.35">
      <c r="A21721" s="8" t="s">
        <v>289</v>
      </c>
      <c r="B21721" s="2">
        <v>45329</v>
      </c>
      <c r="C21721">
        <v>1495</v>
      </c>
      <c r="D21721">
        <v>1495</v>
      </c>
      <c r="E21721">
        <v>1534.6</v>
      </c>
      <c r="F21721">
        <v>1439.25</v>
      </c>
      <c r="G21721">
        <v>1450.55</v>
      </c>
      <c r="H21721">
        <v>236467</v>
      </c>
      <c r="I21721">
        <v>3489.2</v>
      </c>
      <c r="J21721">
        <v>21394</v>
      </c>
      <c r="K21721">
        <v>102698</v>
      </c>
      <c r="L21721">
        <v>43.43</v>
      </c>
    </row>
    <row r="21722" spans="1:12" x14ac:dyDescent="0.35">
      <c r="A21722" s="8" t="s">
        <v>290</v>
      </c>
      <c r="B21722" s="2">
        <v>45329</v>
      </c>
      <c r="C21722">
        <v>8220.2000000000007</v>
      </c>
      <c r="D21722">
        <v>8184.05</v>
      </c>
      <c r="E21722">
        <v>8272.5499999999993</v>
      </c>
      <c r="F21722">
        <v>8151.1</v>
      </c>
      <c r="G21722">
        <v>8252.4</v>
      </c>
      <c r="H21722">
        <v>7908</v>
      </c>
      <c r="I21722">
        <v>650.30999999999995</v>
      </c>
      <c r="J21722">
        <v>3420</v>
      </c>
      <c r="K21722">
        <v>5097</v>
      </c>
      <c r="L21722">
        <v>64.45</v>
      </c>
    </row>
    <row r="21723" spans="1:12" x14ac:dyDescent="0.35">
      <c r="A21723" s="8" t="s">
        <v>291</v>
      </c>
      <c r="B21723" s="2">
        <v>45329</v>
      </c>
      <c r="C21723">
        <v>139.80000000000001</v>
      </c>
      <c r="D21723">
        <v>140.44999999999999</v>
      </c>
      <c r="E21723">
        <v>142.25</v>
      </c>
      <c r="F21723">
        <v>137.69999999999999</v>
      </c>
      <c r="G21723">
        <v>138.65</v>
      </c>
      <c r="H21723">
        <v>6165170</v>
      </c>
      <c r="I21723">
        <v>8629.7199999999993</v>
      </c>
      <c r="J21723">
        <v>36181</v>
      </c>
      <c r="K21723">
        <v>3221563</v>
      </c>
      <c r="L21723">
        <v>52.25</v>
      </c>
    </row>
    <row r="21724" spans="1:12" x14ac:dyDescent="0.35">
      <c r="A21724" s="8" t="s">
        <v>292</v>
      </c>
      <c r="B21724" s="2">
        <v>45329</v>
      </c>
      <c r="C21724">
        <v>924.95</v>
      </c>
      <c r="D21724">
        <v>944.8</v>
      </c>
      <c r="E21724">
        <v>947.7</v>
      </c>
      <c r="F21724">
        <v>919</v>
      </c>
      <c r="G21724">
        <v>920.35</v>
      </c>
      <c r="H21724">
        <v>427063</v>
      </c>
      <c r="I21724">
        <v>3959.28</v>
      </c>
      <c r="J21724">
        <v>13847</v>
      </c>
      <c r="K21724">
        <v>220049</v>
      </c>
      <c r="L21724">
        <v>51.53</v>
      </c>
    </row>
    <row r="21725" spans="1:12" x14ac:dyDescent="0.35">
      <c r="A21725" s="8" t="s">
        <v>293</v>
      </c>
      <c r="B21725" s="2">
        <v>45329</v>
      </c>
      <c r="C21725">
        <v>444.95</v>
      </c>
      <c r="D21725">
        <v>447.5</v>
      </c>
      <c r="E21725">
        <v>448.8</v>
      </c>
      <c r="F21725">
        <v>435.25</v>
      </c>
      <c r="G21725">
        <v>437.2</v>
      </c>
      <c r="H21725">
        <v>1195367</v>
      </c>
      <c r="I21725">
        <v>5251.48</v>
      </c>
      <c r="J21725">
        <v>73323</v>
      </c>
      <c r="K21725">
        <v>803084</v>
      </c>
      <c r="L21725">
        <v>67.180000000000007</v>
      </c>
    </row>
    <row r="21726" spans="1:12" x14ac:dyDescent="0.35">
      <c r="A21726" s="8" t="s">
        <v>294</v>
      </c>
      <c r="B21726" s="2">
        <v>45329</v>
      </c>
      <c r="C21726">
        <v>807</v>
      </c>
      <c r="D21726">
        <v>812</v>
      </c>
      <c r="E21726">
        <v>816.6</v>
      </c>
      <c r="F21726">
        <v>794.6</v>
      </c>
      <c r="G21726">
        <v>806.7</v>
      </c>
      <c r="H21726">
        <v>182547</v>
      </c>
      <c r="I21726">
        <v>1473.78</v>
      </c>
      <c r="J21726">
        <v>24963</v>
      </c>
      <c r="K21726">
        <v>88846</v>
      </c>
      <c r="L21726">
        <v>48.67</v>
      </c>
    </row>
    <row r="21727" spans="1:12" x14ac:dyDescent="0.35">
      <c r="A21727" s="8" t="s">
        <v>295</v>
      </c>
      <c r="B21727" s="2">
        <v>45329</v>
      </c>
      <c r="C21727">
        <v>358.15</v>
      </c>
      <c r="D21727">
        <v>360</v>
      </c>
      <c r="E21727">
        <v>384.5</v>
      </c>
      <c r="F21727">
        <v>359.2</v>
      </c>
      <c r="G21727">
        <v>377.65</v>
      </c>
      <c r="H21727">
        <v>8656320</v>
      </c>
      <c r="I21727">
        <v>32625.33</v>
      </c>
      <c r="J21727">
        <v>90281</v>
      </c>
      <c r="K21727">
        <v>2299144</v>
      </c>
      <c r="L21727">
        <v>26.56</v>
      </c>
    </row>
    <row r="21728" spans="1:12" x14ac:dyDescent="0.35">
      <c r="A21728" s="8" t="s">
        <v>296</v>
      </c>
      <c r="B21728" s="2">
        <v>45329</v>
      </c>
      <c r="C21728">
        <v>508.65</v>
      </c>
      <c r="D21728">
        <v>510</v>
      </c>
      <c r="E21728">
        <v>514.6</v>
      </c>
      <c r="F21728">
        <v>483.55</v>
      </c>
      <c r="G21728">
        <v>488.5</v>
      </c>
      <c r="H21728">
        <v>184743</v>
      </c>
      <c r="I21728">
        <v>917.3</v>
      </c>
      <c r="J21728">
        <v>8915</v>
      </c>
      <c r="K21728">
        <v>135803</v>
      </c>
      <c r="L21728">
        <v>73.510000000000005</v>
      </c>
    </row>
    <row r="21729" spans="1:12" x14ac:dyDescent="0.35">
      <c r="A21729" s="8" t="s">
        <v>297</v>
      </c>
      <c r="B21729" s="2">
        <v>45329</v>
      </c>
      <c r="C21729">
        <v>270.45</v>
      </c>
      <c r="D21729">
        <v>272.14999999999998</v>
      </c>
      <c r="E21729">
        <v>275.8</v>
      </c>
      <c r="F21729">
        <v>269.75</v>
      </c>
      <c r="G21729">
        <v>271.85000000000002</v>
      </c>
      <c r="H21729">
        <v>85376</v>
      </c>
      <c r="I21729">
        <v>232.46</v>
      </c>
      <c r="J21729">
        <v>3687</v>
      </c>
      <c r="K21729">
        <v>41942</v>
      </c>
      <c r="L21729">
        <v>49.13</v>
      </c>
    </row>
    <row r="21730" spans="1:12" x14ac:dyDescent="0.35">
      <c r="A21730" s="8" t="s">
        <v>298</v>
      </c>
      <c r="B21730" s="2">
        <v>45329</v>
      </c>
      <c r="C21730">
        <v>404.15</v>
      </c>
      <c r="D21730">
        <v>411.4</v>
      </c>
      <c r="E21730">
        <v>419.5</v>
      </c>
      <c r="F21730">
        <v>403.8</v>
      </c>
      <c r="G21730">
        <v>411.65</v>
      </c>
      <c r="H21730">
        <v>19667</v>
      </c>
      <c r="I21730">
        <v>80.39</v>
      </c>
      <c r="J21730">
        <v>1753</v>
      </c>
      <c r="K21730">
        <v>12103</v>
      </c>
      <c r="L21730">
        <v>61.54</v>
      </c>
    </row>
    <row r="21731" spans="1:12" x14ac:dyDescent="0.35">
      <c r="A21731" s="8" t="s">
        <v>299</v>
      </c>
      <c r="B21731" s="2">
        <v>45329</v>
      </c>
      <c r="C21731">
        <v>483.2</v>
      </c>
      <c r="D21731">
        <v>485.3</v>
      </c>
      <c r="E21731">
        <v>488.15</v>
      </c>
      <c r="F21731">
        <v>479</v>
      </c>
      <c r="G21731">
        <v>484.4</v>
      </c>
      <c r="H21731">
        <v>70232</v>
      </c>
      <c r="I21731">
        <v>339.43</v>
      </c>
      <c r="J21731">
        <v>12633</v>
      </c>
      <c r="K21731">
        <v>41795</v>
      </c>
      <c r="L21731">
        <v>59.51</v>
      </c>
    </row>
    <row r="21732" spans="1:12" x14ac:dyDescent="0.35">
      <c r="A21732" s="8" t="s">
        <v>300</v>
      </c>
      <c r="B21732" s="2">
        <v>45329</v>
      </c>
      <c r="C21732">
        <v>916.65</v>
      </c>
      <c r="D21732">
        <v>925</v>
      </c>
      <c r="E21732">
        <v>964.95</v>
      </c>
      <c r="F21732">
        <v>924.95</v>
      </c>
      <c r="G21732">
        <v>943.75</v>
      </c>
      <c r="H21732">
        <v>949223</v>
      </c>
      <c r="I21732">
        <v>8990.83</v>
      </c>
      <c r="J21732">
        <v>37091</v>
      </c>
      <c r="K21732">
        <v>300998</v>
      </c>
      <c r="L21732">
        <v>31.71</v>
      </c>
    </row>
    <row r="21733" spans="1:12" x14ac:dyDescent="0.35">
      <c r="A21733" s="8" t="s">
        <v>301</v>
      </c>
      <c r="B21733" s="2">
        <v>45329</v>
      </c>
      <c r="C21733">
        <v>1443.5</v>
      </c>
      <c r="D21733">
        <v>1451.85</v>
      </c>
      <c r="E21733">
        <v>1455</v>
      </c>
      <c r="F21733">
        <v>1410</v>
      </c>
      <c r="G21733">
        <v>1433.4</v>
      </c>
      <c r="H21733">
        <v>5294</v>
      </c>
      <c r="I21733">
        <v>75.94</v>
      </c>
      <c r="J21733">
        <v>988</v>
      </c>
      <c r="K21733">
        <v>2760</v>
      </c>
      <c r="L21733">
        <v>52.13</v>
      </c>
    </row>
    <row r="21734" spans="1:12" x14ac:dyDescent="0.35">
      <c r="A21734" s="8" t="s">
        <v>302</v>
      </c>
      <c r="B21734" s="2">
        <v>45329</v>
      </c>
      <c r="C21734">
        <v>558.4</v>
      </c>
      <c r="D21734">
        <v>561.79999999999995</v>
      </c>
      <c r="E21734">
        <v>564.25</v>
      </c>
      <c r="F21734">
        <v>550</v>
      </c>
      <c r="G21734">
        <v>553.04999999999995</v>
      </c>
      <c r="H21734">
        <v>191702</v>
      </c>
      <c r="I21734">
        <v>1067.6199999999999</v>
      </c>
      <c r="J21734">
        <v>7490</v>
      </c>
      <c r="K21734">
        <v>57624</v>
      </c>
      <c r="L21734">
        <v>30.06</v>
      </c>
    </row>
    <row r="21735" spans="1:12" x14ac:dyDescent="0.35">
      <c r="A21735" s="8" t="s">
        <v>303</v>
      </c>
      <c r="B21735" s="2">
        <v>45329</v>
      </c>
      <c r="C21735">
        <v>1157.05</v>
      </c>
      <c r="D21735">
        <v>1170</v>
      </c>
      <c r="E21735">
        <v>1172.75</v>
      </c>
      <c r="F21735">
        <v>1147.05</v>
      </c>
      <c r="G21735">
        <v>1159.8</v>
      </c>
      <c r="H21735">
        <v>2520205</v>
      </c>
      <c r="I21735">
        <v>29214.41</v>
      </c>
      <c r="J21735">
        <v>52518</v>
      </c>
      <c r="K21735">
        <v>1814450</v>
      </c>
      <c r="L21735">
        <v>72</v>
      </c>
    </row>
    <row r="21736" spans="1:12" x14ac:dyDescent="0.35">
      <c r="A21736" s="8" t="s">
        <v>304</v>
      </c>
      <c r="B21736" s="2">
        <v>45329</v>
      </c>
      <c r="C21736">
        <v>1158.05</v>
      </c>
      <c r="D21736">
        <v>1171.5999999999999</v>
      </c>
      <c r="E21736">
        <v>1183.95</v>
      </c>
      <c r="F21736">
        <v>1135.55</v>
      </c>
      <c r="G21736">
        <v>1155.3</v>
      </c>
      <c r="H21736">
        <v>121612</v>
      </c>
      <c r="I21736">
        <v>1416.33</v>
      </c>
      <c r="J21736">
        <v>14216</v>
      </c>
      <c r="K21736">
        <v>66176</v>
      </c>
      <c r="L21736">
        <v>54.42</v>
      </c>
    </row>
    <row r="21737" spans="1:12" x14ac:dyDescent="0.35">
      <c r="A21737" s="8" t="s">
        <v>305</v>
      </c>
      <c r="B21737" s="2">
        <v>45329</v>
      </c>
      <c r="C21737">
        <v>493.15</v>
      </c>
      <c r="D21737">
        <v>491.2</v>
      </c>
      <c r="E21737">
        <v>493.8</v>
      </c>
      <c r="F21737">
        <v>485.85</v>
      </c>
      <c r="G21737">
        <v>489.6</v>
      </c>
      <c r="H21737">
        <v>339363</v>
      </c>
      <c r="I21737">
        <v>1662.59</v>
      </c>
      <c r="J21737">
        <v>28729</v>
      </c>
      <c r="K21737">
        <v>218145</v>
      </c>
      <c r="L21737">
        <v>64.28</v>
      </c>
    </row>
    <row r="21738" spans="1:12" x14ac:dyDescent="0.35">
      <c r="A21738" s="8" t="s">
        <v>306</v>
      </c>
      <c r="B21738" s="2">
        <v>45329</v>
      </c>
      <c r="C21738">
        <v>1005.85</v>
      </c>
      <c r="D21738">
        <v>1010</v>
      </c>
      <c r="E21738">
        <v>1023</v>
      </c>
      <c r="F21738">
        <v>982.65</v>
      </c>
      <c r="G21738">
        <v>1004.85</v>
      </c>
      <c r="H21738">
        <v>209711</v>
      </c>
      <c r="I21738">
        <v>2101.9899999999998</v>
      </c>
      <c r="J21738">
        <v>11422</v>
      </c>
      <c r="K21738">
        <v>126778</v>
      </c>
      <c r="L21738">
        <v>60.45</v>
      </c>
    </row>
    <row r="21739" spans="1:12" x14ac:dyDescent="0.35">
      <c r="A21739" s="8" t="s">
        <v>307</v>
      </c>
      <c r="B21739" s="2">
        <v>45329</v>
      </c>
      <c r="C21739">
        <v>147.75</v>
      </c>
      <c r="D21739">
        <v>148</v>
      </c>
      <c r="E21739">
        <v>160</v>
      </c>
      <c r="F21739">
        <v>148</v>
      </c>
      <c r="G21739">
        <v>154.44999999999999</v>
      </c>
      <c r="H21739">
        <v>145452</v>
      </c>
      <c r="I21739">
        <v>228.13</v>
      </c>
      <c r="J21739">
        <v>1890</v>
      </c>
      <c r="K21739">
        <v>72692</v>
      </c>
      <c r="L21739">
        <v>49.98</v>
      </c>
    </row>
    <row r="21740" spans="1:12" x14ac:dyDescent="0.35">
      <c r="A21740" s="8" t="s">
        <v>308</v>
      </c>
      <c r="B21740" s="2">
        <v>45329</v>
      </c>
      <c r="C21740">
        <v>21.55</v>
      </c>
      <c r="D21740">
        <v>22.35</v>
      </c>
      <c r="E21740">
        <v>23.45</v>
      </c>
      <c r="F21740">
        <v>21</v>
      </c>
      <c r="G21740">
        <v>22</v>
      </c>
      <c r="H21740">
        <v>340019</v>
      </c>
      <c r="I21740">
        <v>75.599999999999994</v>
      </c>
      <c r="J21740">
        <v>1848</v>
      </c>
      <c r="K21740">
        <v>200164</v>
      </c>
      <c r="L21740">
        <v>58.87</v>
      </c>
    </row>
    <row r="21741" spans="1:12" x14ac:dyDescent="0.35">
      <c r="A21741" s="8" t="s">
        <v>309</v>
      </c>
      <c r="B21741" s="2">
        <v>45329</v>
      </c>
      <c r="C21741">
        <v>1425.45</v>
      </c>
      <c r="D21741">
        <v>1436</v>
      </c>
      <c r="E21741">
        <v>1444.5</v>
      </c>
      <c r="F21741">
        <v>1420.85</v>
      </c>
      <c r="G21741">
        <v>1438.75</v>
      </c>
      <c r="H21741">
        <v>890299</v>
      </c>
      <c r="I21741">
        <v>12757.57</v>
      </c>
      <c r="J21741">
        <v>62133</v>
      </c>
      <c r="K21741">
        <v>497127</v>
      </c>
      <c r="L21741">
        <v>55.84</v>
      </c>
    </row>
    <row r="21742" spans="1:12" x14ac:dyDescent="0.35">
      <c r="A21742" s="8" t="s">
        <v>310</v>
      </c>
      <c r="B21742" s="2">
        <v>45329</v>
      </c>
      <c r="C21742">
        <v>1404.65</v>
      </c>
      <c r="D21742">
        <v>1400.05</v>
      </c>
      <c r="E21742">
        <v>1424.85</v>
      </c>
      <c r="F21742">
        <v>1400.05</v>
      </c>
      <c r="G21742">
        <v>1408.25</v>
      </c>
      <c r="H21742">
        <v>68272</v>
      </c>
      <c r="I21742">
        <v>962.42</v>
      </c>
      <c r="J21742">
        <v>7845</v>
      </c>
      <c r="K21742">
        <v>36783</v>
      </c>
      <c r="L21742">
        <v>53.88</v>
      </c>
    </row>
    <row r="21743" spans="1:12" x14ac:dyDescent="0.35">
      <c r="A21743" s="8" t="s">
        <v>311</v>
      </c>
      <c r="B21743" s="2">
        <v>45329</v>
      </c>
      <c r="C21743">
        <v>100.8</v>
      </c>
      <c r="D21743">
        <v>100.8</v>
      </c>
      <c r="E21743">
        <v>102.5</v>
      </c>
      <c r="F21743">
        <v>99</v>
      </c>
      <c r="G21743">
        <v>99.25</v>
      </c>
      <c r="H21743">
        <v>129723</v>
      </c>
      <c r="I21743">
        <v>130.02000000000001</v>
      </c>
      <c r="J21743">
        <v>1706</v>
      </c>
      <c r="K21743">
        <v>71130</v>
      </c>
      <c r="L21743">
        <v>54.83</v>
      </c>
    </row>
    <row r="21744" spans="1:12" x14ac:dyDescent="0.35">
      <c r="A21744" s="8" t="s">
        <v>312</v>
      </c>
      <c r="B21744" s="2">
        <v>45329</v>
      </c>
      <c r="C21744">
        <v>235.6</v>
      </c>
      <c r="D21744">
        <v>238.85</v>
      </c>
      <c r="E21744">
        <v>239.8</v>
      </c>
      <c r="F21744">
        <v>224.6</v>
      </c>
      <c r="G21744">
        <v>226.9</v>
      </c>
      <c r="H21744">
        <v>247133</v>
      </c>
      <c r="I21744">
        <v>569.44000000000005</v>
      </c>
      <c r="J21744">
        <v>13141</v>
      </c>
      <c r="K21744">
        <v>150498</v>
      </c>
      <c r="L21744">
        <v>60.9</v>
      </c>
    </row>
    <row r="21745" spans="1:12" x14ac:dyDescent="0.35">
      <c r="A21745" s="8" t="s">
        <v>313</v>
      </c>
      <c r="B21745" s="2">
        <v>45329</v>
      </c>
      <c r="C21745">
        <v>384.25</v>
      </c>
      <c r="D21745">
        <v>385.75</v>
      </c>
      <c r="E21745">
        <v>388.8</v>
      </c>
      <c r="F21745">
        <v>378.9</v>
      </c>
      <c r="G21745">
        <v>379.85</v>
      </c>
      <c r="H21745">
        <v>301964</v>
      </c>
      <c r="I21745">
        <v>1156.75</v>
      </c>
      <c r="J21745">
        <v>25058</v>
      </c>
      <c r="K21745">
        <v>166677</v>
      </c>
      <c r="L21745">
        <v>55.2</v>
      </c>
    </row>
    <row r="21746" spans="1:12" x14ac:dyDescent="0.35">
      <c r="A21746" s="8" t="s">
        <v>314</v>
      </c>
      <c r="B21746" s="2">
        <v>45329</v>
      </c>
      <c r="C21746">
        <v>448.65</v>
      </c>
      <c r="D21746">
        <v>454</v>
      </c>
      <c r="E21746">
        <v>460.55</v>
      </c>
      <c r="F21746">
        <v>447.8</v>
      </c>
      <c r="G21746">
        <v>452.65</v>
      </c>
      <c r="H21746">
        <v>14430152</v>
      </c>
      <c r="I21746">
        <v>65612.070000000007</v>
      </c>
      <c r="J21746">
        <v>151277</v>
      </c>
      <c r="K21746">
        <v>5470514</v>
      </c>
      <c r="L21746">
        <v>37.909999999999997</v>
      </c>
    </row>
    <row r="21747" spans="1:12" x14ac:dyDescent="0.35">
      <c r="A21747" s="8" t="s">
        <v>315</v>
      </c>
      <c r="B21747" s="2">
        <v>45329</v>
      </c>
      <c r="C21747">
        <v>308.3</v>
      </c>
      <c r="D21747">
        <v>310.25</v>
      </c>
      <c r="E21747">
        <v>313.45</v>
      </c>
      <c r="F21747">
        <v>302.2</v>
      </c>
      <c r="G21747">
        <v>306.39999999999998</v>
      </c>
      <c r="H21747">
        <v>19721</v>
      </c>
      <c r="I21747">
        <v>60.52</v>
      </c>
      <c r="J21747">
        <v>1215</v>
      </c>
      <c r="K21747">
        <v>10281</v>
      </c>
      <c r="L21747">
        <v>52.13</v>
      </c>
    </row>
    <row r="21748" spans="1:12" x14ac:dyDescent="0.35">
      <c r="A21748" s="8" t="s">
        <v>316</v>
      </c>
      <c r="B21748" s="2">
        <v>45329</v>
      </c>
      <c r="C21748">
        <v>884.5</v>
      </c>
      <c r="D21748">
        <v>887.5</v>
      </c>
      <c r="E21748">
        <v>897</v>
      </c>
      <c r="F21748">
        <v>871.5</v>
      </c>
      <c r="G21748">
        <v>873.9</v>
      </c>
      <c r="H21748">
        <v>1182679</v>
      </c>
      <c r="I21748">
        <v>10435.81</v>
      </c>
      <c r="J21748">
        <v>45029</v>
      </c>
      <c r="K21748">
        <v>391000</v>
      </c>
      <c r="L21748">
        <v>33.06</v>
      </c>
    </row>
    <row r="21749" spans="1:12" x14ac:dyDescent="0.35">
      <c r="A21749" s="8" t="s">
        <v>317</v>
      </c>
      <c r="B21749" s="2">
        <v>45329</v>
      </c>
      <c r="C21749">
        <v>61.25</v>
      </c>
      <c r="D21749">
        <v>62.25</v>
      </c>
      <c r="E21749">
        <v>63.8</v>
      </c>
      <c r="F21749">
        <v>61</v>
      </c>
      <c r="G21749">
        <v>61.5</v>
      </c>
      <c r="H21749">
        <v>5888589</v>
      </c>
      <c r="I21749">
        <v>3664.38</v>
      </c>
      <c r="J21749">
        <v>13954</v>
      </c>
      <c r="K21749">
        <v>1919591</v>
      </c>
      <c r="L21749">
        <v>32.6</v>
      </c>
    </row>
    <row r="21750" spans="1:12" x14ac:dyDescent="0.35">
      <c r="A21750" s="8" t="s">
        <v>318</v>
      </c>
      <c r="B21750" s="2">
        <v>45329</v>
      </c>
      <c r="C21750">
        <v>6560.8</v>
      </c>
      <c r="D21750">
        <v>6645</v>
      </c>
      <c r="E21750">
        <v>6645</v>
      </c>
      <c r="F21750">
        <v>6512</v>
      </c>
      <c r="G21750">
        <v>6583.5</v>
      </c>
      <c r="H21750">
        <v>237786</v>
      </c>
      <c r="I21750">
        <v>15604.56</v>
      </c>
      <c r="J21750">
        <v>22601</v>
      </c>
      <c r="K21750">
        <v>104993</v>
      </c>
      <c r="L21750">
        <v>44.15</v>
      </c>
    </row>
    <row r="21751" spans="1:12" x14ac:dyDescent="0.35">
      <c r="A21751" s="8" t="s">
        <v>319</v>
      </c>
      <c r="B21751" s="2">
        <v>45329</v>
      </c>
      <c r="C21751">
        <v>2565.15</v>
      </c>
      <c r="D21751">
        <v>2570</v>
      </c>
      <c r="E21751">
        <v>2570</v>
      </c>
      <c r="F21751">
        <v>2517</v>
      </c>
      <c r="G21751">
        <v>2551.15</v>
      </c>
      <c r="H21751">
        <v>156794</v>
      </c>
      <c r="I21751">
        <v>3987.15</v>
      </c>
      <c r="J21751">
        <v>15622</v>
      </c>
      <c r="K21751">
        <v>85088</v>
      </c>
      <c r="L21751">
        <v>54.27</v>
      </c>
    </row>
    <row r="21752" spans="1:12" x14ac:dyDescent="0.35">
      <c r="A21752" s="8" t="s">
        <v>320</v>
      </c>
      <c r="B21752" s="2">
        <v>45329</v>
      </c>
      <c r="C21752">
        <v>82.4</v>
      </c>
      <c r="D21752">
        <v>83.85</v>
      </c>
      <c r="E21752">
        <v>83.85</v>
      </c>
      <c r="F21752">
        <v>82.51</v>
      </c>
      <c r="G21752">
        <v>83.3</v>
      </c>
      <c r="H21752">
        <v>209510</v>
      </c>
      <c r="I21752">
        <v>174.03</v>
      </c>
      <c r="J21752">
        <v>1073</v>
      </c>
      <c r="K21752">
        <v>90847</v>
      </c>
      <c r="L21752">
        <v>43.36</v>
      </c>
    </row>
    <row r="21753" spans="1:12" x14ac:dyDescent="0.35">
      <c r="A21753" s="8" t="s">
        <v>321</v>
      </c>
      <c r="B21753" s="2">
        <v>45329</v>
      </c>
      <c r="C21753">
        <v>94.4</v>
      </c>
      <c r="D21753">
        <v>96</v>
      </c>
      <c r="E21753">
        <v>96</v>
      </c>
      <c r="F21753">
        <v>88.55</v>
      </c>
      <c r="G21753">
        <v>90.15</v>
      </c>
      <c r="H21753">
        <v>33206</v>
      </c>
      <c r="I21753">
        <v>30.23</v>
      </c>
      <c r="J21753">
        <v>703</v>
      </c>
      <c r="K21753">
        <v>20414</v>
      </c>
      <c r="L21753">
        <v>61.48</v>
      </c>
    </row>
    <row r="21754" spans="1:12" x14ac:dyDescent="0.35">
      <c r="A21754" s="8" t="s">
        <v>322</v>
      </c>
      <c r="B21754" s="2">
        <v>45329</v>
      </c>
      <c r="C21754">
        <v>935.75</v>
      </c>
      <c r="D21754">
        <v>938</v>
      </c>
      <c r="E21754">
        <v>939</v>
      </c>
      <c r="F21754">
        <v>918.05</v>
      </c>
      <c r="G21754">
        <v>922.55</v>
      </c>
      <c r="H21754">
        <v>1022135</v>
      </c>
      <c r="I21754">
        <v>9468.44</v>
      </c>
      <c r="J21754">
        <v>47157</v>
      </c>
      <c r="K21754">
        <v>436150</v>
      </c>
      <c r="L21754">
        <v>42.67</v>
      </c>
    </row>
    <row r="21755" spans="1:12" x14ac:dyDescent="0.35">
      <c r="A21755" s="8" t="s">
        <v>323</v>
      </c>
      <c r="B21755" s="2">
        <v>45329</v>
      </c>
      <c r="C21755">
        <v>1490.45</v>
      </c>
      <c r="D21755">
        <v>1491.7</v>
      </c>
      <c r="E21755">
        <v>1510</v>
      </c>
      <c r="F21755">
        <v>1458.45</v>
      </c>
      <c r="G21755">
        <v>1472.6</v>
      </c>
      <c r="H21755">
        <v>46768</v>
      </c>
      <c r="I21755">
        <v>689.47</v>
      </c>
      <c r="J21755">
        <v>6932</v>
      </c>
      <c r="K21755">
        <v>26087</v>
      </c>
      <c r="L21755">
        <v>55.78</v>
      </c>
    </row>
    <row r="21756" spans="1:12" x14ac:dyDescent="0.35">
      <c r="A21756" s="8" t="s">
        <v>324</v>
      </c>
      <c r="B21756" s="2">
        <v>45329</v>
      </c>
      <c r="C21756">
        <v>98.3</v>
      </c>
      <c r="D21756">
        <v>99.2</v>
      </c>
      <c r="E21756">
        <v>99.85</v>
      </c>
      <c r="F21756">
        <v>94.65</v>
      </c>
      <c r="G21756">
        <v>95.2</v>
      </c>
      <c r="H21756">
        <v>3345599</v>
      </c>
      <c r="I21756">
        <v>3236.18</v>
      </c>
      <c r="J21756">
        <v>15182</v>
      </c>
      <c r="K21756">
        <v>1509162</v>
      </c>
      <c r="L21756">
        <v>45.11</v>
      </c>
    </row>
    <row r="21757" spans="1:12" x14ac:dyDescent="0.35">
      <c r="A21757" s="8" t="s">
        <v>325</v>
      </c>
      <c r="B21757" s="2">
        <v>45329</v>
      </c>
      <c r="C21757">
        <v>265.25</v>
      </c>
      <c r="D21757">
        <v>278</v>
      </c>
      <c r="E21757">
        <v>280</v>
      </c>
      <c r="F21757">
        <v>263.25</v>
      </c>
      <c r="G21757">
        <v>265.35000000000002</v>
      </c>
      <c r="H21757">
        <v>54474</v>
      </c>
      <c r="I21757">
        <v>148.21</v>
      </c>
      <c r="J21757">
        <v>3352</v>
      </c>
      <c r="K21757">
        <v>24127</v>
      </c>
      <c r="L21757">
        <v>44.29</v>
      </c>
    </row>
    <row r="21758" spans="1:12" x14ac:dyDescent="0.35">
      <c r="A21758" s="8" t="s">
        <v>326</v>
      </c>
      <c r="B21758" s="2">
        <v>45329</v>
      </c>
      <c r="C21758">
        <v>105.62</v>
      </c>
      <c r="D21758">
        <v>106.49</v>
      </c>
      <c r="E21758">
        <v>107</v>
      </c>
      <c r="F21758">
        <v>104.43</v>
      </c>
      <c r="G21758">
        <v>106.71</v>
      </c>
      <c r="H21758">
        <v>39178</v>
      </c>
      <c r="I21758">
        <v>41.62</v>
      </c>
      <c r="J21758">
        <v>557</v>
      </c>
      <c r="K21758">
        <v>24031</v>
      </c>
      <c r="L21758">
        <v>61.34</v>
      </c>
    </row>
    <row r="21759" spans="1:12" x14ac:dyDescent="0.35">
      <c r="A21759" s="8" t="s">
        <v>327</v>
      </c>
      <c r="B21759" s="2">
        <v>45329</v>
      </c>
      <c r="C21759">
        <v>98.05</v>
      </c>
      <c r="D21759">
        <v>98.05</v>
      </c>
      <c r="E21759">
        <v>99.04</v>
      </c>
      <c r="F21759">
        <v>96.53</v>
      </c>
      <c r="G21759">
        <v>98.95</v>
      </c>
      <c r="H21759">
        <v>6000</v>
      </c>
      <c r="I21759">
        <v>5.92</v>
      </c>
      <c r="J21759">
        <v>152</v>
      </c>
      <c r="K21759">
        <v>5387</v>
      </c>
      <c r="L21759">
        <v>89.78</v>
      </c>
    </row>
    <row r="21760" spans="1:12" x14ac:dyDescent="0.35">
      <c r="A21760" s="8" t="s">
        <v>328</v>
      </c>
      <c r="B21760" s="2">
        <v>45329</v>
      </c>
      <c r="C21760">
        <v>883.2</v>
      </c>
      <c r="D21760">
        <v>885.6</v>
      </c>
      <c r="E21760">
        <v>899.7</v>
      </c>
      <c r="F21760">
        <v>876</v>
      </c>
      <c r="G21760">
        <v>879.45</v>
      </c>
      <c r="H21760">
        <v>47858</v>
      </c>
      <c r="I21760">
        <v>424.96</v>
      </c>
      <c r="J21760">
        <v>7574</v>
      </c>
      <c r="K21760">
        <v>25915</v>
      </c>
      <c r="L21760">
        <v>54.15</v>
      </c>
    </row>
    <row r="21761" spans="1:12" x14ac:dyDescent="0.35">
      <c r="A21761" s="8" t="s">
        <v>1854</v>
      </c>
      <c r="B21761" s="2">
        <v>45329</v>
      </c>
      <c r="C21761">
        <v>193.35</v>
      </c>
      <c r="D21761">
        <v>204.75</v>
      </c>
      <c r="E21761">
        <v>211.7</v>
      </c>
      <c r="F21761">
        <v>194</v>
      </c>
      <c r="G21761">
        <v>204.25</v>
      </c>
      <c r="H21761">
        <v>1483127</v>
      </c>
      <c r="I21761">
        <v>3002.25</v>
      </c>
      <c r="J21761">
        <v>16820</v>
      </c>
      <c r="K21761">
        <v>609939</v>
      </c>
      <c r="L21761">
        <v>41.13</v>
      </c>
    </row>
    <row r="21762" spans="1:12" x14ac:dyDescent="0.35">
      <c r="A21762" s="8" t="s">
        <v>329</v>
      </c>
      <c r="B21762" s="2">
        <v>45329</v>
      </c>
      <c r="C21762">
        <v>1108.8499999999999</v>
      </c>
      <c r="D21762">
        <v>1110</v>
      </c>
      <c r="E21762">
        <v>1111.95</v>
      </c>
      <c r="F21762">
        <v>1081.7</v>
      </c>
      <c r="G21762">
        <v>1083.5</v>
      </c>
      <c r="H21762">
        <v>318467</v>
      </c>
      <c r="I21762">
        <v>3473.16</v>
      </c>
      <c r="J21762">
        <v>17849</v>
      </c>
      <c r="K21762">
        <v>169114</v>
      </c>
      <c r="L21762">
        <v>53.1</v>
      </c>
    </row>
    <row r="21763" spans="1:12" x14ac:dyDescent="0.35">
      <c r="A21763" s="8" t="s">
        <v>330</v>
      </c>
      <c r="B21763" s="2">
        <v>45329</v>
      </c>
      <c r="C21763">
        <v>599.04999999999995</v>
      </c>
      <c r="D21763">
        <v>599.1</v>
      </c>
      <c r="E21763">
        <v>607</v>
      </c>
      <c r="F21763">
        <v>581.9</v>
      </c>
      <c r="G21763">
        <v>586.29999999999995</v>
      </c>
      <c r="H21763">
        <v>71649</v>
      </c>
      <c r="I21763">
        <v>423.27</v>
      </c>
      <c r="J21763">
        <v>6961</v>
      </c>
      <c r="K21763">
        <v>47597</v>
      </c>
      <c r="L21763">
        <v>66.430000000000007</v>
      </c>
    </row>
    <row r="21764" spans="1:12" x14ac:dyDescent="0.35">
      <c r="A21764" s="8" t="s">
        <v>331</v>
      </c>
      <c r="B21764" s="2">
        <v>45329</v>
      </c>
      <c r="C21764">
        <v>79.540000000000006</v>
      </c>
      <c r="D21764">
        <v>79.81</v>
      </c>
      <c r="E21764">
        <v>80.790000000000006</v>
      </c>
      <c r="F21764">
        <v>78.510000000000005</v>
      </c>
      <c r="G21764">
        <v>79.12</v>
      </c>
      <c r="H21764">
        <v>4946508</v>
      </c>
      <c r="I21764">
        <v>3924.84</v>
      </c>
      <c r="J21764">
        <v>15147</v>
      </c>
      <c r="K21764">
        <v>3550858</v>
      </c>
      <c r="L21764">
        <v>71.790000000000006</v>
      </c>
    </row>
    <row r="21765" spans="1:12" x14ac:dyDescent="0.35">
      <c r="A21765" s="8" t="s">
        <v>332</v>
      </c>
      <c r="B21765" s="2">
        <v>45329</v>
      </c>
      <c r="C21765">
        <v>4130.75</v>
      </c>
      <c r="D21765">
        <v>4189.8999999999996</v>
      </c>
      <c r="E21765">
        <v>4296.6499999999996</v>
      </c>
      <c r="F21765">
        <v>4141.05</v>
      </c>
      <c r="G21765">
        <v>4182.75</v>
      </c>
      <c r="H21765">
        <v>65576</v>
      </c>
      <c r="I21765">
        <v>2758.93</v>
      </c>
      <c r="J21765">
        <v>17790</v>
      </c>
      <c r="K21765">
        <v>34558</v>
      </c>
      <c r="L21765">
        <v>52.7</v>
      </c>
    </row>
    <row r="21766" spans="1:12" x14ac:dyDescent="0.35">
      <c r="A21766" s="8" t="s">
        <v>333</v>
      </c>
      <c r="B21766" s="2">
        <v>45329</v>
      </c>
      <c r="C21766">
        <v>783.1</v>
      </c>
      <c r="D21766">
        <v>783.15</v>
      </c>
      <c r="E21766">
        <v>814</v>
      </c>
      <c r="F21766">
        <v>763</v>
      </c>
      <c r="G21766">
        <v>784.9</v>
      </c>
      <c r="H21766">
        <v>22577</v>
      </c>
      <c r="I21766">
        <v>176.44</v>
      </c>
      <c r="J21766">
        <v>3414</v>
      </c>
      <c r="K21766">
        <v>11701</v>
      </c>
      <c r="L21766">
        <v>51.83</v>
      </c>
    </row>
    <row r="21767" spans="1:12" x14ac:dyDescent="0.35">
      <c r="A21767" s="8" t="s">
        <v>334</v>
      </c>
      <c r="B21767" s="2">
        <v>45329</v>
      </c>
      <c r="C21767">
        <v>1619.1</v>
      </c>
      <c r="D21767">
        <v>1619.1</v>
      </c>
      <c r="E21767">
        <v>1627.2</v>
      </c>
      <c r="F21767">
        <v>1592.1</v>
      </c>
      <c r="G21767">
        <v>1616.7</v>
      </c>
      <c r="H21767">
        <v>100617</v>
      </c>
      <c r="I21767">
        <v>1620.87</v>
      </c>
      <c r="J21767">
        <v>13144</v>
      </c>
      <c r="K21767">
        <v>53294</v>
      </c>
      <c r="L21767">
        <v>52.97</v>
      </c>
    </row>
    <row r="21768" spans="1:12" x14ac:dyDescent="0.35">
      <c r="A21768" s="8" t="s">
        <v>335</v>
      </c>
      <c r="B21768" s="2">
        <v>45329</v>
      </c>
      <c r="C21768">
        <v>484.65</v>
      </c>
      <c r="D21768">
        <v>506.5</v>
      </c>
      <c r="E21768">
        <v>525</v>
      </c>
      <c r="F21768">
        <v>490.05</v>
      </c>
      <c r="G21768">
        <v>491.9</v>
      </c>
      <c r="H21768">
        <v>29561</v>
      </c>
      <c r="I21768">
        <v>145.93</v>
      </c>
      <c r="J21768">
        <v>1426</v>
      </c>
      <c r="K21768">
        <v>16807</v>
      </c>
      <c r="L21768">
        <v>56.86</v>
      </c>
    </row>
    <row r="21769" spans="1:12" x14ac:dyDescent="0.35">
      <c r="A21769" s="8" t="s">
        <v>336</v>
      </c>
      <c r="B21769" s="2">
        <v>45329</v>
      </c>
      <c r="C21769">
        <v>4272.95</v>
      </c>
      <c r="D21769">
        <v>4273</v>
      </c>
      <c r="E21769">
        <v>4380</v>
      </c>
      <c r="F21769">
        <v>4272.95</v>
      </c>
      <c r="G21769">
        <v>4371.6499999999996</v>
      </c>
      <c r="H21769">
        <v>35714</v>
      </c>
      <c r="I21769">
        <v>1548.85</v>
      </c>
      <c r="J21769">
        <v>7579</v>
      </c>
      <c r="K21769">
        <v>22530</v>
      </c>
      <c r="L21769">
        <v>63.08</v>
      </c>
    </row>
    <row r="21770" spans="1:12" x14ac:dyDescent="0.35">
      <c r="A21770" s="8" t="s">
        <v>337</v>
      </c>
      <c r="B21770" s="2">
        <v>45329</v>
      </c>
      <c r="C21770">
        <v>288.45</v>
      </c>
      <c r="D21770">
        <v>292.45</v>
      </c>
      <c r="E21770">
        <v>292.45</v>
      </c>
      <c r="F21770">
        <v>287</v>
      </c>
      <c r="G21770">
        <v>288.14999999999998</v>
      </c>
      <c r="H21770">
        <v>1130014</v>
      </c>
      <c r="I21770">
        <v>3269.05</v>
      </c>
      <c r="J21770">
        <v>14956</v>
      </c>
      <c r="K21770">
        <v>577645</v>
      </c>
      <c r="L21770">
        <v>51.12</v>
      </c>
    </row>
    <row r="21771" spans="1:12" x14ac:dyDescent="0.35">
      <c r="A21771" s="8" t="s">
        <v>338</v>
      </c>
      <c r="B21771" s="2">
        <v>45329</v>
      </c>
      <c r="C21771">
        <v>380.7</v>
      </c>
      <c r="D21771">
        <v>381.45</v>
      </c>
      <c r="E21771">
        <v>388.5</v>
      </c>
      <c r="F21771">
        <v>378.6</v>
      </c>
      <c r="G21771">
        <v>383.3</v>
      </c>
      <c r="H21771">
        <v>265483</v>
      </c>
      <c r="I21771">
        <v>1017.33</v>
      </c>
      <c r="J21771">
        <v>15932</v>
      </c>
      <c r="K21771">
        <v>147052</v>
      </c>
      <c r="L21771">
        <v>55.39</v>
      </c>
    </row>
    <row r="21772" spans="1:12" x14ac:dyDescent="0.35">
      <c r="A21772" s="8" t="s">
        <v>339</v>
      </c>
      <c r="B21772" s="2">
        <v>45329</v>
      </c>
      <c r="C21772">
        <v>487</v>
      </c>
      <c r="D21772">
        <v>500</v>
      </c>
      <c r="E21772">
        <v>509.05</v>
      </c>
      <c r="F21772">
        <v>487.5</v>
      </c>
      <c r="G21772">
        <v>501.3</v>
      </c>
      <c r="H21772">
        <v>59305</v>
      </c>
      <c r="I21772">
        <v>296.77</v>
      </c>
      <c r="J21772">
        <v>5131</v>
      </c>
      <c r="K21772">
        <v>26854</v>
      </c>
      <c r="L21772">
        <v>45.28</v>
      </c>
    </row>
    <row r="21773" spans="1:12" x14ac:dyDescent="0.35">
      <c r="A21773" s="8" t="s">
        <v>340</v>
      </c>
      <c r="B21773" s="2">
        <v>45329</v>
      </c>
      <c r="C21773">
        <v>84.55</v>
      </c>
      <c r="D21773">
        <v>87.3</v>
      </c>
      <c r="E21773">
        <v>87.3</v>
      </c>
      <c r="F21773">
        <v>84.1</v>
      </c>
      <c r="G21773">
        <v>85.35</v>
      </c>
      <c r="H21773">
        <v>69025</v>
      </c>
      <c r="I21773">
        <v>58.77</v>
      </c>
      <c r="J21773">
        <v>853</v>
      </c>
      <c r="K21773">
        <v>43178</v>
      </c>
      <c r="L21773">
        <v>62.55</v>
      </c>
    </row>
    <row r="21774" spans="1:12" x14ac:dyDescent="0.35">
      <c r="A21774" s="8" t="s">
        <v>341</v>
      </c>
      <c r="B21774" s="2">
        <v>45329</v>
      </c>
      <c r="C21774">
        <v>132.85</v>
      </c>
      <c r="D21774">
        <v>134</v>
      </c>
      <c r="E21774">
        <v>134.75</v>
      </c>
      <c r="F21774">
        <v>130.85</v>
      </c>
      <c r="G21774">
        <v>131.15</v>
      </c>
      <c r="H21774">
        <v>11314084</v>
      </c>
      <c r="I21774">
        <v>14974.01</v>
      </c>
      <c r="J21774">
        <v>75937</v>
      </c>
      <c r="K21774">
        <v>7042894</v>
      </c>
      <c r="L21774">
        <v>62.25</v>
      </c>
    </row>
    <row r="21775" spans="1:12" x14ac:dyDescent="0.35">
      <c r="A21775" s="8" t="s">
        <v>342</v>
      </c>
      <c r="B21775" s="2">
        <v>45329</v>
      </c>
      <c r="C21775">
        <v>2401.85</v>
      </c>
      <c r="D21775">
        <v>2401</v>
      </c>
      <c r="E21775">
        <v>2421.85</v>
      </c>
      <c r="F21775">
        <v>2372</v>
      </c>
      <c r="G21775">
        <v>2400.1999999999998</v>
      </c>
      <c r="H21775">
        <v>572250</v>
      </c>
      <c r="I21775">
        <v>13716.18</v>
      </c>
      <c r="J21775">
        <v>33551</v>
      </c>
      <c r="K21775">
        <v>308968</v>
      </c>
      <c r="L21775">
        <v>53.99</v>
      </c>
    </row>
    <row r="21776" spans="1:12" x14ac:dyDescent="0.35">
      <c r="A21776" s="8" t="s">
        <v>343</v>
      </c>
      <c r="B21776" s="2">
        <v>45329</v>
      </c>
      <c r="C21776">
        <v>186.65</v>
      </c>
      <c r="D21776">
        <v>186.9</v>
      </c>
      <c r="E21776">
        <v>190.7</v>
      </c>
      <c r="F21776">
        <v>182.05</v>
      </c>
      <c r="G21776">
        <v>183.9</v>
      </c>
      <c r="H21776">
        <v>94282</v>
      </c>
      <c r="I21776">
        <v>175</v>
      </c>
      <c r="J21776">
        <v>5672</v>
      </c>
      <c r="K21776">
        <v>44636</v>
      </c>
      <c r="L21776">
        <v>47.34</v>
      </c>
    </row>
    <row r="21777" spans="1:12" x14ac:dyDescent="0.35">
      <c r="A21777" s="8" t="s">
        <v>344</v>
      </c>
      <c r="B21777" s="2">
        <v>45329</v>
      </c>
      <c r="C21777">
        <v>2201.6999999999998</v>
      </c>
      <c r="D21777">
        <v>2205.15</v>
      </c>
      <c r="E21777">
        <v>2264.9</v>
      </c>
      <c r="F21777">
        <v>2201.6999999999998</v>
      </c>
      <c r="G21777">
        <v>2251.85</v>
      </c>
      <c r="H21777">
        <v>325982</v>
      </c>
      <c r="I21777">
        <v>7252.76</v>
      </c>
      <c r="J21777">
        <v>34834</v>
      </c>
      <c r="K21777">
        <v>243805</v>
      </c>
      <c r="L21777">
        <v>74.790000000000006</v>
      </c>
    </row>
    <row r="21778" spans="1:12" x14ac:dyDescent="0.35">
      <c r="A21778" s="8" t="s">
        <v>345</v>
      </c>
      <c r="B21778" s="2">
        <v>45329</v>
      </c>
      <c r="C21778">
        <v>707.55</v>
      </c>
      <c r="D21778">
        <v>713.9</v>
      </c>
      <c r="E21778">
        <v>777</v>
      </c>
      <c r="F21778">
        <v>699.85</v>
      </c>
      <c r="G21778">
        <v>748.75</v>
      </c>
      <c r="H21778">
        <v>1458758</v>
      </c>
      <c r="I21778">
        <v>10963.34</v>
      </c>
      <c r="J21778">
        <v>82665</v>
      </c>
      <c r="K21778">
        <v>475895</v>
      </c>
      <c r="L21778">
        <v>32.619999999999997</v>
      </c>
    </row>
    <row r="21779" spans="1:12" x14ac:dyDescent="0.35">
      <c r="A21779" s="8" t="s">
        <v>346</v>
      </c>
      <c r="B21779" s="2">
        <v>45329</v>
      </c>
      <c r="C21779">
        <v>532.70000000000005</v>
      </c>
      <c r="D21779">
        <v>533.15</v>
      </c>
      <c r="E21779">
        <v>538.45000000000005</v>
      </c>
      <c r="F21779">
        <v>530.65</v>
      </c>
      <c r="G21779">
        <v>537.4</v>
      </c>
      <c r="H21779">
        <v>1784199</v>
      </c>
      <c r="I21779">
        <v>9542.31</v>
      </c>
      <c r="J21779">
        <v>49437</v>
      </c>
      <c r="K21779">
        <v>1231924</v>
      </c>
      <c r="L21779">
        <v>69.05</v>
      </c>
    </row>
    <row r="21780" spans="1:12" x14ac:dyDescent="0.35">
      <c r="A21780" s="8" t="s">
        <v>347</v>
      </c>
      <c r="B21780" s="2">
        <v>45329</v>
      </c>
      <c r="C21780">
        <v>2189.75</v>
      </c>
      <c r="D21780">
        <v>2225.5</v>
      </c>
      <c r="E21780">
        <v>2225.5</v>
      </c>
      <c r="F21780">
        <v>2160.8000000000002</v>
      </c>
      <c r="G21780">
        <v>2170.8000000000002</v>
      </c>
      <c r="H21780">
        <v>147590</v>
      </c>
      <c r="I21780">
        <v>3223.12</v>
      </c>
      <c r="J21780">
        <v>15787</v>
      </c>
      <c r="K21780">
        <v>58926</v>
      </c>
      <c r="L21780">
        <v>39.93</v>
      </c>
    </row>
    <row r="21781" spans="1:12" x14ac:dyDescent="0.35">
      <c r="A21781" s="8" t="s">
        <v>348</v>
      </c>
      <c r="B21781" s="2">
        <v>45329</v>
      </c>
      <c r="C21781">
        <v>409.3</v>
      </c>
      <c r="D21781">
        <v>412</v>
      </c>
      <c r="E21781">
        <v>425.1</v>
      </c>
      <c r="F21781">
        <v>407.9</v>
      </c>
      <c r="G21781">
        <v>412.9</v>
      </c>
      <c r="H21781">
        <v>257104</v>
      </c>
      <c r="I21781">
        <v>1072.3900000000001</v>
      </c>
      <c r="J21781">
        <v>15450</v>
      </c>
      <c r="K21781">
        <v>95110</v>
      </c>
      <c r="L21781">
        <v>36.99</v>
      </c>
    </row>
    <row r="21782" spans="1:12" x14ac:dyDescent="0.35">
      <c r="A21782" s="8" t="s">
        <v>349</v>
      </c>
      <c r="B21782" s="2">
        <v>45329</v>
      </c>
      <c r="C21782">
        <v>62.05</v>
      </c>
      <c r="D21782">
        <v>61.7</v>
      </c>
      <c r="E21782">
        <v>64</v>
      </c>
      <c r="F21782">
        <v>61</v>
      </c>
      <c r="G21782">
        <v>61.4</v>
      </c>
      <c r="H21782">
        <v>90677</v>
      </c>
      <c r="I21782">
        <v>56.31</v>
      </c>
      <c r="J21782">
        <v>781</v>
      </c>
      <c r="K21782">
        <v>56767</v>
      </c>
      <c r="L21782">
        <v>62.6</v>
      </c>
    </row>
    <row r="21783" spans="1:12" x14ac:dyDescent="0.35">
      <c r="A21783" s="8" t="s">
        <v>350</v>
      </c>
      <c r="B21783" s="2">
        <v>45329</v>
      </c>
      <c r="C21783">
        <v>11.15</v>
      </c>
      <c r="D21783">
        <v>11.3</v>
      </c>
      <c r="E21783">
        <v>11.5</v>
      </c>
      <c r="F21783">
        <v>11</v>
      </c>
      <c r="G21783">
        <v>11.45</v>
      </c>
      <c r="H21783">
        <v>374495</v>
      </c>
      <c r="I21783">
        <v>42.19</v>
      </c>
      <c r="J21783">
        <v>737</v>
      </c>
      <c r="K21783">
        <v>288164</v>
      </c>
      <c r="L21783">
        <v>76.95</v>
      </c>
    </row>
    <row r="21784" spans="1:12" x14ac:dyDescent="0.35">
      <c r="A21784" s="8" t="s">
        <v>351</v>
      </c>
      <c r="B21784" s="2">
        <v>45329</v>
      </c>
      <c r="C21784">
        <v>706.25</v>
      </c>
      <c r="D21784">
        <v>713.45</v>
      </c>
      <c r="E21784">
        <v>714.95</v>
      </c>
      <c r="F21784">
        <v>700.5</v>
      </c>
      <c r="G21784">
        <v>704.85</v>
      </c>
      <c r="H21784">
        <v>86663</v>
      </c>
      <c r="I21784">
        <v>612.98</v>
      </c>
      <c r="J21784">
        <v>9227</v>
      </c>
      <c r="K21784">
        <v>33075</v>
      </c>
      <c r="L21784">
        <v>38.17</v>
      </c>
    </row>
    <row r="21785" spans="1:12" x14ac:dyDescent="0.35">
      <c r="A21785" s="8" t="s">
        <v>352</v>
      </c>
      <c r="B21785" s="2">
        <v>45329</v>
      </c>
      <c r="C21785">
        <v>1888.4</v>
      </c>
      <c r="D21785">
        <v>1900</v>
      </c>
      <c r="E21785">
        <v>1918.9</v>
      </c>
      <c r="F21785">
        <v>1886.6</v>
      </c>
      <c r="G21785">
        <v>1889.5</v>
      </c>
      <c r="H21785">
        <v>123639</v>
      </c>
      <c r="I21785">
        <v>2350.0300000000002</v>
      </c>
      <c r="J21785">
        <v>9395</v>
      </c>
      <c r="K21785">
        <v>75425</v>
      </c>
      <c r="L21785">
        <v>61</v>
      </c>
    </row>
    <row r="21786" spans="1:12" x14ac:dyDescent="0.35">
      <c r="A21786" s="8" t="s">
        <v>353</v>
      </c>
      <c r="B21786" s="2">
        <v>45329</v>
      </c>
      <c r="C21786">
        <v>101.2</v>
      </c>
      <c r="D21786">
        <v>107</v>
      </c>
      <c r="E21786">
        <v>107</v>
      </c>
      <c r="F21786">
        <v>98</v>
      </c>
      <c r="G21786">
        <v>102.3</v>
      </c>
      <c r="H21786">
        <v>26097</v>
      </c>
      <c r="I21786">
        <v>26.4</v>
      </c>
      <c r="J21786">
        <v>488</v>
      </c>
      <c r="K21786">
        <v>7962</v>
      </c>
      <c r="L21786">
        <v>30.51</v>
      </c>
    </row>
    <row r="21787" spans="1:12" x14ac:dyDescent="0.35">
      <c r="A21787" s="8" t="s">
        <v>1813</v>
      </c>
      <c r="B21787" s="2">
        <v>45329</v>
      </c>
      <c r="C21787">
        <v>297.45</v>
      </c>
      <c r="D21787">
        <v>297.45</v>
      </c>
      <c r="E21787">
        <v>317</v>
      </c>
      <c r="F21787">
        <v>288</v>
      </c>
      <c r="G21787">
        <v>310.89999999999998</v>
      </c>
      <c r="H21787">
        <v>396898</v>
      </c>
      <c r="I21787">
        <v>1199.67</v>
      </c>
      <c r="J21787">
        <v>9524</v>
      </c>
      <c r="K21787">
        <v>208240</v>
      </c>
      <c r="L21787">
        <v>52.47</v>
      </c>
    </row>
    <row r="21788" spans="1:12" x14ac:dyDescent="0.35">
      <c r="A21788" s="8" t="s">
        <v>354</v>
      </c>
      <c r="B21788" s="2">
        <v>45329</v>
      </c>
      <c r="C21788">
        <v>401.6</v>
      </c>
      <c r="D21788">
        <v>405</v>
      </c>
      <c r="E21788">
        <v>418.2</v>
      </c>
      <c r="F21788">
        <v>405</v>
      </c>
      <c r="G21788">
        <v>407.15</v>
      </c>
      <c r="H21788">
        <v>889610</v>
      </c>
      <c r="I21788">
        <v>3659.82</v>
      </c>
      <c r="J21788">
        <v>31195</v>
      </c>
      <c r="K21788">
        <v>264456</v>
      </c>
      <c r="L21788">
        <v>29.73</v>
      </c>
    </row>
    <row r="21789" spans="1:12" x14ac:dyDescent="0.35">
      <c r="A21789" s="8" t="s">
        <v>355</v>
      </c>
      <c r="B21789" s="2">
        <v>45329</v>
      </c>
      <c r="C21789">
        <v>145.5</v>
      </c>
      <c r="D21789">
        <v>146.19999999999999</v>
      </c>
      <c r="E21789">
        <v>151.19999999999999</v>
      </c>
      <c r="F21789">
        <v>144.9</v>
      </c>
      <c r="G21789">
        <v>147.25</v>
      </c>
      <c r="H21789">
        <v>439013</v>
      </c>
      <c r="I21789">
        <v>649.84</v>
      </c>
      <c r="J21789">
        <v>9211</v>
      </c>
      <c r="K21789">
        <v>209825</v>
      </c>
      <c r="L21789">
        <v>47.79</v>
      </c>
    </row>
    <row r="21790" spans="1:12" x14ac:dyDescent="0.35">
      <c r="A21790" s="8" t="s">
        <v>356</v>
      </c>
      <c r="B21790" s="2">
        <v>45329</v>
      </c>
      <c r="C21790">
        <v>273.8</v>
      </c>
      <c r="D21790">
        <v>276.7</v>
      </c>
      <c r="E21790">
        <v>279.14999999999998</v>
      </c>
      <c r="F21790">
        <v>268.35000000000002</v>
      </c>
      <c r="G21790">
        <v>271.45</v>
      </c>
      <c r="H21790">
        <v>1516835</v>
      </c>
      <c r="I21790">
        <v>4141.03</v>
      </c>
      <c r="J21790">
        <v>10448</v>
      </c>
      <c r="K21790">
        <v>724627</v>
      </c>
      <c r="L21790">
        <v>47.77</v>
      </c>
    </row>
    <row r="21791" spans="1:12" x14ac:dyDescent="0.35">
      <c r="A21791" s="8" t="s">
        <v>357</v>
      </c>
      <c r="B21791" s="2">
        <v>45329</v>
      </c>
      <c r="C21791">
        <v>39.450000000000003</v>
      </c>
      <c r="D21791">
        <v>39.5</v>
      </c>
      <c r="E21791">
        <v>41.3</v>
      </c>
      <c r="F21791">
        <v>38.5</v>
      </c>
      <c r="G21791">
        <v>39.4</v>
      </c>
      <c r="H21791">
        <v>8818</v>
      </c>
      <c r="I21791">
        <v>3.48</v>
      </c>
      <c r="J21791">
        <v>160</v>
      </c>
      <c r="K21791">
        <v>4211</v>
      </c>
      <c r="L21791">
        <v>47.75</v>
      </c>
    </row>
    <row r="21792" spans="1:12" x14ac:dyDescent="0.35">
      <c r="A21792" s="8" t="s">
        <v>358</v>
      </c>
      <c r="B21792" s="2">
        <v>45329</v>
      </c>
      <c r="C21792">
        <v>209.75</v>
      </c>
      <c r="D21792">
        <v>213.3</v>
      </c>
      <c r="E21792">
        <v>217.45</v>
      </c>
      <c r="F21792">
        <v>209.1</v>
      </c>
      <c r="G21792">
        <v>214.45</v>
      </c>
      <c r="H21792">
        <v>1894341</v>
      </c>
      <c r="I21792">
        <v>4033.53</v>
      </c>
      <c r="J21792">
        <v>37893</v>
      </c>
      <c r="K21792">
        <v>738052</v>
      </c>
      <c r="L21792">
        <v>38.96</v>
      </c>
    </row>
    <row r="21793" spans="1:12" x14ac:dyDescent="0.35">
      <c r="A21793" s="8" t="s">
        <v>359</v>
      </c>
      <c r="B21793" s="2">
        <v>45329</v>
      </c>
      <c r="C21793">
        <v>135.30000000000001</v>
      </c>
      <c r="D21793">
        <v>136.1</v>
      </c>
      <c r="E21793">
        <v>137.4</v>
      </c>
      <c r="F21793">
        <v>134.1</v>
      </c>
      <c r="G21793">
        <v>134.69999999999999</v>
      </c>
      <c r="H21793">
        <v>1667194</v>
      </c>
      <c r="I21793">
        <v>2263.5</v>
      </c>
      <c r="J21793">
        <v>12331</v>
      </c>
      <c r="K21793">
        <v>882892</v>
      </c>
      <c r="L21793">
        <v>52.96</v>
      </c>
    </row>
    <row r="21794" spans="1:12" x14ac:dyDescent="0.35">
      <c r="A21794" s="8" t="s">
        <v>360</v>
      </c>
      <c r="B21794" s="2">
        <v>45329</v>
      </c>
      <c r="C21794">
        <v>227.25</v>
      </c>
      <c r="D21794">
        <v>230.95</v>
      </c>
      <c r="E21794">
        <v>238.5</v>
      </c>
      <c r="F21794">
        <v>216</v>
      </c>
      <c r="G21794">
        <v>218.9</v>
      </c>
      <c r="H21794">
        <v>36686</v>
      </c>
      <c r="I21794">
        <v>82.59</v>
      </c>
      <c r="J21794">
        <v>1204</v>
      </c>
      <c r="K21794">
        <v>18543</v>
      </c>
      <c r="L21794">
        <v>50.55</v>
      </c>
    </row>
    <row r="21795" spans="1:12" x14ac:dyDescent="0.35">
      <c r="A21795" s="8" t="s">
        <v>361</v>
      </c>
      <c r="B21795" s="2">
        <v>45329</v>
      </c>
      <c r="C21795">
        <v>91</v>
      </c>
      <c r="D21795">
        <v>94.9</v>
      </c>
      <c r="E21795">
        <v>94.9</v>
      </c>
      <c r="F21795">
        <v>90.3</v>
      </c>
      <c r="G21795">
        <v>92.25</v>
      </c>
      <c r="H21795">
        <v>224482</v>
      </c>
      <c r="I21795">
        <v>208.28</v>
      </c>
      <c r="J21795">
        <v>2229</v>
      </c>
      <c r="K21795">
        <v>118036</v>
      </c>
      <c r="L21795">
        <v>52.58</v>
      </c>
    </row>
    <row r="21796" spans="1:12" x14ac:dyDescent="0.35">
      <c r="A21796" s="8" t="s">
        <v>362</v>
      </c>
      <c r="B21796" s="2">
        <v>45329</v>
      </c>
      <c r="C21796">
        <v>187.55</v>
      </c>
      <c r="D21796">
        <v>187.55</v>
      </c>
      <c r="E21796">
        <v>191.7</v>
      </c>
      <c r="F21796">
        <v>185.05</v>
      </c>
      <c r="G21796">
        <v>186.7</v>
      </c>
      <c r="H21796">
        <v>42360</v>
      </c>
      <c r="I21796">
        <v>79.760000000000005</v>
      </c>
      <c r="J21796">
        <v>1151</v>
      </c>
      <c r="K21796">
        <v>31143</v>
      </c>
      <c r="L21796">
        <v>73.52</v>
      </c>
    </row>
    <row r="21797" spans="1:12" x14ac:dyDescent="0.35">
      <c r="A21797" s="8" t="s">
        <v>363</v>
      </c>
      <c r="B21797" s="2">
        <v>45329</v>
      </c>
      <c r="C21797">
        <v>1000.95</v>
      </c>
      <c r="D21797">
        <v>1019.9</v>
      </c>
      <c r="E21797">
        <v>1033.2</v>
      </c>
      <c r="F21797">
        <v>995.5</v>
      </c>
      <c r="G21797">
        <v>1002.05</v>
      </c>
      <c r="H21797">
        <v>30503</v>
      </c>
      <c r="I21797">
        <v>307.70999999999998</v>
      </c>
      <c r="J21797">
        <v>4735</v>
      </c>
      <c r="K21797">
        <v>9461</v>
      </c>
      <c r="L21797">
        <v>31.02</v>
      </c>
    </row>
    <row r="21798" spans="1:12" x14ac:dyDescent="0.35">
      <c r="A21798" s="8" t="s">
        <v>364</v>
      </c>
      <c r="B21798" s="2">
        <v>45329</v>
      </c>
      <c r="C21798">
        <v>191.9</v>
      </c>
      <c r="D21798">
        <v>194.95</v>
      </c>
      <c r="E21798">
        <v>205.4</v>
      </c>
      <c r="F21798">
        <v>194.9</v>
      </c>
      <c r="G21798">
        <v>198.7</v>
      </c>
      <c r="H21798">
        <v>651045</v>
      </c>
      <c r="I21798">
        <v>1309.5999999999999</v>
      </c>
      <c r="J21798">
        <v>30053</v>
      </c>
      <c r="K21798">
        <v>318765</v>
      </c>
      <c r="L21798">
        <v>48.96</v>
      </c>
    </row>
    <row r="21799" spans="1:12" x14ac:dyDescent="0.35">
      <c r="A21799" s="8" t="s">
        <v>365</v>
      </c>
      <c r="B21799" s="2">
        <v>45329</v>
      </c>
      <c r="C21799">
        <v>68.599999999999994</v>
      </c>
      <c r="D21799">
        <v>69</v>
      </c>
      <c r="E21799">
        <v>70.75</v>
      </c>
      <c r="F21799">
        <v>67.55</v>
      </c>
      <c r="G21799">
        <v>69.7</v>
      </c>
      <c r="H21799">
        <v>6349963</v>
      </c>
      <c r="I21799">
        <v>4392.33</v>
      </c>
      <c r="J21799">
        <v>18839</v>
      </c>
      <c r="K21799">
        <v>2486533</v>
      </c>
      <c r="L21799">
        <v>39.159999999999997</v>
      </c>
    </row>
    <row r="21800" spans="1:12" x14ac:dyDescent="0.35">
      <c r="A21800" s="8" t="s">
        <v>366</v>
      </c>
      <c r="B21800" s="2">
        <v>45329</v>
      </c>
      <c r="C21800">
        <v>356.95</v>
      </c>
      <c r="D21800">
        <v>364.1</v>
      </c>
      <c r="E21800">
        <v>366</v>
      </c>
      <c r="F21800">
        <v>352</v>
      </c>
      <c r="G21800">
        <v>355.15</v>
      </c>
      <c r="H21800">
        <v>1321896</v>
      </c>
      <c r="I21800">
        <v>4754.72</v>
      </c>
      <c r="J21800">
        <v>33056</v>
      </c>
      <c r="K21800">
        <v>595242</v>
      </c>
      <c r="L21800">
        <v>45.03</v>
      </c>
    </row>
    <row r="21801" spans="1:12" x14ac:dyDescent="0.35">
      <c r="A21801" s="8" t="s">
        <v>367</v>
      </c>
      <c r="B21801" s="2">
        <v>45329</v>
      </c>
      <c r="C21801">
        <v>630.65</v>
      </c>
      <c r="D21801">
        <v>635.95000000000005</v>
      </c>
      <c r="E21801">
        <v>649.95000000000005</v>
      </c>
      <c r="F21801">
        <v>629.6</v>
      </c>
      <c r="G21801">
        <v>640.95000000000005</v>
      </c>
      <c r="H21801">
        <v>38957</v>
      </c>
      <c r="I21801">
        <v>249.91</v>
      </c>
      <c r="J21801">
        <v>4038</v>
      </c>
      <c r="K21801">
        <v>22953</v>
      </c>
      <c r="L21801">
        <v>58.92</v>
      </c>
    </row>
    <row r="21802" spans="1:12" x14ac:dyDescent="0.35">
      <c r="A21802" s="8" t="s">
        <v>368</v>
      </c>
      <c r="B21802" s="2">
        <v>45329</v>
      </c>
      <c r="C21802">
        <v>537.95000000000005</v>
      </c>
      <c r="D21802">
        <v>547</v>
      </c>
      <c r="E21802">
        <v>549.29999999999995</v>
      </c>
      <c r="F21802">
        <v>532.79999999999995</v>
      </c>
      <c r="G21802">
        <v>535.1</v>
      </c>
      <c r="H21802">
        <v>628167</v>
      </c>
      <c r="I21802">
        <v>3391.56</v>
      </c>
      <c r="J21802">
        <v>26728</v>
      </c>
      <c r="K21802">
        <v>344528</v>
      </c>
      <c r="L21802">
        <v>54.85</v>
      </c>
    </row>
    <row r="21803" spans="1:12" x14ac:dyDescent="0.35">
      <c r="A21803" s="8" t="s">
        <v>369</v>
      </c>
      <c r="B21803" s="2">
        <v>45329</v>
      </c>
      <c r="C21803">
        <v>2248.4</v>
      </c>
      <c r="D21803">
        <v>2255</v>
      </c>
      <c r="E21803">
        <v>2268.75</v>
      </c>
      <c r="F21803">
        <v>2221.5500000000002</v>
      </c>
      <c r="G21803">
        <v>2230.1999999999998</v>
      </c>
      <c r="H21803">
        <v>206048</v>
      </c>
      <c r="I21803">
        <v>4613.82</v>
      </c>
      <c r="J21803">
        <v>17889</v>
      </c>
      <c r="K21803">
        <v>105416</v>
      </c>
      <c r="L21803">
        <v>51.16</v>
      </c>
    </row>
    <row r="21804" spans="1:12" x14ac:dyDescent="0.35">
      <c r="A21804" s="8" t="s">
        <v>370</v>
      </c>
      <c r="B21804" s="2">
        <v>45329</v>
      </c>
      <c r="C21804">
        <v>187.95</v>
      </c>
      <c r="D21804">
        <v>189.9</v>
      </c>
      <c r="E21804">
        <v>194</v>
      </c>
      <c r="F21804">
        <v>182.85</v>
      </c>
      <c r="G21804">
        <v>189.8</v>
      </c>
      <c r="H21804">
        <v>63024</v>
      </c>
      <c r="I21804">
        <v>120.72</v>
      </c>
      <c r="J21804">
        <v>4345</v>
      </c>
      <c r="K21804">
        <v>41875</v>
      </c>
      <c r="L21804">
        <v>66.44</v>
      </c>
    </row>
    <row r="21805" spans="1:12" x14ac:dyDescent="0.35">
      <c r="A21805" s="8" t="s">
        <v>371</v>
      </c>
      <c r="B21805" s="2">
        <v>45329</v>
      </c>
      <c r="C21805">
        <v>250</v>
      </c>
      <c r="D21805">
        <v>246</v>
      </c>
      <c r="E21805">
        <v>261.5</v>
      </c>
      <c r="F21805">
        <v>241</v>
      </c>
      <c r="G21805">
        <v>257.5</v>
      </c>
      <c r="H21805">
        <v>479830</v>
      </c>
      <c r="I21805">
        <v>1198.3599999999999</v>
      </c>
      <c r="J21805">
        <v>19426</v>
      </c>
      <c r="K21805">
        <v>212242</v>
      </c>
      <c r="L21805">
        <v>44.23</v>
      </c>
    </row>
    <row r="21806" spans="1:12" x14ac:dyDescent="0.35">
      <c r="A21806" s="8" t="s">
        <v>372</v>
      </c>
      <c r="B21806" s="2">
        <v>45329</v>
      </c>
      <c r="C21806">
        <v>465.1</v>
      </c>
      <c r="D21806">
        <v>468.75</v>
      </c>
      <c r="E21806">
        <v>476.8</v>
      </c>
      <c r="F21806">
        <v>462.25</v>
      </c>
      <c r="G21806">
        <v>470.25</v>
      </c>
      <c r="H21806">
        <v>3413089</v>
      </c>
      <c r="I21806">
        <v>16040.13</v>
      </c>
      <c r="J21806">
        <v>49639</v>
      </c>
      <c r="K21806">
        <v>2231501</v>
      </c>
      <c r="L21806">
        <v>65.38</v>
      </c>
    </row>
    <row r="21807" spans="1:12" x14ac:dyDescent="0.35">
      <c r="A21807" s="8" t="s">
        <v>373</v>
      </c>
      <c r="B21807" s="2">
        <v>45329</v>
      </c>
      <c r="C21807">
        <v>271.14999999999998</v>
      </c>
      <c r="D21807">
        <v>271.75</v>
      </c>
      <c r="E21807">
        <v>279.25</v>
      </c>
      <c r="F21807">
        <v>271.75</v>
      </c>
      <c r="G21807">
        <v>276</v>
      </c>
      <c r="H21807">
        <v>10422</v>
      </c>
      <c r="I21807">
        <v>28.83</v>
      </c>
      <c r="J21807">
        <v>426</v>
      </c>
      <c r="K21807">
        <v>6954</v>
      </c>
      <c r="L21807">
        <v>66.72</v>
      </c>
    </row>
    <row r="21808" spans="1:12" x14ac:dyDescent="0.35">
      <c r="A21808" s="8" t="s">
        <v>374</v>
      </c>
      <c r="B21808" s="2">
        <v>45329</v>
      </c>
      <c r="C21808">
        <v>136.65</v>
      </c>
      <c r="D21808">
        <v>137.44999999999999</v>
      </c>
      <c r="E21808">
        <v>154.55000000000001</v>
      </c>
      <c r="F21808">
        <v>135.25</v>
      </c>
      <c r="G21808">
        <v>151.6</v>
      </c>
      <c r="H21808">
        <v>34469221</v>
      </c>
      <c r="I21808">
        <v>50826.14</v>
      </c>
      <c r="J21808">
        <v>144041</v>
      </c>
      <c r="K21808">
        <v>5740074</v>
      </c>
      <c r="L21808">
        <v>16.649999999999999</v>
      </c>
    </row>
    <row r="21809" spans="1:12" x14ac:dyDescent="0.35">
      <c r="A21809" s="8" t="s">
        <v>375</v>
      </c>
      <c r="B21809" s="2">
        <v>45329</v>
      </c>
      <c r="C21809">
        <v>99.95</v>
      </c>
      <c r="D21809">
        <v>99.1</v>
      </c>
      <c r="E21809">
        <v>104</v>
      </c>
      <c r="F21809">
        <v>98.5</v>
      </c>
      <c r="G21809">
        <v>102</v>
      </c>
      <c r="H21809">
        <v>39490</v>
      </c>
      <c r="I21809">
        <v>40.26</v>
      </c>
      <c r="J21809">
        <v>756</v>
      </c>
      <c r="K21809">
        <v>20270</v>
      </c>
      <c r="L21809">
        <v>51.33</v>
      </c>
    </row>
    <row r="21810" spans="1:12" x14ac:dyDescent="0.35">
      <c r="A21810" s="8" t="s">
        <v>376</v>
      </c>
      <c r="B21810" s="2">
        <v>45329</v>
      </c>
      <c r="C21810">
        <v>62.7</v>
      </c>
      <c r="D21810">
        <v>63.15</v>
      </c>
      <c r="E21810">
        <v>65.099999999999994</v>
      </c>
      <c r="F21810">
        <v>62.5</v>
      </c>
      <c r="G21810">
        <v>62.9</v>
      </c>
      <c r="H21810">
        <v>5130599</v>
      </c>
      <c r="I21810">
        <v>3266.84</v>
      </c>
      <c r="J21810">
        <v>13318</v>
      </c>
      <c r="K21810">
        <v>2000333</v>
      </c>
      <c r="L21810">
        <v>38.99</v>
      </c>
    </row>
    <row r="21811" spans="1:12" x14ac:dyDescent="0.35">
      <c r="A21811" s="8" t="s">
        <v>377</v>
      </c>
      <c r="B21811" s="2">
        <v>45329</v>
      </c>
      <c r="C21811">
        <v>1442.5</v>
      </c>
      <c r="D21811">
        <v>1456.25</v>
      </c>
      <c r="E21811">
        <v>1518</v>
      </c>
      <c r="F21811">
        <v>1436.75</v>
      </c>
      <c r="G21811">
        <v>1485.65</v>
      </c>
      <c r="H21811">
        <v>29590</v>
      </c>
      <c r="I21811">
        <v>435.49</v>
      </c>
      <c r="J21811">
        <v>5125</v>
      </c>
      <c r="K21811">
        <v>16113</v>
      </c>
      <c r="L21811">
        <v>54.45</v>
      </c>
    </row>
    <row r="21812" spans="1:12" x14ac:dyDescent="0.35">
      <c r="A21812" s="8" t="s">
        <v>378</v>
      </c>
      <c r="B21812" s="2">
        <v>45329</v>
      </c>
      <c r="C21812">
        <v>159.6</v>
      </c>
      <c r="D21812">
        <v>158.94999999999999</v>
      </c>
      <c r="E21812">
        <v>160.75</v>
      </c>
      <c r="F21812">
        <v>151.55000000000001</v>
      </c>
      <c r="G21812">
        <v>154.35</v>
      </c>
      <c r="H21812">
        <v>87597</v>
      </c>
      <c r="I21812">
        <v>136.79</v>
      </c>
      <c r="J21812">
        <v>1677</v>
      </c>
      <c r="K21812">
        <v>46427</v>
      </c>
      <c r="L21812">
        <v>53</v>
      </c>
    </row>
    <row r="21813" spans="1:12" x14ac:dyDescent="0.35">
      <c r="A21813" s="8" t="s">
        <v>379</v>
      </c>
      <c r="B21813" s="2">
        <v>45329</v>
      </c>
      <c r="C21813">
        <v>158.05000000000001</v>
      </c>
      <c r="D21813">
        <v>160</v>
      </c>
      <c r="E21813">
        <v>160</v>
      </c>
      <c r="F21813">
        <v>153.75</v>
      </c>
      <c r="G21813">
        <v>154.80000000000001</v>
      </c>
      <c r="H21813">
        <v>5124903</v>
      </c>
      <c r="I21813">
        <v>7984.97</v>
      </c>
      <c r="J21813">
        <v>51620</v>
      </c>
      <c r="K21813">
        <v>3293463</v>
      </c>
      <c r="L21813">
        <v>64.260000000000005</v>
      </c>
    </row>
    <row r="21814" spans="1:12" x14ac:dyDescent="0.35">
      <c r="A21814" s="8" t="s">
        <v>380</v>
      </c>
      <c r="B21814" s="2">
        <v>45329</v>
      </c>
      <c r="C21814">
        <v>19.7</v>
      </c>
      <c r="D21814">
        <v>20.95</v>
      </c>
      <c r="E21814">
        <v>20.95</v>
      </c>
      <c r="F21814">
        <v>19.7</v>
      </c>
      <c r="G21814">
        <v>19.95</v>
      </c>
      <c r="H21814">
        <v>43968</v>
      </c>
      <c r="I21814">
        <v>8.7799999999999994</v>
      </c>
      <c r="J21814">
        <v>162</v>
      </c>
      <c r="K21814">
        <v>38867</v>
      </c>
      <c r="L21814">
        <v>88.4</v>
      </c>
    </row>
    <row r="21815" spans="1:12" x14ac:dyDescent="0.35">
      <c r="A21815" s="8" t="s">
        <v>381</v>
      </c>
      <c r="B21815" s="2">
        <v>45329</v>
      </c>
      <c r="C21815">
        <v>259.75</v>
      </c>
      <c r="D21815">
        <v>258</v>
      </c>
      <c r="E21815">
        <v>267.95</v>
      </c>
      <c r="F21815">
        <v>256.60000000000002</v>
      </c>
      <c r="G21815">
        <v>260.55</v>
      </c>
      <c r="H21815">
        <v>1012845</v>
      </c>
      <c r="I21815">
        <v>2664.5</v>
      </c>
      <c r="J21815">
        <v>25769</v>
      </c>
      <c r="K21815">
        <v>353895</v>
      </c>
      <c r="L21815">
        <v>34.94</v>
      </c>
    </row>
    <row r="21816" spans="1:12" x14ac:dyDescent="0.35">
      <c r="A21816" s="8" t="s">
        <v>382</v>
      </c>
      <c r="B21816" s="2">
        <v>45329</v>
      </c>
      <c r="C21816">
        <v>46.3</v>
      </c>
      <c r="D21816">
        <v>45.15</v>
      </c>
      <c r="E21816">
        <v>48.6</v>
      </c>
      <c r="F21816">
        <v>45.15</v>
      </c>
      <c r="G21816">
        <v>48.3</v>
      </c>
      <c r="H21816">
        <v>13047710</v>
      </c>
      <c r="I21816">
        <v>6235</v>
      </c>
      <c r="J21816">
        <v>29370</v>
      </c>
      <c r="K21816">
        <v>5716074</v>
      </c>
      <c r="L21816">
        <v>43.81</v>
      </c>
    </row>
    <row r="21817" spans="1:12" x14ac:dyDescent="0.35">
      <c r="A21817" s="8" t="s">
        <v>383</v>
      </c>
      <c r="B21817" s="2">
        <v>45329</v>
      </c>
      <c r="C21817">
        <v>41.6</v>
      </c>
      <c r="D21817">
        <v>44.5</v>
      </c>
      <c r="E21817">
        <v>45</v>
      </c>
      <c r="F21817">
        <v>42.2</v>
      </c>
      <c r="G21817">
        <v>43.95</v>
      </c>
      <c r="H21817">
        <v>15666158</v>
      </c>
      <c r="I21817">
        <v>6850.63</v>
      </c>
      <c r="J21817">
        <v>38334</v>
      </c>
      <c r="K21817">
        <v>5589633</v>
      </c>
      <c r="L21817">
        <v>35.68</v>
      </c>
    </row>
    <row r="21818" spans="1:12" x14ac:dyDescent="0.35">
      <c r="A21818" s="8" t="s">
        <v>384</v>
      </c>
      <c r="B21818" s="2">
        <v>45329</v>
      </c>
      <c r="C21818">
        <v>1051.75</v>
      </c>
      <c r="D21818">
        <v>1059.1500000000001</v>
      </c>
      <c r="E21818">
        <v>1078.0999999999999</v>
      </c>
      <c r="F21818">
        <v>1025.6500000000001</v>
      </c>
      <c r="G21818">
        <v>1031.3499999999999</v>
      </c>
      <c r="H21818">
        <v>67362</v>
      </c>
      <c r="I21818">
        <v>707.65</v>
      </c>
      <c r="J21818">
        <v>8877</v>
      </c>
      <c r="K21818">
        <v>33095</v>
      </c>
      <c r="L21818">
        <v>49.13</v>
      </c>
    </row>
    <row r="21819" spans="1:12" x14ac:dyDescent="0.35">
      <c r="A21819" s="8" t="s">
        <v>385</v>
      </c>
      <c r="B21819" s="2">
        <v>45329</v>
      </c>
      <c r="C21819">
        <v>236.35</v>
      </c>
      <c r="D21819">
        <v>236.35</v>
      </c>
      <c r="E21819">
        <v>241.3</v>
      </c>
      <c r="F21819">
        <v>235.3</v>
      </c>
      <c r="G21819">
        <v>237.55</v>
      </c>
      <c r="H21819">
        <v>109764</v>
      </c>
      <c r="I21819">
        <v>260.77</v>
      </c>
      <c r="J21819">
        <v>6865</v>
      </c>
      <c r="K21819">
        <v>50620</v>
      </c>
      <c r="L21819">
        <v>46.12</v>
      </c>
    </row>
    <row r="21820" spans="1:12" x14ac:dyDescent="0.35">
      <c r="A21820" s="8" t="s">
        <v>386</v>
      </c>
      <c r="B21820" s="2">
        <v>45329</v>
      </c>
      <c r="C21820">
        <v>92.9</v>
      </c>
      <c r="D21820">
        <v>93</v>
      </c>
      <c r="E21820">
        <v>93</v>
      </c>
      <c r="F21820">
        <v>83.65</v>
      </c>
      <c r="G21820">
        <v>83.65</v>
      </c>
      <c r="H21820">
        <v>415063</v>
      </c>
      <c r="I21820">
        <v>353.8</v>
      </c>
      <c r="J21820">
        <v>3962</v>
      </c>
      <c r="K21820">
        <v>268260</v>
      </c>
      <c r="L21820">
        <v>64.63</v>
      </c>
    </row>
    <row r="21821" spans="1:12" x14ac:dyDescent="0.35">
      <c r="A21821" s="8" t="s">
        <v>387</v>
      </c>
      <c r="B21821" s="2">
        <v>45329</v>
      </c>
      <c r="C21821">
        <v>1434.9</v>
      </c>
      <c r="D21821">
        <v>1469</v>
      </c>
      <c r="E21821">
        <v>1469</v>
      </c>
      <c r="F21821">
        <v>1388.15</v>
      </c>
      <c r="G21821">
        <v>1400.55</v>
      </c>
      <c r="H21821">
        <v>3747</v>
      </c>
      <c r="I21821">
        <v>53.32</v>
      </c>
      <c r="J21821">
        <v>653</v>
      </c>
      <c r="K21821">
        <v>2468</v>
      </c>
      <c r="L21821">
        <v>65.87</v>
      </c>
    </row>
    <row r="21822" spans="1:12" x14ac:dyDescent="0.35">
      <c r="A21822" s="8" t="s">
        <v>388</v>
      </c>
      <c r="B21822" s="2">
        <v>45329</v>
      </c>
      <c r="C21822">
        <v>475.3</v>
      </c>
      <c r="D21822">
        <v>465</v>
      </c>
      <c r="E21822">
        <v>480.75</v>
      </c>
      <c r="F21822">
        <v>460</v>
      </c>
      <c r="G21822">
        <v>467.8</v>
      </c>
      <c r="H21822">
        <v>20082</v>
      </c>
      <c r="I21822">
        <v>93.84</v>
      </c>
      <c r="J21822">
        <v>2608</v>
      </c>
      <c r="K21822">
        <v>12615</v>
      </c>
      <c r="L21822">
        <v>62.82</v>
      </c>
    </row>
    <row r="21823" spans="1:12" x14ac:dyDescent="0.35">
      <c r="A21823" s="8" t="s">
        <v>389</v>
      </c>
      <c r="B21823" s="2">
        <v>45329</v>
      </c>
      <c r="C21823">
        <v>1258.8</v>
      </c>
      <c r="D21823">
        <v>1200.0999999999999</v>
      </c>
      <c r="E21823">
        <v>1293</v>
      </c>
      <c r="F21823">
        <v>1200</v>
      </c>
      <c r="G21823">
        <v>1282.6500000000001</v>
      </c>
      <c r="H21823">
        <v>117985</v>
      </c>
      <c r="I21823">
        <v>1486.39</v>
      </c>
      <c r="J21823">
        <v>12772</v>
      </c>
      <c r="K21823">
        <v>37034</v>
      </c>
      <c r="L21823">
        <v>31.39</v>
      </c>
    </row>
    <row r="21824" spans="1:12" x14ac:dyDescent="0.35">
      <c r="A21824" s="8" t="s">
        <v>390</v>
      </c>
      <c r="B21824" s="2">
        <v>45329</v>
      </c>
      <c r="C21824">
        <v>497.2</v>
      </c>
      <c r="D21824">
        <v>499</v>
      </c>
      <c r="E21824">
        <v>505</v>
      </c>
      <c r="F21824">
        <v>493</v>
      </c>
      <c r="G21824">
        <v>495.45</v>
      </c>
      <c r="H21824">
        <v>2255</v>
      </c>
      <c r="I21824">
        <v>11.25</v>
      </c>
      <c r="J21824">
        <v>178</v>
      </c>
      <c r="K21824">
        <v>1480</v>
      </c>
      <c r="L21824">
        <v>65.63</v>
      </c>
    </row>
    <row r="21825" spans="1:12" x14ac:dyDescent="0.35">
      <c r="A21825" s="8" t="s">
        <v>391</v>
      </c>
      <c r="B21825" s="2">
        <v>45329</v>
      </c>
      <c r="C21825">
        <v>34.75</v>
      </c>
      <c r="D21825">
        <v>35.9</v>
      </c>
      <c r="E21825">
        <v>35.9</v>
      </c>
      <c r="F21825">
        <v>34.15</v>
      </c>
      <c r="G21825">
        <v>35.6</v>
      </c>
      <c r="H21825">
        <v>324550</v>
      </c>
      <c r="I21825">
        <v>114</v>
      </c>
      <c r="J21825">
        <v>1463</v>
      </c>
      <c r="K21825">
        <v>187410</v>
      </c>
      <c r="L21825">
        <v>57.74</v>
      </c>
    </row>
    <row r="21826" spans="1:12" x14ac:dyDescent="0.35">
      <c r="A21826" s="8" t="s">
        <v>392</v>
      </c>
      <c r="B21826" s="2">
        <v>45329</v>
      </c>
      <c r="C21826">
        <v>9.75</v>
      </c>
      <c r="D21826">
        <v>9.9499999999999993</v>
      </c>
      <c r="E21826">
        <v>10.1</v>
      </c>
      <c r="F21826">
        <v>9.65</v>
      </c>
      <c r="G21826">
        <v>9.75</v>
      </c>
      <c r="H21826">
        <v>3202261</v>
      </c>
      <c r="I21826">
        <v>313.77</v>
      </c>
      <c r="J21826">
        <v>4214</v>
      </c>
      <c r="K21826">
        <v>1959187</v>
      </c>
      <c r="L21826">
        <v>61.18</v>
      </c>
    </row>
    <row r="21827" spans="1:12" x14ac:dyDescent="0.35">
      <c r="A21827" s="8" t="s">
        <v>393</v>
      </c>
      <c r="B21827" s="2">
        <v>45329</v>
      </c>
      <c r="C21827">
        <v>19.850000000000001</v>
      </c>
      <c r="D21827">
        <v>20</v>
      </c>
      <c r="E21827">
        <v>21.15</v>
      </c>
      <c r="F21827">
        <v>19.95</v>
      </c>
      <c r="G21827">
        <v>20.85</v>
      </c>
      <c r="H21827">
        <v>71921501</v>
      </c>
      <c r="I21827">
        <v>14774.02</v>
      </c>
      <c r="J21827">
        <v>31392</v>
      </c>
      <c r="K21827">
        <v>23983441</v>
      </c>
      <c r="L21827">
        <v>33.35</v>
      </c>
    </row>
    <row r="21828" spans="1:12" x14ac:dyDescent="0.35">
      <c r="A21828" s="8" t="s">
        <v>394</v>
      </c>
      <c r="B21828" s="2">
        <v>45329</v>
      </c>
      <c r="C21828">
        <v>850.75</v>
      </c>
      <c r="D21828">
        <v>865</v>
      </c>
      <c r="E21828">
        <v>869</v>
      </c>
      <c r="F21828">
        <v>838.1</v>
      </c>
      <c r="G21828">
        <v>851.2</v>
      </c>
      <c r="H21828">
        <v>30316</v>
      </c>
      <c r="I21828">
        <v>257.10000000000002</v>
      </c>
      <c r="J21828">
        <v>3814</v>
      </c>
      <c r="K21828">
        <v>17252</v>
      </c>
      <c r="L21828">
        <v>56.91</v>
      </c>
    </row>
    <row r="21829" spans="1:12" x14ac:dyDescent="0.35">
      <c r="A21829" s="8" t="s">
        <v>395</v>
      </c>
      <c r="B21829" s="2">
        <v>45329</v>
      </c>
      <c r="C21829">
        <v>3726.5</v>
      </c>
      <c r="D21829">
        <v>3739.95</v>
      </c>
      <c r="E21829">
        <v>3771</v>
      </c>
      <c r="F21829">
        <v>3702.2</v>
      </c>
      <c r="G21829">
        <v>3731.8</v>
      </c>
      <c r="H21829">
        <v>226715</v>
      </c>
      <c r="I21829">
        <v>8465.2900000000009</v>
      </c>
      <c r="J21829">
        <v>39414</v>
      </c>
      <c r="K21829">
        <v>120991</v>
      </c>
      <c r="L21829">
        <v>53.37</v>
      </c>
    </row>
    <row r="21830" spans="1:12" x14ac:dyDescent="0.35">
      <c r="A21830" s="8" t="s">
        <v>396</v>
      </c>
      <c r="B21830" s="2">
        <v>45329</v>
      </c>
      <c r="C21830">
        <v>74.400000000000006</v>
      </c>
      <c r="D21830">
        <v>75.88</v>
      </c>
      <c r="E21830">
        <v>75.88</v>
      </c>
      <c r="F21830">
        <v>73.92</v>
      </c>
      <c r="G21830">
        <v>74.2</v>
      </c>
      <c r="H21830">
        <v>48037</v>
      </c>
      <c r="I21830">
        <v>35.72</v>
      </c>
      <c r="J21830">
        <v>1195</v>
      </c>
      <c r="K21830">
        <v>40850</v>
      </c>
      <c r="L21830">
        <v>85.04</v>
      </c>
    </row>
    <row r="21831" spans="1:12" x14ac:dyDescent="0.35">
      <c r="A21831" s="8" t="s">
        <v>397</v>
      </c>
      <c r="B21831" s="2">
        <v>45329</v>
      </c>
      <c r="C21831">
        <v>6358.55</v>
      </c>
      <c r="D21831">
        <v>6390</v>
      </c>
      <c r="E21831">
        <v>6414.5</v>
      </c>
      <c r="F21831">
        <v>6282.75</v>
      </c>
      <c r="G21831">
        <v>6308.85</v>
      </c>
      <c r="H21831">
        <v>167852</v>
      </c>
      <c r="I21831">
        <v>10616.67</v>
      </c>
      <c r="J21831">
        <v>22174</v>
      </c>
      <c r="K21831">
        <v>40882</v>
      </c>
      <c r="L21831">
        <v>24.36</v>
      </c>
    </row>
    <row r="21832" spans="1:12" x14ac:dyDescent="0.35">
      <c r="A21832" s="8" t="s">
        <v>398</v>
      </c>
      <c r="B21832" s="2">
        <v>45329</v>
      </c>
      <c r="C21832">
        <v>152.5</v>
      </c>
      <c r="D21832">
        <v>153</v>
      </c>
      <c r="E21832">
        <v>153.30000000000001</v>
      </c>
      <c r="F21832">
        <v>151.6</v>
      </c>
      <c r="G21832">
        <v>152</v>
      </c>
      <c r="H21832">
        <v>19329</v>
      </c>
      <c r="I21832">
        <v>29.51</v>
      </c>
      <c r="J21832">
        <v>318</v>
      </c>
      <c r="K21832">
        <v>17536</v>
      </c>
      <c r="L21832">
        <v>90.72</v>
      </c>
    </row>
    <row r="21833" spans="1:12" x14ac:dyDescent="0.35">
      <c r="A21833" s="8" t="s">
        <v>399</v>
      </c>
      <c r="B21833" s="2">
        <v>45329</v>
      </c>
      <c r="C21833">
        <v>797.35</v>
      </c>
      <c r="D21833">
        <v>806</v>
      </c>
      <c r="E21833">
        <v>838.3</v>
      </c>
      <c r="F21833">
        <v>806</v>
      </c>
      <c r="G21833">
        <v>827.45</v>
      </c>
      <c r="H21833">
        <v>10550511</v>
      </c>
      <c r="I21833">
        <v>87490.559999999998</v>
      </c>
      <c r="J21833">
        <v>183184</v>
      </c>
      <c r="K21833">
        <v>3678633</v>
      </c>
      <c r="L21833">
        <v>34.869999999999997</v>
      </c>
    </row>
    <row r="21834" spans="1:12" x14ac:dyDescent="0.35">
      <c r="A21834" s="8" t="s">
        <v>400</v>
      </c>
      <c r="B21834" s="2">
        <v>45329</v>
      </c>
      <c r="C21834">
        <v>303.14999999999998</v>
      </c>
      <c r="D21834">
        <v>303.95</v>
      </c>
      <c r="E21834">
        <v>311</v>
      </c>
      <c r="F21834">
        <v>300</v>
      </c>
      <c r="G21834">
        <v>300.95</v>
      </c>
      <c r="H21834">
        <v>171888</v>
      </c>
      <c r="I21834">
        <v>519.91</v>
      </c>
      <c r="J21834">
        <v>6007</v>
      </c>
      <c r="K21834">
        <v>92681</v>
      </c>
      <c r="L21834">
        <v>53.92</v>
      </c>
    </row>
    <row r="21835" spans="1:12" x14ac:dyDescent="0.35">
      <c r="A21835" s="8" t="s">
        <v>401</v>
      </c>
      <c r="B21835" s="2">
        <v>45329</v>
      </c>
      <c r="C21835">
        <v>3727.4</v>
      </c>
      <c r="D21835">
        <v>3759</v>
      </c>
      <c r="E21835">
        <v>3785</v>
      </c>
      <c r="F21835">
        <v>3703</v>
      </c>
      <c r="G21835">
        <v>3717.7</v>
      </c>
      <c r="H21835">
        <v>173087</v>
      </c>
      <c r="I21835">
        <v>6442.66</v>
      </c>
      <c r="J21835">
        <v>22707</v>
      </c>
      <c r="K21835">
        <v>116941</v>
      </c>
      <c r="L21835">
        <v>67.56</v>
      </c>
    </row>
    <row r="21836" spans="1:12" x14ac:dyDescent="0.35">
      <c r="A21836" s="8" t="s">
        <v>402</v>
      </c>
      <c r="B21836" s="2">
        <v>45329</v>
      </c>
      <c r="C21836">
        <v>310.25</v>
      </c>
      <c r="D21836">
        <v>308.55</v>
      </c>
      <c r="E21836">
        <v>313.45</v>
      </c>
      <c r="F21836">
        <v>304.64999999999998</v>
      </c>
      <c r="G21836">
        <v>308.60000000000002</v>
      </c>
      <c r="H21836">
        <v>10431</v>
      </c>
      <c r="I21836">
        <v>32.25</v>
      </c>
      <c r="J21836">
        <v>999</v>
      </c>
      <c r="K21836">
        <v>4961</v>
      </c>
      <c r="L21836">
        <v>47.56</v>
      </c>
    </row>
    <row r="21837" spans="1:12" x14ac:dyDescent="0.35">
      <c r="A21837" s="8" t="s">
        <v>403</v>
      </c>
      <c r="B21837" s="2">
        <v>45329</v>
      </c>
      <c r="C21837">
        <v>998.75</v>
      </c>
      <c r="D21837">
        <v>1008</v>
      </c>
      <c r="E21837">
        <v>1047.8499999999999</v>
      </c>
      <c r="F21837">
        <v>995.3</v>
      </c>
      <c r="G21837">
        <v>1015.15</v>
      </c>
      <c r="H21837">
        <v>119290</v>
      </c>
      <c r="I21837">
        <v>1218.79</v>
      </c>
      <c r="J21837">
        <v>16109</v>
      </c>
      <c r="K21837">
        <v>33188</v>
      </c>
      <c r="L21837">
        <v>27.82</v>
      </c>
    </row>
    <row r="21838" spans="1:12" x14ac:dyDescent="0.35">
      <c r="A21838" s="8" t="s">
        <v>404</v>
      </c>
      <c r="B21838" s="2">
        <v>45329</v>
      </c>
      <c r="C21838">
        <v>87.5</v>
      </c>
      <c r="D21838">
        <v>89.25</v>
      </c>
      <c r="E21838">
        <v>90</v>
      </c>
      <c r="F21838">
        <v>84.55</v>
      </c>
      <c r="G21838">
        <v>85.4</v>
      </c>
      <c r="H21838">
        <v>562577</v>
      </c>
      <c r="I21838">
        <v>486.63</v>
      </c>
      <c r="J21838">
        <v>5428</v>
      </c>
      <c r="K21838">
        <v>322067</v>
      </c>
      <c r="L21838">
        <v>57.25</v>
      </c>
    </row>
    <row r="21839" spans="1:12" x14ac:dyDescent="0.35">
      <c r="A21839" s="8" t="s">
        <v>405</v>
      </c>
      <c r="B21839" s="2">
        <v>45329</v>
      </c>
      <c r="C21839">
        <v>464.45</v>
      </c>
      <c r="D21839">
        <v>467.7</v>
      </c>
      <c r="E21839">
        <v>470</v>
      </c>
      <c r="F21839">
        <v>444.05</v>
      </c>
      <c r="G21839">
        <v>451.95</v>
      </c>
      <c r="H21839">
        <v>234332</v>
      </c>
      <c r="I21839">
        <v>1062.6099999999999</v>
      </c>
      <c r="J21839">
        <v>11573</v>
      </c>
      <c r="K21839">
        <v>124172</v>
      </c>
      <c r="L21839">
        <v>52.99</v>
      </c>
    </row>
    <row r="21840" spans="1:12" x14ac:dyDescent="0.35">
      <c r="A21840" s="8" t="s">
        <v>406</v>
      </c>
      <c r="B21840" s="2">
        <v>45329</v>
      </c>
      <c r="C21840">
        <v>1438.45</v>
      </c>
      <c r="D21840">
        <v>1450</v>
      </c>
      <c r="E21840">
        <v>1475.95</v>
      </c>
      <c r="F21840">
        <v>1436</v>
      </c>
      <c r="G21840">
        <v>1454.8</v>
      </c>
      <c r="H21840">
        <v>65288</v>
      </c>
      <c r="I21840">
        <v>946.31</v>
      </c>
      <c r="J21840">
        <v>5677</v>
      </c>
      <c r="K21840">
        <v>47176</v>
      </c>
      <c r="L21840">
        <v>72.260000000000005</v>
      </c>
    </row>
    <row r="21841" spans="1:12" x14ac:dyDescent="0.35">
      <c r="A21841" s="8" t="s">
        <v>407</v>
      </c>
      <c r="B21841" s="2">
        <v>45329</v>
      </c>
      <c r="C21841">
        <v>115.3</v>
      </c>
      <c r="D21841">
        <v>116.9</v>
      </c>
      <c r="E21841">
        <v>119</v>
      </c>
      <c r="F21841">
        <v>113.8</v>
      </c>
      <c r="G21841">
        <v>115.7</v>
      </c>
      <c r="H21841">
        <v>586848</v>
      </c>
      <c r="I21841">
        <v>685.16</v>
      </c>
      <c r="J21841">
        <v>7544</v>
      </c>
      <c r="K21841">
        <v>240683</v>
      </c>
      <c r="L21841">
        <v>41.01</v>
      </c>
    </row>
    <row r="21842" spans="1:12" x14ac:dyDescent="0.35">
      <c r="A21842" s="8" t="s">
        <v>408</v>
      </c>
      <c r="B21842" s="2">
        <v>45329</v>
      </c>
      <c r="C21842">
        <v>727.9</v>
      </c>
      <c r="D21842">
        <v>769.05</v>
      </c>
      <c r="E21842">
        <v>800</v>
      </c>
      <c r="F21842">
        <v>726.05</v>
      </c>
      <c r="G21842">
        <v>767.1</v>
      </c>
      <c r="H21842">
        <v>108946</v>
      </c>
      <c r="I21842">
        <v>841.3</v>
      </c>
      <c r="J21842">
        <v>6942</v>
      </c>
      <c r="K21842">
        <v>39915</v>
      </c>
      <c r="L21842">
        <v>36.64</v>
      </c>
    </row>
    <row r="21843" spans="1:12" x14ac:dyDescent="0.35">
      <c r="A21843" s="8" t="s">
        <v>409</v>
      </c>
      <c r="B21843" s="2">
        <v>45329</v>
      </c>
      <c r="C21843">
        <v>24.4</v>
      </c>
      <c r="D21843">
        <v>24.45</v>
      </c>
      <c r="E21843">
        <v>24.9</v>
      </c>
      <c r="F21843">
        <v>24</v>
      </c>
      <c r="G21843">
        <v>24.5</v>
      </c>
      <c r="H21843">
        <v>1470813</v>
      </c>
      <c r="I21843">
        <v>360.28</v>
      </c>
      <c r="J21843">
        <v>6600</v>
      </c>
      <c r="K21843">
        <v>942078</v>
      </c>
      <c r="L21843">
        <v>64.05</v>
      </c>
    </row>
    <row r="21844" spans="1:12" x14ac:dyDescent="0.35">
      <c r="A21844" s="8" t="s">
        <v>410</v>
      </c>
      <c r="B21844" s="2">
        <v>45329</v>
      </c>
      <c r="C21844">
        <v>515.54999999999995</v>
      </c>
      <c r="D21844">
        <v>522.25</v>
      </c>
      <c r="E21844">
        <v>555</v>
      </c>
      <c r="F21844">
        <v>515.65</v>
      </c>
      <c r="G21844">
        <v>548.95000000000005</v>
      </c>
      <c r="H21844">
        <v>97974</v>
      </c>
      <c r="I21844">
        <v>531.65</v>
      </c>
      <c r="J21844">
        <v>9121</v>
      </c>
      <c r="K21844">
        <v>41444</v>
      </c>
      <c r="L21844">
        <v>42.3</v>
      </c>
    </row>
    <row r="21845" spans="1:12" x14ac:dyDescent="0.35">
      <c r="A21845" s="8" t="s">
        <v>411</v>
      </c>
      <c r="B21845" s="2">
        <v>45329</v>
      </c>
      <c r="C21845">
        <v>538.85</v>
      </c>
      <c r="D21845">
        <v>543</v>
      </c>
      <c r="E21845">
        <v>555</v>
      </c>
      <c r="F21845">
        <v>539.79999999999995</v>
      </c>
      <c r="G21845">
        <v>547.54999999999995</v>
      </c>
      <c r="H21845">
        <v>554121</v>
      </c>
      <c r="I21845">
        <v>3037.32</v>
      </c>
      <c r="J21845">
        <v>31267</v>
      </c>
      <c r="K21845">
        <v>234326</v>
      </c>
      <c r="L21845">
        <v>42.29</v>
      </c>
    </row>
    <row r="21846" spans="1:12" x14ac:dyDescent="0.35">
      <c r="A21846" s="8" t="s">
        <v>412</v>
      </c>
      <c r="B21846" s="2">
        <v>45329</v>
      </c>
      <c r="C21846">
        <v>6166.6</v>
      </c>
      <c r="D21846">
        <v>6166</v>
      </c>
      <c r="E21846">
        <v>6190</v>
      </c>
      <c r="F21846">
        <v>6130.6</v>
      </c>
      <c r="G21846">
        <v>6179.75</v>
      </c>
      <c r="H21846">
        <v>590655</v>
      </c>
      <c r="I21846">
        <v>36408.339999999997</v>
      </c>
      <c r="J21846">
        <v>52906</v>
      </c>
      <c r="K21846">
        <v>416043</v>
      </c>
      <c r="L21846">
        <v>70.44</v>
      </c>
    </row>
    <row r="21847" spans="1:12" x14ac:dyDescent="0.35">
      <c r="A21847" s="8" t="s">
        <v>413</v>
      </c>
      <c r="B21847" s="2">
        <v>45329</v>
      </c>
      <c r="C21847">
        <v>46.21</v>
      </c>
      <c r="D21847">
        <v>45.53</v>
      </c>
      <c r="E21847">
        <v>46.5</v>
      </c>
      <c r="F21847">
        <v>45.3</v>
      </c>
      <c r="G21847">
        <v>46.06</v>
      </c>
      <c r="H21847">
        <v>34532</v>
      </c>
      <c r="I21847">
        <v>15.94</v>
      </c>
      <c r="J21847">
        <v>216</v>
      </c>
      <c r="K21847">
        <v>16815</v>
      </c>
      <c r="L21847">
        <v>48.69</v>
      </c>
    </row>
    <row r="21848" spans="1:12" x14ac:dyDescent="0.35">
      <c r="A21848" s="8" t="s">
        <v>414</v>
      </c>
      <c r="B21848" s="2">
        <v>45329</v>
      </c>
      <c r="C21848">
        <v>62.11</v>
      </c>
      <c r="D21848">
        <v>62.11</v>
      </c>
      <c r="E21848">
        <v>62.8</v>
      </c>
      <c r="F21848">
        <v>62.05</v>
      </c>
      <c r="G21848">
        <v>62.08</v>
      </c>
      <c r="H21848">
        <v>504569</v>
      </c>
      <c r="I21848">
        <v>314.33999999999997</v>
      </c>
      <c r="J21848">
        <v>164</v>
      </c>
      <c r="K21848">
        <v>501271</v>
      </c>
      <c r="L21848">
        <v>99.35</v>
      </c>
    </row>
    <row r="21849" spans="1:12" x14ac:dyDescent="0.35">
      <c r="A21849" s="8" t="s">
        <v>415</v>
      </c>
      <c r="B21849" s="2">
        <v>45329</v>
      </c>
      <c r="C21849">
        <v>38.65</v>
      </c>
      <c r="D21849">
        <v>38.979999999999997</v>
      </c>
      <c r="E21849">
        <v>38.979999999999997</v>
      </c>
      <c r="F21849">
        <v>38.119999999999997</v>
      </c>
      <c r="G21849">
        <v>38.21</v>
      </c>
      <c r="H21849">
        <v>61220</v>
      </c>
      <c r="I21849">
        <v>23.42</v>
      </c>
      <c r="J21849">
        <v>229</v>
      </c>
      <c r="K21849">
        <v>55529</v>
      </c>
      <c r="L21849">
        <v>90.7</v>
      </c>
    </row>
    <row r="21850" spans="1:12" x14ac:dyDescent="0.35">
      <c r="A21850" s="8" t="s">
        <v>416</v>
      </c>
      <c r="B21850" s="2">
        <v>45329</v>
      </c>
      <c r="C21850">
        <v>223.43</v>
      </c>
      <c r="D21850">
        <v>224.65</v>
      </c>
      <c r="E21850">
        <v>224.99</v>
      </c>
      <c r="F21850">
        <v>223.39</v>
      </c>
      <c r="G21850">
        <v>224.54</v>
      </c>
      <c r="H21850">
        <v>1040</v>
      </c>
      <c r="I21850">
        <v>2.33</v>
      </c>
      <c r="J21850">
        <v>43</v>
      </c>
      <c r="K21850">
        <v>828</v>
      </c>
      <c r="L21850">
        <v>79.62</v>
      </c>
    </row>
    <row r="21851" spans="1:12" x14ac:dyDescent="0.35">
      <c r="A21851" s="8" t="s">
        <v>417</v>
      </c>
      <c r="B21851" s="2">
        <v>45329</v>
      </c>
      <c r="C21851">
        <v>281.04000000000002</v>
      </c>
      <c r="D21851">
        <v>286.66000000000003</v>
      </c>
      <c r="E21851">
        <v>286.66000000000003</v>
      </c>
      <c r="F21851">
        <v>282.01</v>
      </c>
      <c r="G21851">
        <v>282.37</v>
      </c>
      <c r="H21851">
        <v>4265</v>
      </c>
      <c r="I21851">
        <v>12.08</v>
      </c>
      <c r="J21851">
        <v>145</v>
      </c>
      <c r="K21851">
        <v>2387</v>
      </c>
      <c r="L21851">
        <v>55.97</v>
      </c>
    </row>
    <row r="21852" spans="1:12" x14ac:dyDescent="0.35">
      <c r="A21852" s="8" t="s">
        <v>418</v>
      </c>
      <c r="B21852" s="2">
        <v>45329</v>
      </c>
      <c r="C21852">
        <v>65.09</v>
      </c>
      <c r="D21852">
        <v>66.06</v>
      </c>
      <c r="E21852">
        <v>67.5</v>
      </c>
      <c r="F21852">
        <v>66.06</v>
      </c>
      <c r="G21852">
        <v>67.19</v>
      </c>
      <c r="H21852">
        <v>16759</v>
      </c>
      <c r="I21852">
        <v>11.2</v>
      </c>
      <c r="J21852">
        <v>186</v>
      </c>
      <c r="K21852">
        <v>7654</v>
      </c>
      <c r="L21852">
        <v>45.67</v>
      </c>
    </row>
    <row r="21853" spans="1:12" x14ac:dyDescent="0.35">
      <c r="A21853" s="8" t="s">
        <v>419</v>
      </c>
      <c r="B21853" s="2">
        <v>45329</v>
      </c>
      <c r="C21853">
        <v>23.43</v>
      </c>
      <c r="D21853">
        <v>23.79</v>
      </c>
      <c r="E21853">
        <v>23.8</v>
      </c>
      <c r="F21853">
        <v>23.29</v>
      </c>
      <c r="G21853">
        <v>23.45</v>
      </c>
      <c r="H21853">
        <v>88905</v>
      </c>
      <c r="I21853">
        <v>20.81</v>
      </c>
      <c r="J21853">
        <v>1226</v>
      </c>
      <c r="K21853">
        <v>60211</v>
      </c>
      <c r="L21853">
        <v>67.73</v>
      </c>
    </row>
    <row r="21854" spans="1:12" x14ac:dyDescent="0.35">
      <c r="A21854" s="8" t="s">
        <v>420</v>
      </c>
      <c r="B21854" s="2">
        <v>45329</v>
      </c>
      <c r="C21854">
        <v>214.2</v>
      </c>
      <c r="D21854">
        <v>214.26</v>
      </c>
      <c r="E21854">
        <v>214.99</v>
      </c>
      <c r="F21854">
        <v>213.06</v>
      </c>
      <c r="G21854">
        <v>214.09</v>
      </c>
      <c r="H21854">
        <v>2489</v>
      </c>
      <c r="I21854">
        <v>5.33</v>
      </c>
      <c r="J21854">
        <v>104</v>
      </c>
      <c r="K21854">
        <v>1850</v>
      </c>
      <c r="L21854">
        <v>74.33</v>
      </c>
    </row>
    <row r="21855" spans="1:12" x14ac:dyDescent="0.35">
      <c r="A21855" s="8" t="s">
        <v>421</v>
      </c>
      <c r="B21855" s="2">
        <v>45329</v>
      </c>
      <c r="C21855">
        <v>72.400000000000006</v>
      </c>
      <c r="D21855">
        <v>72.52</v>
      </c>
      <c r="E21855">
        <v>72.81</v>
      </c>
      <c r="F21855">
        <v>72.05</v>
      </c>
      <c r="G21855">
        <v>72.2</v>
      </c>
      <c r="H21855">
        <v>854</v>
      </c>
      <c r="I21855">
        <v>0.62</v>
      </c>
      <c r="J21855">
        <v>50</v>
      </c>
      <c r="K21855">
        <v>591</v>
      </c>
      <c r="L21855">
        <v>69.2</v>
      </c>
    </row>
    <row r="21856" spans="1:12" x14ac:dyDescent="0.35">
      <c r="A21856" s="8" t="s">
        <v>422</v>
      </c>
      <c r="B21856" s="2">
        <v>45329</v>
      </c>
      <c r="C21856">
        <v>69.3</v>
      </c>
      <c r="D21856">
        <v>69.36</v>
      </c>
      <c r="E21856">
        <v>69.36</v>
      </c>
      <c r="F21856">
        <v>68.900000000000006</v>
      </c>
      <c r="G21856">
        <v>69.11</v>
      </c>
      <c r="H21856">
        <v>312354</v>
      </c>
      <c r="I21856">
        <v>215.84</v>
      </c>
      <c r="J21856">
        <v>180</v>
      </c>
      <c r="K21856">
        <v>309498</v>
      </c>
      <c r="L21856">
        <v>99.09</v>
      </c>
    </row>
    <row r="21857" spans="1:12" x14ac:dyDescent="0.35">
      <c r="A21857" s="8" t="s">
        <v>423</v>
      </c>
      <c r="B21857" s="2">
        <v>45329</v>
      </c>
      <c r="C21857">
        <v>668.8</v>
      </c>
      <c r="D21857">
        <v>719.95</v>
      </c>
      <c r="E21857">
        <v>719.95</v>
      </c>
      <c r="F21857">
        <v>685.6</v>
      </c>
      <c r="G21857">
        <v>699.35</v>
      </c>
      <c r="H21857">
        <v>76525</v>
      </c>
      <c r="I21857">
        <v>535.34</v>
      </c>
      <c r="J21857">
        <v>7800</v>
      </c>
      <c r="K21857">
        <v>36563</v>
      </c>
      <c r="L21857">
        <v>47.78</v>
      </c>
    </row>
    <row r="21858" spans="1:12" x14ac:dyDescent="0.35">
      <c r="A21858" s="8" t="s">
        <v>424</v>
      </c>
      <c r="B21858" s="2">
        <v>45329</v>
      </c>
      <c r="C21858">
        <v>247.05</v>
      </c>
      <c r="D21858">
        <v>248</v>
      </c>
      <c r="E21858">
        <v>255.9</v>
      </c>
      <c r="F21858">
        <v>245.6</v>
      </c>
      <c r="G21858">
        <v>246.1</v>
      </c>
      <c r="H21858">
        <v>23229</v>
      </c>
      <c r="I21858">
        <v>58.26</v>
      </c>
      <c r="J21858">
        <v>1510</v>
      </c>
      <c r="K21858">
        <v>10289</v>
      </c>
      <c r="L21858">
        <v>44.29</v>
      </c>
    </row>
    <row r="21859" spans="1:12" x14ac:dyDescent="0.35">
      <c r="A21859" s="8" t="s">
        <v>425</v>
      </c>
      <c r="B21859" s="2">
        <v>45329</v>
      </c>
      <c r="C21859">
        <v>532.35</v>
      </c>
      <c r="D21859">
        <v>535</v>
      </c>
      <c r="E21859">
        <v>547.95000000000005</v>
      </c>
      <c r="F21859">
        <v>520.25</v>
      </c>
      <c r="G21859">
        <v>524.1</v>
      </c>
      <c r="H21859">
        <v>84150</v>
      </c>
      <c r="I21859">
        <v>449.7</v>
      </c>
      <c r="J21859">
        <v>2197</v>
      </c>
      <c r="K21859">
        <v>60928</v>
      </c>
      <c r="L21859">
        <v>72.400000000000006</v>
      </c>
    </row>
    <row r="21860" spans="1:12" x14ac:dyDescent="0.35">
      <c r="A21860" s="8" t="s">
        <v>426</v>
      </c>
      <c r="B21860" s="2">
        <v>45329</v>
      </c>
      <c r="C21860">
        <v>85.3</v>
      </c>
      <c r="D21860">
        <v>85.75</v>
      </c>
      <c r="E21860">
        <v>88.5</v>
      </c>
      <c r="F21860">
        <v>85.2</v>
      </c>
      <c r="G21860">
        <v>86.1</v>
      </c>
      <c r="H21860">
        <v>6677127</v>
      </c>
      <c r="I21860">
        <v>5809.37</v>
      </c>
      <c r="J21860">
        <v>21932</v>
      </c>
      <c r="K21860">
        <v>2267735</v>
      </c>
      <c r="L21860">
        <v>33.96</v>
      </c>
    </row>
    <row r="21861" spans="1:12" x14ac:dyDescent="0.35">
      <c r="A21861" s="8" t="s">
        <v>427</v>
      </c>
      <c r="B21861" s="2">
        <v>45329</v>
      </c>
      <c r="C21861">
        <v>451.25</v>
      </c>
      <c r="D21861">
        <v>460</v>
      </c>
      <c r="E21861">
        <v>460</v>
      </c>
      <c r="F21861">
        <v>446</v>
      </c>
      <c r="G21861">
        <v>449.2</v>
      </c>
      <c r="H21861">
        <v>56749</v>
      </c>
      <c r="I21861">
        <v>256.57</v>
      </c>
      <c r="J21861">
        <v>6230</v>
      </c>
      <c r="K21861">
        <v>32142</v>
      </c>
      <c r="L21861">
        <v>56.64</v>
      </c>
    </row>
    <row r="21862" spans="1:12" x14ac:dyDescent="0.35">
      <c r="A21862" s="8" t="s">
        <v>428</v>
      </c>
      <c r="B21862" s="2">
        <v>45329</v>
      </c>
      <c r="C21862">
        <v>6927.15</v>
      </c>
      <c r="D21862">
        <v>6951</v>
      </c>
      <c r="E21862">
        <v>7192</v>
      </c>
      <c r="F21862">
        <v>6888.45</v>
      </c>
      <c r="G21862">
        <v>7030.7</v>
      </c>
      <c r="H21862">
        <v>22390</v>
      </c>
      <c r="I21862">
        <v>1576.2</v>
      </c>
      <c r="J21862">
        <v>4713</v>
      </c>
      <c r="K21862">
        <v>11110</v>
      </c>
      <c r="L21862">
        <v>49.62</v>
      </c>
    </row>
    <row r="21863" spans="1:12" x14ac:dyDescent="0.35">
      <c r="A21863" s="8" t="s">
        <v>429</v>
      </c>
      <c r="B21863" s="2">
        <v>45329</v>
      </c>
      <c r="C21863">
        <v>269.8</v>
      </c>
      <c r="D21863">
        <v>265</v>
      </c>
      <c r="E21863">
        <v>273.05</v>
      </c>
      <c r="F21863">
        <v>265</v>
      </c>
      <c r="G21863">
        <v>266.85000000000002</v>
      </c>
      <c r="H21863">
        <v>16741</v>
      </c>
      <c r="I21863">
        <v>44.87</v>
      </c>
      <c r="J21863">
        <v>1258</v>
      </c>
      <c r="K21863">
        <v>9424</v>
      </c>
      <c r="L21863">
        <v>56.29</v>
      </c>
    </row>
    <row r="21864" spans="1:12" x14ac:dyDescent="0.35">
      <c r="A21864" s="8" t="s">
        <v>430</v>
      </c>
      <c r="B21864" s="2">
        <v>45329</v>
      </c>
      <c r="C21864">
        <v>51.2</v>
      </c>
      <c r="D21864">
        <v>51.7</v>
      </c>
      <c r="E21864">
        <v>53.3</v>
      </c>
      <c r="F21864">
        <v>51.4</v>
      </c>
      <c r="G21864">
        <v>52.7</v>
      </c>
      <c r="H21864">
        <v>69486528</v>
      </c>
      <c r="I21864">
        <v>36527.050000000003</v>
      </c>
      <c r="J21864">
        <v>1270808</v>
      </c>
      <c r="K21864">
        <v>25633234</v>
      </c>
      <c r="L21864">
        <v>36.89</v>
      </c>
    </row>
    <row r="21865" spans="1:12" x14ac:dyDescent="0.35">
      <c r="A21865" s="8" t="s">
        <v>431</v>
      </c>
      <c r="B21865" s="2">
        <v>45329</v>
      </c>
      <c r="C21865">
        <v>1179.81</v>
      </c>
      <c r="D21865">
        <v>1181</v>
      </c>
      <c r="E21865">
        <v>1183.22</v>
      </c>
      <c r="F21865">
        <v>1181</v>
      </c>
      <c r="G21865">
        <v>1181.8800000000001</v>
      </c>
      <c r="H21865">
        <v>18178</v>
      </c>
      <c r="I21865">
        <v>214.86</v>
      </c>
      <c r="J21865">
        <v>59</v>
      </c>
      <c r="K21865">
        <v>18065</v>
      </c>
      <c r="L21865">
        <v>99.38</v>
      </c>
    </row>
    <row r="21866" spans="1:12" x14ac:dyDescent="0.35">
      <c r="A21866" s="8" t="s">
        <v>432</v>
      </c>
      <c r="B21866" s="2">
        <v>45329</v>
      </c>
      <c r="C21866">
        <v>1338.86</v>
      </c>
      <c r="D21866">
        <v>1344.4</v>
      </c>
      <c r="E21866">
        <v>1344.4</v>
      </c>
      <c r="F21866">
        <v>1335.06</v>
      </c>
      <c r="G21866">
        <v>1338.54</v>
      </c>
      <c r="H21866">
        <v>7727</v>
      </c>
      <c r="I21866">
        <v>103.32</v>
      </c>
      <c r="J21866">
        <v>652</v>
      </c>
      <c r="K21866">
        <v>6527</v>
      </c>
      <c r="L21866">
        <v>84.47</v>
      </c>
    </row>
    <row r="21867" spans="1:12" x14ac:dyDescent="0.35">
      <c r="A21867" s="8" t="s">
        <v>433</v>
      </c>
      <c r="B21867" s="2">
        <v>45329</v>
      </c>
      <c r="C21867">
        <v>1195.1400000000001</v>
      </c>
      <c r="D21867">
        <v>1195</v>
      </c>
      <c r="E21867">
        <v>1198</v>
      </c>
      <c r="F21867">
        <v>1195</v>
      </c>
      <c r="G21867">
        <v>1195.03</v>
      </c>
      <c r="H21867">
        <v>4601</v>
      </c>
      <c r="I21867">
        <v>55.03</v>
      </c>
      <c r="J21867">
        <v>123</v>
      </c>
      <c r="K21867">
        <v>3024</v>
      </c>
      <c r="L21867">
        <v>65.72</v>
      </c>
    </row>
    <row r="21868" spans="1:12" x14ac:dyDescent="0.35">
      <c r="A21868" s="8" t="s">
        <v>434</v>
      </c>
      <c r="B21868" s="2">
        <v>45329</v>
      </c>
      <c r="C21868">
        <v>1094.3900000000001</v>
      </c>
      <c r="D21868">
        <v>1093.02</v>
      </c>
      <c r="E21868">
        <v>1094.99</v>
      </c>
      <c r="F21868">
        <v>1092</v>
      </c>
      <c r="G21868">
        <v>1094.92</v>
      </c>
      <c r="H21868">
        <v>4429</v>
      </c>
      <c r="I21868">
        <v>48.46</v>
      </c>
      <c r="J21868">
        <v>49</v>
      </c>
      <c r="K21868">
        <v>4286</v>
      </c>
      <c r="L21868">
        <v>96.77</v>
      </c>
    </row>
    <row r="21869" spans="1:12" x14ac:dyDescent="0.35">
      <c r="A21869" s="8" t="s">
        <v>435</v>
      </c>
      <c r="B21869" s="2">
        <v>45329</v>
      </c>
      <c r="C21869">
        <v>2667.95</v>
      </c>
      <c r="D21869">
        <v>2696</v>
      </c>
      <c r="E21869">
        <v>2701.45</v>
      </c>
      <c r="F21869">
        <v>2630</v>
      </c>
      <c r="G21869">
        <v>2635.85</v>
      </c>
      <c r="H21869">
        <v>24747</v>
      </c>
      <c r="I21869">
        <v>655.51</v>
      </c>
      <c r="J21869">
        <v>6393</v>
      </c>
      <c r="K21869">
        <v>12742</v>
      </c>
      <c r="L21869">
        <v>51.49</v>
      </c>
    </row>
    <row r="21870" spans="1:12" x14ac:dyDescent="0.35">
      <c r="A21870" s="8" t="s">
        <v>436</v>
      </c>
      <c r="B21870" s="2">
        <v>45329</v>
      </c>
      <c r="C21870">
        <v>68.3</v>
      </c>
      <c r="D21870">
        <v>68.8</v>
      </c>
      <c r="E21870">
        <v>73.2</v>
      </c>
      <c r="F21870">
        <v>68.599999999999994</v>
      </c>
      <c r="G21870">
        <v>70.95</v>
      </c>
      <c r="H21870">
        <v>13197311</v>
      </c>
      <c r="I21870">
        <v>9437.59</v>
      </c>
      <c r="J21870">
        <v>47556</v>
      </c>
      <c r="K21870">
        <v>3867720</v>
      </c>
      <c r="L21870">
        <v>29.31</v>
      </c>
    </row>
    <row r="21871" spans="1:12" x14ac:dyDescent="0.35">
      <c r="A21871" s="8" t="s">
        <v>437</v>
      </c>
      <c r="B21871" s="2">
        <v>45329</v>
      </c>
      <c r="C21871">
        <v>63.95</v>
      </c>
      <c r="D21871">
        <v>63.95</v>
      </c>
      <c r="E21871">
        <v>64.349999999999994</v>
      </c>
      <c r="F21871">
        <v>63.9</v>
      </c>
      <c r="G21871">
        <v>64.349999999999994</v>
      </c>
      <c r="H21871">
        <v>2030</v>
      </c>
      <c r="I21871">
        <v>1.3</v>
      </c>
      <c r="J21871">
        <v>38</v>
      </c>
      <c r="K21871">
        <v>1386</v>
      </c>
      <c r="L21871">
        <v>68.28</v>
      </c>
    </row>
    <row r="21872" spans="1:12" x14ac:dyDescent="0.35">
      <c r="A21872" s="8" t="s">
        <v>438</v>
      </c>
      <c r="B21872" s="2">
        <v>45329</v>
      </c>
      <c r="C21872">
        <v>3944.6</v>
      </c>
      <c r="D21872">
        <v>3975</v>
      </c>
      <c r="E21872">
        <v>3990</v>
      </c>
      <c r="F21872">
        <v>3907.95</v>
      </c>
      <c r="G21872">
        <v>3927.65</v>
      </c>
      <c r="H21872">
        <v>416774</v>
      </c>
      <c r="I21872">
        <v>16397.2</v>
      </c>
      <c r="J21872">
        <v>40392</v>
      </c>
      <c r="K21872">
        <v>249152</v>
      </c>
      <c r="L21872">
        <v>59.78</v>
      </c>
    </row>
    <row r="21873" spans="1:12" x14ac:dyDescent="0.35">
      <c r="A21873" s="8" t="s">
        <v>439</v>
      </c>
      <c r="B21873" s="2">
        <v>45329</v>
      </c>
      <c r="C21873">
        <v>635.25</v>
      </c>
      <c r="D21873">
        <v>600</v>
      </c>
      <c r="E21873">
        <v>614.4</v>
      </c>
      <c r="F21873">
        <v>590.6</v>
      </c>
      <c r="G21873">
        <v>600.9</v>
      </c>
      <c r="H21873">
        <v>2344158</v>
      </c>
      <c r="I21873">
        <v>14109.04</v>
      </c>
      <c r="J21873">
        <v>54206</v>
      </c>
      <c r="K21873">
        <v>1486490</v>
      </c>
      <c r="L21873">
        <v>63.41</v>
      </c>
    </row>
    <row r="21874" spans="1:12" x14ac:dyDescent="0.35">
      <c r="A21874" s="8" t="s">
        <v>440</v>
      </c>
      <c r="B21874" s="2">
        <v>45329</v>
      </c>
      <c r="C21874">
        <v>142.05000000000001</v>
      </c>
      <c r="D21874">
        <v>144</v>
      </c>
      <c r="E21874">
        <v>144.94999999999999</v>
      </c>
      <c r="F21874">
        <v>138.6</v>
      </c>
      <c r="G21874">
        <v>139.30000000000001</v>
      </c>
      <c r="H21874">
        <v>16154</v>
      </c>
      <c r="I21874">
        <v>22.87</v>
      </c>
      <c r="J21874">
        <v>259</v>
      </c>
      <c r="K21874">
        <v>12577</v>
      </c>
      <c r="L21874">
        <v>77.86</v>
      </c>
    </row>
    <row r="21875" spans="1:12" x14ac:dyDescent="0.35">
      <c r="A21875" s="8" t="s">
        <v>441</v>
      </c>
      <c r="B21875" s="2">
        <v>45329</v>
      </c>
      <c r="C21875">
        <v>686.5</v>
      </c>
      <c r="D21875">
        <v>697.8</v>
      </c>
      <c r="E21875">
        <v>818.95</v>
      </c>
      <c r="F21875">
        <v>697.8</v>
      </c>
      <c r="G21875">
        <v>796.55</v>
      </c>
      <c r="H21875">
        <v>1121069</v>
      </c>
      <c r="I21875">
        <v>8856.6</v>
      </c>
      <c r="J21875">
        <v>49705</v>
      </c>
      <c r="K21875">
        <v>126656</v>
      </c>
      <c r="L21875">
        <v>11.3</v>
      </c>
    </row>
    <row r="21876" spans="1:12" x14ac:dyDescent="0.35">
      <c r="A21876" s="8" t="s">
        <v>442</v>
      </c>
      <c r="B21876" s="2">
        <v>45329</v>
      </c>
      <c r="C21876">
        <v>355.45</v>
      </c>
      <c r="D21876">
        <v>396</v>
      </c>
      <c r="E21876">
        <v>426.5</v>
      </c>
      <c r="F21876">
        <v>383.1</v>
      </c>
      <c r="G21876">
        <v>425</v>
      </c>
      <c r="H21876">
        <v>15186206</v>
      </c>
      <c r="I21876">
        <v>63059.14</v>
      </c>
      <c r="J21876">
        <v>147405</v>
      </c>
      <c r="K21876">
        <v>3529014</v>
      </c>
      <c r="L21876">
        <v>23.24</v>
      </c>
    </row>
    <row r="21877" spans="1:12" x14ac:dyDescent="0.35">
      <c r="A21877" s="8" t="s">
        <v>443</v>
      </c>
      <c r="B21877" s="2">
        <v>45329</v>
      </c>
      <c r="C21877">
        <v>161.69999999999999</v>
      </c>
      <c r="D21877">
        <v>162.94999999999999</v>
      </c>
      <c r="E21877">
        <v>175.8</v>
      </c>
      <c r="F21877">
        <v>157.19999999999999</v>
      </c>
      <c r="G21877">
        <v>172.55</v>
      </c>
      <c r="H21877">
        <v>6773611</v>
      </c>
      <c r="I21877">
        <v>11404.2</v>
      </c>
      <c r="J21877">
        <v>72664</v>
      </c>
      <c r="K21877">
        <v>2483421</v>
      </c>
      <c r="L21877">
        <v>36.659999999999997</v>
      </c>
    </row>
    <row r="21878" spans="1:12" x14ac:dyDescent="0.35">
      <c r="A21878" s="8" t="s">
        <v>444</v>
      </c>
      <c r="B21878" s="2">
        <v>45329</v>
      </c>
      <c r="C21878">
        <v>810.95</v>
      </c>
      <c r="D21878">
        <v>812.5</v>
      </c>
      <c r="E21878">
        <v>878</v>
      </c>
      <c r="F21878">
        <v>804.25</v>
      </c>
      <c r="G21878">
        <v>872.35</v>
      </c>
      <c r="H21878">
        <v>20366</v>
      </c>
      <c r="I21878">
        <v>173.88</v>
      </c>
      <c r="J21878">
        <v>1438</v>
      </c>
      <c r="K21878">
        <v>14531</v>
      </c>
      <c r="L21878">
        <v>71.349999999999994</v>
      </c>
    </row>
    <row r="21879" spans="1:12" x14ac:dyDescent="0.35">
      <c r="A21879" s="8" t="s">
        <v>445</v>
      </c>
      <c r="B21879" s="2">
        <v>45329</v>
      </c>
      <c r="C21879">
        <v>1048</v>
      </c>
      <c r="D21879">
        <v>1054</v>
      </c>
      <c r="E21879">
        <v>1069</v>
      </c>
      <c r="F21879">
        <v>1045.8499999999999</v>
      </c>
      <c r="G21879">
        <v>1056.8499999999999</v>
      </c>
      <c r="H21879">
        <v>123101</v>
      </c>
      <c r="I21879">
        <v>1301.27</v>
      </c>
      <c r="J21879">
        <v>15175</v>
      </c>
      <c r="K21879">
        <v>66278</v>
      </c>
      <c r="L21879">
        <v>53.84</v>
      </c>
    </row>
    <row r="21880" spans="1:12" x14ac:dyDescent="0.35">
      <c r="A21880" s="8" t="s">
        <v>446</v>
      </c>
      <c r="B21880" s="2">
        <v>45329</v>
      </c>
      <c r="C21880">
        <v>193.85</v>
      </c>
      <c r="D21880">
        <v>195</v>
      </c>
      <c r="E21880">
        <v>204.4</v>
      </c>
      <c r="F21880">
        <v>194.6</v>
      </c>
      <c r="G21880">
        <v>197.3</v>
      </c>
      <c r="H21880">
        <v>8901478</v>
      </c>
      <c r="I21880">
        <v>17678.57</v>
      </c>
      <c r="J21880">
        <v>40368</v>
      </c>
      <c r="K21880">
        <v>5862054</v>
      </c>
      <c r="L21880">
        <v>65.849999999999994</v>
      </c>
    </row>
    <row r="21881" spans="1:12" x14ac:dyDescent="0.35">
      <c r="A21881" s="8" t="s">
        <v>447</v>
      </c>
      <c r="B21881" s="2">
        <v>45329</v>
      </c>
      <c r="C21881">
        <v>617.95000000000005</v>
      </c>
      <c r="D21881">
        <v>630</v>
      </c>
      <c r="E21881">
        <v>682.6</v>
      </c>
      <c r="F21881">
        <v>625.6</v>
      </c>
      <c r="G21881">
        <v>649.20000000000005</v>
      </c>
      <c r="H21881">
        <v>1617521</v>
      </c>
      <c r="I21881">
        <v>10673.63</v>
      </c>
      <c r="J21881">
        <v>86680</v>
      </c>
      <c r="K21881">
        <v>367398</v>
      </c>
      <c r="L21881">
        <v>22.71</v>
      </c>
    </row>
    <row r="21882" spans="1:12" x14ac:dyDescent="0.35">
      <c r="A21882" s="8" t="s">
        <v>448</v>
      </c>
      <c r="B21882" s="2">
        <v>45329</v>
      </c>
      <c r="C21882">
        <v>64.349999999999994</v>
      </c>
      <c r="D21882">
        <v>65</v>
      </c>
      <c r="E21882">
        <v>65.25</v>
      </c>
      <c r="F21882">
        <v>60.2</v>
      </c>
      <c r="G21882">
        <v>63.55</v>
      </c>
      <c r="H21882">
        <v>369545</v>
      </c>
      <c r="I21882">
        <v>236.87</v>
      </c>
      <c r="J21882">
        <v>2200</v>
      </c>
      <c r="K21882">
        <v>217633</v>
      </c>
      <c r="L21882">
        <v>58.89</v>
      </c>
    </row>
    <row r="21883" spans="1:12" x14ac:dyDescent="0.35">
      <c r="A21883" s="8" t="s">
        <v>449</v>
      </c>
      <c r="B21883" s="2">
        <v>45329</v>
      </c>
      <c r="C21883">
        <v>159.94999999999999</v>
      </c>
      <c r="D21883">
        <v>159.9</v>
      </c>
      <c r="E21883">
        <v>167.55</v>
      </c>
      <c r="F21883">
        <v>159.30000000000001</v>
      </c>
      <c r="G21883">
        <v>164.3</v>
      </c>
      <c r="H21883">
        <v>435641</v>
      </c>
      <c r="I21883">
        <v>714.64</v>
      </c>
      <c r="J21883">
        <v>13579</v>
      </c>
      <c r="K21883">
        <v>199474</v>
      </c>
      <c r="L21883">
        <v>45.79</v>
      </c>
    </row>
    <row r="21884" spans="1:12" x14ac:dyDescent="0.35">
      <c r="A21884" s="8" t="s">
        <v>450</v>
      </c>
      <c r="B21884" s="2">
        <v>45329</v>
      </c>
      <c r="C21884">
        <v>502.5</v>
      </c>
      <c r="D21884">
        <v>503.45</v>
      </c>
      <c r="E21884">
        <v>505</v>
      </c>
      <c r="F21884">
        <v>492</v>
      </c>
      <c r="G21884">
        <v>493.1</v>
      </c>
      <c r="H21884">
        <v>390799</v>
      </c>
      <c r="I21884">
        <v>1940.32</v>
      </c>
      <c r="J21884">
        <v>17198</v>
      </c>
      <c r="K21884">
        <v>268171</v>
      </c>
      <c r="L21884">
        <v>68.62</v>
      </c>
    </row>
    <row r="21885" spans="1:12" x14ac:dyDescent="0.35">
      <c r="A21885" s="8" t="s">
        <v>451</v>
      </c>
      <c r="B21885" s="2">
        <v>45329</v>
      </c>
      <c r="C21885">
        <v>145.69999999999999</v>
      </c>
      <c r="D21885">
        <v>149.5</v>
      </c>
      <c r="E21885">
        <v>149.5</v>
      </c>
      <c r="F21885">
        <v>137</v>
      </c>
      <c r="G21885">
        <v>138.4</v>
      </c>
      <c r="H21885">
        <v>826305</v>
      </c>
      <c r="I21885">
        <v>1181.8499999999999</v>
      </c>
      <c r="J21885">
        <v>16145</v>
      </c>
      <c r="K21885">
        <v>398746</v>
      </c>
      <c r="L21885">
        <v>48.26</v>
      </c>
    </row>
    <row r="21886" spans="1:12" x14ac:dyDescent="0.35">
      <c r="A21886" s="8" t="s">
        <v>452</v>
      </c>
      <c r="B21886" s="2">
        <v>45329</v>
      </c>
      <c r="C21886">
        <v>219.45</v>
      </c>
      <c r="D21886">
        <v>221</v>
      </c>
      <c r="E21886">
        <v>238</v>
      </c>
      <c r="F21886">
        <v>219.05</v>
      </c>
      <c r="G21886">
        <v>227.25</v>
      </c>
      <c r="H21886">
        <v>1453262</v>
      </c>
      <c r="I21886">
        <v>3349.03</v>
      </c>
      <c r="J21886">
        <v>17198</v>
      </c>
      <c r="K21886">
        <v>567930</v>
      </c>
      <c r="L21886">
        <v>39.08</v>
      </c>
    </row>
    <row r="21887" spans="1:12" x14ac:dyDescent="0.35">
      <c r="A21887" s="8" t="s">
        <v>453</v>
      </c>
      <c r="B21887" s="2">
        <v>45329</v>
      </c>
      <c r="C21887">
        <v>123.15</v>
      </c>
      <c r="D21887">
        <v>123.5</v>
      </c>
      <c r="E21887">
        <v>126.15</v>
      </c>
      <c r="F21887">
        <v>119</v>
      </c>
      <c r="G21887">
        <v>120.7</v>
      </c>
      <c r="H21887">
        <v>71924</v>
      </c>
      <c r="I21887">
        <v>88.26</v>
      </c>
      <c r="J21887">
        <v>1566</v>
      </c>
      <c r="K21887">
        <v>39233</v>
      </c>
      <c r="L21887">
        <v>54.55</v>
      </c>
    </row>
    <row r="21888" spans="1:12" x14ac:dyDescent="0.35">
      <c r="A21888" s="8" t="s">
        <v>454</v>
      </c>
      <c r="B21888" s="2">
        <v>45329</v>
      </c>
      <c r="C21888">
        <v>589.20000000000005</v>
      </c>
      <c r="D21888">
        <v>593.65</v>
      </c>
      <c r="E21888">
        <v>594.95000000000005</v>
      </c>
      <c r="F21888">
        <v>565.1</v>
      </c>
      <c r="G21888">
        <v>579.20000000000005</v>
      </c>
      <c r="H21888">
        <v>341115</v>
      </c>
      <c r="I21888">
        <v>1964.52</v>
      </c>
      <c r="J21888">
        <v>5806</v>
      </c>
      <c r="K21888">
        <v>207477</v>
      </c>
      <c r="L21888">
        <v>60.82</v>
      </c>
    </row>
    <row r="21889" spans="1:12" x14ac:dyDescent="0.35">
      <c r="A21889" s="8" t="s">
        <v>455</v>
      </c>
      <c r="B21889" s="2">
        <v>45329</v>
      </c>
      <c r="C21889">
        <v>494.25</v>
      </c>
      <c r="D21889">
        <v>488</v>
      </c>
      <c r="E21889">
        <v>490.65</v>
      </c>
      <c r="F21889">
        <v>466.6</v>
      </c>
      <c r="G21889">
        <v>474.3</v>
      </c>
      <c r="H21889">
        <v>302312</v>
      </c>
      <c r="I21889">
        <v>1443.02</v>
      </c>
      <c r="J21889">
        <v>23527</v>
      </c>
      <c r="K21889">
        <v>136338</v>
      </c>
      <c r="L21889">
        <v>45.1</v>
      </c>
    </row>
    <row r="21890" spans="1:12" x14ac:dyDescent="0.35">
      <c r="A21890" s="8" t="s">
        <v>456</v>
      </c>
      <c r="B21890" s="2">
        <v>45329</v>
      </c>
      <c r="C21890">
        <v>2115.3000000000002</v>
      </c>
      <c r="D21890">
        <v>2197</v>
      </c>
      <c r="E21890">
        <v>2197</v>
      </c>
      <c r="F21890">
        <v>1965.05</v>
      </c>
      <c r="G21890">
        <v>1983.25</v>
      </c>
      <c r="H21890">
        <v>229957</v>
      </c>
      <c r="I21890">
        <v>4711.3100000000004</v>
      </c>
      <c r="J21890">
        <v>32226</v>
      </c>
      <c r="K21890">
        <v>80506</v>
      </c>
      <c r="L21890">
        <v>35.01</v>
      </c>
    </row>
    <row r="21891" spans="1:12" x14ac:dyDescent="0.35">
      <c r="A21891" s="8" t="s">
        <v>457</v>
      </c>
      <c r="B21891" s="2">
        <v>45329</v>
      </c>
      <c r="C21891">
        <v>240.2</v>
      </c>
      <c r="D21891">
        <v>243</v>
      </c>
      <c r="E21891">
        <v>253.6</v>
      </c>
      <c r="F21891">
        <v>240.15</v>
      </c>
      <c r="G21891">
        <v>241.65</v>
      </c>
      <c r="H21891">
        <v>11889066</v>
      </c>
      <c r="I21891">
        <v>29318.83</v>
      </c>
      <c r="J21891">
        <v>106621</v>
      </c>
      <c r="K21891">
        <v>3613646</v>
      </c>
      <c r="L21891">
        <v>30.39</v>
      </c>
    </row>
    <row r="21892" spans="1:12" x14ac:dyDescent="0.35">
      <c r="A21892" s="8" t="s">
        <v>458</v>
      </c>
      <c r="B21892" s="2">
        <v>45329</v>
      </c>
      <c r="C21892">
        <v>282.64999999999998</v>
      </c>
      <c r="D21892">
        <v>285.64999999999998</v>
      </c>
      <c r="E21892">
        <v>318.7</v>
      </c>
      <c r="F21892">
        <v>284.39999999999998</v>
      </c>
      <c r="G21892">
        <v>291.75</v>
      </c>
      <c r="H21892">
        <v>2024956</v>
      </c>
      <c r="I21892">
        <v>6134.26</v>
      </c>
      <c r="J21892">
        <v>75928</v>
      </c>
      <c r="K21892">
        <v>429353</v>
      </c>
      <c r="L21892">
        <v>21.2</v>
      </c>
    </row>
    <row r="21893" spans="1:12" x14ac:dyDescent="0.35">
      <c r="A21893" s="8" t="s">
        <v>459</v>
      </c>
      <c r="B21893" s="2">
        <v>45329</v>
      </c>
      <c r="C21893">
        <v>196.5</v>
      </c>
      <c r="D21893">
        <v>197.7</v>
      </c>
      <c r="E21893">
        <v>199.65</v>
      </c>
      <c r="F21893">
        <v>195</v>
      </c>
      <c r="G21893">
        <v>195.75</v>
      </c>
      <c r="H21893">
        <v>597535</v>
      </c>
      <c r="I21893">
        <v>1175.47</v>
      </c>
      <c r="J21893">
        <v>14748</v>
      </c>
      <c r="K21893">
        <v>229305</v>
      </c>
      <c r="L21893">
        <v>38.380000000000003</v>
      </c>
    </row>
    <row r="21894" spans="1:12" x14ac:dyDescent="0.35">
      <c r="A21894" s="8" t="s">
        <v>460</v>
      </c>
      <c r="B21894" s="2">
        <v>45329</v>
      </c>
      <c r="C21894">
        <v>999.15</v>
      </c>
      <c r="D21894">
        <v>999.15</v>
      </c>
      <c r="E21894">
        <v>1013.65</v>
      </c>
      <c r="F21894">
        <v>982.3</v>
      </c>
      <c r="G21894">
        <v>1005.1</v>
      </c>
      <c r="H21894">
        <v>71206</v>
      </c>
      <c r="I21894">
        <v>709.63</v>
      </c>
      <c r="J21894">
        <v>6452</v>
      </c>
      <c r="K21894">
        <v>33934</v>
      </c>
      <c r="L21894">
        <v>47.66</v>
      </c>
    </row>
    <row r="21895" spans="1:12" x14ac:dyDescent="0.35">
      <c r="A21895" s="8" t="s">
        <v>461</v>
      </c>
      <c r="B21895" s="2">
        <v>45329</v>
      </c>
      <c r="C21895">
        <v>191.5</v>
      </c>
      <c r="D21895">
        <v>193.45</v>
      </c>
      <c r="E21895">
        <v>194.7</v>
      </c>
      <c r="F21895">
        <v>191.1</v>
      </c>
      <c r="G21895">
        <v>192.2</v>
      </c>
      <c r="H21895">
        <v>530038</v>
      </c>
      <c r="I21895">
        <v>1022.12</v>
      </c>
      <c r="J21895">
        <v>14368</v>
      </c>
      <c r="K21895">
        <v>282151</v>
      </c>
      <c r="L21895">
        <v>53.23</v>
      </c>
    </row>
    <row r="21896" spans="1:12" x14ac:dyDescent="0.35">
      <c r="A21896" s="8" t="s">
        <v>462</v>
      </c>
      <c r="B21896" s="2">
        <v>45329</v>
      </c>
      <c r="C21896">
        <v>101.5</v>
      </c>
      <c r="D21896">
        <v>102.5</v>
      </c>
      <c r="E21896">
        <v>103.95</v>
      </c>
      <c r="F21896">
        <v>101.15</v>
      </c>
      <c r="G21896">
        <v>103</v>
      </c>
      <c r="H21896">
        <v>2604655</v>
      </c>
      <c r="I21896">
        <v>2670.15</v>
      </c>
      <c r="J21896">
        <v>18626</v>
      </c>
      <c r="K21896">
        <v>1564674</v>
      </c>
      <c r="L21896">
        <v>60.07</v>
      </c>
    </row>
    <row r="21897" spans="1:12" x14ac:dyDescent="0.35">
      <c r="A21897" s="8" t="s">
        <v>463</v>
      </c>
      <c r="B21897" s="2">
        <v>45329</v>
      </c>
      <c r="C21897">
        <v>884.45</v>
      </c>
      <c r="D21897">
        <v>884</v>
      </c>
      <c r="E21897">
        <v>912</v>
      </c>
      <c r="F21897">
        <v>884</v>
      </c>
      <c r="G21897">
        <v>907.85</v>
      </c>
      <c r="H21897">
        <v>181094</v>
      </c>
      <c r="I21897">
        <v>1624.44</v>
      </c>
      <c r="J21897">
        <v>14464</v>
      </c>
      <c r="K21897">
        <v>134861</v>
      </c>
      <c r="L21897">
        <v>74.47</v>
      </c>
    </row>
    <row r="21898" spans="1:12" x14ac:dyDescent="0.35">
      <c r="A21898" s="8" t="s">
        <v>464</v>
      </c>
      <c r="B21898" s="2">
        <v>45329</v>
      </c>
      <c r="C21898">
        <v>25.15</v>
      </c>
      <c r="D21898">
        <v>25.5</v>
      </c>
      <c r="E21898">
        <v>25.7</v>
      </c>
      <c r="F21898">
        <v>24.85</v>
      </c>
      <c r="G21898">
        <v>24.9</v>
      </c>
      <c r="H21898">
        <v>610426</v>
      </c>
      <c r="I21898">
        <v>153.63999999999999</v>
      </c>
      <c r="J21898">
        <v>1543</v>
      </c>
      <c r="K21898">
        <v>432757</v>
      </c>
      <c r="L21898">
        <v>70.89</v>
      </c>
    </row>
    <row r="21899" spans="1:12" x14ac:dyDescent="0.35">
      <c r="A21899" s="8" t="s">
        <v>465</v>
      </c>
      <c r="B21899" s="2">
        <v>45329</v>
      </c>
      <c r="C21899">
        <v>5581.95</v>
      </c>
      <c r="D21899">
        <v>5609.9</v>
      </c>
      <c r="E21899">
        <v>5709.85</v>
      </c>
      <c r="F21899">
        <v>5609.9</v>
      </c>
      <c r="G21899">
        <v>5687.75</v>
      </c>
      <c r="H21899">
        <v>5549</v>
      </c>
      <c r="I21899">
        <v>314.93</v>
      </c>
      <c r="J21899">
        <v>1975</v>
      </c>
      <c r="K21899">
        <v>3054</v>
      </c>
      <c r="L21899">
        <v>55.04</v>
      </c>
    </row>
    <row r="21900" spans="1:12" x14ac:dyDescent="0.35">
      <c r="A21900" s="8" t="s">
        <v>466</v>
      </c>
      <c r="B21900" s="2">
        <v>45329</v>
      </c>
      <c r="C21900">
        <v>70.45</v>
      </c>
      <c r="D21900">
        <v>71.05</v>
      </c>
      <c r="E21900">
        <v>81.2</v>
      </c>
      <c r="F21900">
        <v>70.099999999999994</v>
      </c>
      <c r="G21900">
        <v>78.650000000000006</v>
      </c>
      <c r="H21900">
        <v>24420142</v>
      </c>
      <c r="I21900">
        <v>18552.810000000001</v>
      </c>
      <c r="J21900">
        <v>61821</v>
      </c>
      <c r="K21900">
        <v>9595226</v>
      </c>
      <c r="L21900">
        <v>39.29</v>
      </c>
    </row>
    <row r="21901" spans="1:12" x14ac:dyDescent="0.35">
      <c r="A21901" s="8" t="s">
        <v>467</v>
      </c>
      <c r="B21901" s="2">
        <v>45329</v>
      </c>
      <c r="C21901">
        <v>2948.35</v>
      </c>
      <c r="D21901">
        <v>2956</v>
      </c>
      <c r="E21901">
        <v>2970.8</v>
      </c>
      <c r="F21901">
        <v>2908.5</v>
      </c>
      <c r="G21901">
        <v>2930.4</v>
      </c>
      <c r="H21901">
        <v>92051</v>
      </c>
      <c r="I21901">
        <v>2695.64</v>
      </c>
      <c r="J21901">
        <v>9140</v>
      </c>
      <c r="K21901">
        <v>27790</v>
      </c>
      <c r="L21901">
        <v>30.19</v>
      </c>
    </row>
    <row r="21902" spans="1:12" x14ac:dyDescent="0.35">
      <c r="A21902" s="8" t="s">
        <v>468</v>
      </c>
      <c r="B21902" s="2">
        <v>45329</v>
      </c>
      <c r="C21902">
        <v>36.31</v>
      </c>
      <c r="D21902">
        <v>36.53</v>
      </c>
      <c r="E21902">
        <v>36.64</v>
      </c>
      <c r="F21902">
        <v>36.31</v>
      </c>
      <c r="G21902">
        <v>36.43</v>
      </c>
      <c r="H21902">
        <v>9041</v>
      </c>
      <c r="I21902">
        <v>3.3</v>
      </c>
      <c r="J21902">
        <v>192</v>
      </c>
      <c r="K21902">
        <v>5911</v>
      </c>
      <c r="L21902">
        <v>65.38</v>
      </c>
    </row>
    <row r="21903" spans="1:12" x14ac:dyDescent="0.35">
      <c r="A21903" s="8" t="s">
        <v>469</v>
      </c>
      <c r="B21903" s="2">
        <v>45329</v>
      </c>
      <c r="C21903">
        <v>72.27</v>
      </c>
      <c r="D21903">
        <v>73.81</v>
      </c>
      <c r="E21903">
        <v>73.81</v>
      </c>
      <c r="F21903">
        <v>71.91</v>
      </c>
      <c r="G21903">
        <v>72.040000000000006</v>
      </c>
      <c r="H21903">
        <v>21497</v>
      </c>
      <c r="I21903">
        <v>15.5</v>
      </c>
      <c r="J21903">
        <v>289</v>
      </c>
      <c r="K21903">
        <v>19691</v>
      </c>
      <c r="L21903">
        <v>91.6</v>
      </c>
    </row>
    <row r="21904" spans="1:12" x14ac:dyDescent="0.35">
      <c r="A21904" s="8" t="s">
        <v>470</v>
      </c>
      <c r="B21904" s="2">
        <v>45329</v>
      </c>
      <c r="C21904">
        <v>31.85</v>
      </c>
      <c r="D21904">
        <v>32.25</v>
      </c>
      <c r="E21904">
        <v>32.9</v>
      </c>
      <c r="F21904">
        <v>31.5</v>
      </c>
      <c r="G21904">
        <v>31.85</v>
      </c>
      <c r="H21904">
        <v>342273</v>
      </c>
      <c r="I21904">
        <v>109.06</v>
      </c>
      <c r="J21904">
        <v>1548</v>
      </c>
      <c r="K21904">
        <v>241100</v>
      </c>
      <c r="L21904">
        <v>70.44</v>
      </c>
    </row>
    <row r="21905" spans="1:12" x14ac:dyDescent="0.35">
      <c r="A21905" s="8" t="s">
        <v>471</v>
      </c>
      <c r="B21905" s="2">
        <v>45329</v>
      </c>
      <c r="C21905">
        <v>93.75</v>
      </c>
      <c r="D21905">
        <v>93.9</v>
      </c>
      <c r="E21905">
        <v>97.8</v>
      </c>
      <c r="F21905">
        <v>93.6</v>
      </c>
      <c r="G21905">
        <v>94.3</v>
      </c>
      <c r="H21905">
        <v>271286</v>
      </c>
      <c r="I21905">
        <v>259.19</v>
      </c>
      <c r="J21905">
        <v>4484</v>
      </c>
      <c r="K21905">
        <v>144730</v>
      </c>
      <c r="L21905">
        <v>53.35</v>
      </c>
    </row>
    <row r="21906" spans="1:12" x14ac:dyDescent="0.35">
      <c r="A21906" s="8" t="s">
        <v>472</v>
      </c>
      <c r="B21906" s="2">
        <v>45329</v>
      </c>
      <c r="C21906">
        <v>2606.15</v>
      </c>
      <c r="D21906">
        <v>2606</v>
      </c>
      <c r="E21906">
        <v>2652</v>
      </c>
      <c r="F21906">
        <v>2590</v>
      </c>
      <c r="G21906">
        <v>2629.6</v>
      </c>
      <c r="H21906">
        <v>31080</v>
      </c>
      <c r="I21906">
        <v>815.73</v>
      </c>
      <c r="J21906">
        <v>4670</v>
      </c>
      <c r="K21906">
        <v>16913</v>
      </c>
      <c r="L21906">
        <v>54.42</v>
      </c>
    </row>
    <row r="21907" spans="1:12" x14ac:dyDescent="0.35">
      <c r="A21907" s="8" t="s">
        <v>473</v>
      </c>
      <c r="B21907" s="2">
        <v>45329</v>
      </c>
      <c r="C21907">
        <v>14.3</v>
      </c>
      <c r="D21907">
        <v>15</v>
      </c>
      <c r="E21907">
        <v>15</v>
      </c>
      <c r="F21907">
        <v>13.65</v>
      </c>
      <c r="G21907">
        <v>14.75</v>
      </c>
      <c r="H21907">
        <v>8184</v>
      </c>
      <c r="I21907">
        <v>1.2</v>
      </c>
      <c r="J21907">
        <v>85</v>
      </c>
      <c r="K21907">
        <v>6482</v>
      </c>
      <c r="L21907">
        <v>79.2</v>
      </c>
    </row>
    <row r="21908" spans="1:12" x14ac:dyDescent="0.35">
      <c r="A21908" s="8" t="s">
        <v>474</v>
      </c>
      <c r="B21908" s="2">
        <v>45329</v>
      </c>
      <c r="C21908">
        <v>361.3</v>
      </c>
      <c r="D21908">
        <v>355.55</v>
      </c>
      <c r="E21908">
        <v>358</v>
      </c>
      <c r="F21908">
        <v>344.1</v>
      </c>
      <c r="G21908">
        <v>345.75</v>
      </c>
      <c r="H21908">
        <v>541256</v>
      </c>
      <c r="I21908">
        <v>1880.33</v>
      </c>
      <c r="J21908">
        <v>14129</v>
      </c>
      <c r="K21908">
        <v>324575</v>
      </c>
      <c r="L21908">
        <v>59.97</v>
      </c>
    </row>
    <row r="21909" spans="1:12" x14ac:dyDescent="0.35">
      <c r="A21909" s="8" t="s">
        <v>475</v>
      </c>
      <c r="B21909" s="2">
        <v>45329</v>
      </c>
      <c r="C21909">
        <v>1205.3</v>
      </c>
      <c r="D21909">
        <v>1217.95</v>
      </c>
      <c r="E21909">
        <v>1269.9000000000001</v>
      </c>
      <c r="F21909">
        <v>1208</v>
      </c>
      <c r="G21909">
        <v>1238.5</v>
      </c>
      <c r="H21909">
        <v>31107</v>
      </c>
      <c r="I21909">
        <v>385.97</v>
      </c>
      <c r="J21909">
        <v>2790</v>
      </c>
      <c r="K21909">
        <v>18899</v>
      </c>
      <c r="L21909">
        <v>60.75</v>
      </c>
    </row>
    <row r="21910" spans="1:12" x14ac:dyDescent="0.35">
      <c r="A21910" s="8" t="s">
        <v>476</v>
      </c>
      <c r="B21910" s="2">
        <v>45329</v>
      </c>
      <c r="C21910">
        <v>859.6</v>
      </c>
      <c r="D21910">
        <v>859.65</v>
      </c>
      <c r="E21910">
        <v>911.95</v>
      </c>
      <c r="F21910">
        <v>858.05</v>
      </c>
      <c r="G21910">
        <v>896.45</v>
      </c>
      <c r="H21910">
        <v>19024</v>
      </c>
      <c r="I21910">
        <v>167.32</v>
      </c>
      <c r="J21910">
        <v>2132</v>
      </c>
      <c r="K21910">
        <v>9575</v>
      </c>
      <c r="L21910">
        <v>50.33</v>
      </c>
    </row>
    <row r="21911" spans="1:12" x14ac:dyDescent="0.35">
      <c r="A21911" s="8" t="s">
        <v>477</v>
      </c>
      <c r="B21911" s="2">
        <v>45329</v>
      </c>
      <c r="C21911">
        <v>348.5</v>
      </c>
      <c r="D21911">
        <v>349.3</v>
      </c>
      <c r="E21911">
        <v>351.55</v>
      </c>
      <c r="F21911">
        <v>344.15</v>
      </c>
      <c r="G21911">
        <v>346.85</v>
      </c>
      <c r="H21911">
        <v>2187232</v>
      </c>
      <c r="I21911">
        <v>7580.28</v>
      </c>
      <c r="J21911">
        <v>27601</v>
      </c>
      <c r="K21911">
        <v>1161008</v>
      </c>
      <c r="L21911">
        <v>53.08</v>
      </c>
    </row>
    <row r="21912" spans="1:12" x14ac:dyDescent="0.35">
      <c r="A21912" s="8" t="s">
        <v>478</v>
      </c>
      <c r="B21912" s="2">
        <v>45329</v>
      </c>
      <c r="C21912">
        <v>1379.3</v>
      </c>
      <c r="D21912">
        <v>1392.75</v>
      </c>
      <c r="E21912">
        <v>1400</v>
      </c>
      <c r="F21912">
        <v>1370</v>
      </c>
      <c r="G21912">
        <v>1379.9</v>
      </c>
      <c r="H21912">
        <v>21029</v>
      </c>
      <c r="I21912">
        <v>290.25</v>
      </c>
      <c r="J21912">
        <v>2548</v>
      </c>
      <c r="K21912">
        <v>15479</v>
      </c>
      <c r="L21912">
        <v>73.61</v>
      </c>
    </row>
    <row r="21913" spans="1:12" x14ac:dyDescent="0.35">
      <c r="A21913" s="8" t="s">
        <v>479</v>
      </c>
      <c r="B21913" s="2">
        <v>45329</v>
      </c>
      <c r="C21913">
        <v>117.25</v>
      </c>
      <c r="D21913">
        <v>117.05</v>
      </c>
      <c r="E21913">
        <v>117.75</v>
      </c>
      <c r="F21913">
        <v>112</v>
      </c>
      <c r="G21913">
        <v>114</v>
      </c>
      <c r="H21913">
        <v>379891</v>
      </c>
      <c r="I21913">
        <v>435.9</v>
      </c>
      <c r="J21913">
        <v>7518</v>
      </c>
      <c r="K21913">
        <v>186737</v>
      </c>
      <c r="L21913">
        <v>49.16</v>
      </c>
    </row>
    <row r="21914" spans="1:12" x14ac:dyDescent="0.35">
      <c r="A21914" s="8" t="s">
        <v>480</v>
      </c>
      <c r="B21914" s="2">
        <v>45329</v>
      </c>
      <c r="C21914">
        <v>806.9</v>
      </c>
      <c r="D21914">
        <v>810.95</v>
      </c>
      <c r="E21914">
        <v>817.8</v>
      </c>
      <c r="F21914">
        <v>781.35</v>
      </c>
      <c r="G21914">
        <v>786.75</v>
      </c>
      <c r="H21914">
        <v>408920</v>
      </c>
      <c r="I21914">
        <v>3266.81</v>
      </c>
      <c r="J21914">
        <v>21132</v>
      </c>
      <c r="K21914">
        <v>185153</v>
      </c>
      <c r="L21914">
        <v>45.28</v>
      </c>
    </row>
    <row r="21915" spans="1:12" x14ac:dyDescent="0.35">
      <c r="A21915" s="8" t="s">
        <v>481</v>
      </c>
      <c r="B21915" s="2">
        <v>45329</v>
      </c>
      <c r="C21915">
        <v>1260.3499999999999</v>
      </c>
      <c r="D21915">
        <v>1270.8499999999999</v>
      </c>
      <c r="E21915">
        <v>1279</v>
      </c>
      <c r="F21915">
        <v>1226</v>
      </c>
      <c r="G21915">
        <v>1247.8</v>
      </c>
      <c r="H21915">
        <v>25191</v>
      </c>
      <c r="I21915">
        <v>315.19</v>
      </c>
      <c r="J21915">
        <v>4153</v>
      </c>
      <c r="K21915">
        <v>13656</v>
      </c>
      <c r="L21915">
        <v>54.21</v>
      </c>
    </row>
    <row r="21916" spans="1:12" x14ac:dyDescent="0.35">
      <c r="A21916" s="8" t="s">
        <v>482</v>
      </c>
      <c r="B21916" s="2">
        <v>45329</v>
      </c>
      <c r="C21916">
        <v>417.15</v>
      </c>
      <c r="D21916">
        <v>422.95</v>
      </c>
      <c r="E21916">
        <v>430</v>
      </c>
      <c r="F21916">
        <v>417.15</v>
      </c>
      <c r="G21916">
        <v>422.4</v>
      </c>
      <c r="H21916">
        <v>21841</v>
      </c>
      <c r="I21916">
        <v>92.53</v>
      </c>
      <c r="J21916">
        <v>3006</v>
      </c>
      <c r="K21916">
        <v>12773</v>
      </c>
      <c r="L21916">
        <v>58.48</v>
      </c>
    </row>
    <row r="21917" spans="1:12" x14ac:dyDescent="0.35">
      <c r="A21917" s="8" t="s">
        <v>483</v>
      </c>
      <c r="B21917" s="2">
        <v>45329</v>
      </c>
      <c r="C21917">
        <v>323.95</v>
      </c>
      <c r="D21917">
        <v>324.95</v>
      </c>
      <c r="E21917">
        <v>329.2</v>
      </c>
      <c r="F21917">
        <v>321</v>
      </c>
      <c r="G21917">
        <v>323.64999999999998</v>
      </c>
      <c r="H21917">
        <v>301587</v>
      </c>
      <c r="I21917">
        <v>979.09</v>
      </c>
      <c r="J21917">
        <v>11834</v>
      </c>
      <c r="K21917">
        <v>120894</v>
      </c>
      <c r="L21917">
        <v>40.090000000000003</v>
      </c>
    </row>
    <row r="21918" spans="1:12" x14ac:dyDescent="0.35">
      <c r="A21918" s="8" t="s">
        <v>484</v>
      </c>
      <c r="B21918" s="2">
        <v>45329</v>
      </c>
      <c r="C21918">
        <v>6.25</v>
      </c>
      <c r="D21918">
        <v>6.3</v>
      </c>
      <c r="E21918">
        <v>6.45</v>
      </c>
      <c r="F21918">
        <v>6.15</v>
      </c>
      <c r="G21918">
        <v>6.25</v>
      </c>
      <c r="H21918">
        <v>31930690</v>
      </c>
      <c r="I21918">
        <v>2005.9</v>
      </c>
      <c r="J21918">
        <v>23172</v>
      </c>
      <c r="K21918">
        <v>18921701</v>
      </c>
      <c r="L21918">
        <v>59.26</v>
      </c>
    </row>
    <row r="21919" spans="1:12" x14ac:dyDescent="0.35">
      <c r="A21919" s="8" t="s">
        <v>485</v>
      </c>
      <c r="B21919" s="2">
        <v>45329</v>
      </c>
      <c r="C21919">
        <v>432.9</v>
      </c>
      <c r="D21919">
        <v>435.9</v>
      </c>
      <c r="E21919">
        <v>471.95</v>
      </c>
      <c r="F21919">
        <v>424</v>
      </c>
      <c r="G21919">
        <v>464.95</v>
      </c>
      <c r="H21919">
        <v>2622570</v>
      </c>
      <c r="I21919">
        <v>11995.17</v>
      </c>
      <c r="J21919">
        <v>79000</v>
      </c>
      <c r="K21919">
        <v>639672</v>
      </c>
      <c r="L21919">
        <v>24.39</v>
      </c>
    </row>
    <row r="21920" spans="1:12" x14ac:dyDescent="0.35">
      <c r="A21920" s="8" t="s">
        <v>486</v>
      </c>
      <c r="B21920" s="2">
        <v>45329</v>
      </c>
      <c r="C21920">
        <v>146.9</v>
      </c>
      <c r="D21920">
        <v>147.9</v>
      </c>
      <c r="E21920">
        <v>149.9</v>
      </c>
      <c r="F21920">
        <v>147.30000000000001</v>
      </c>
      <c r="G21920">
        <v>149.19999999999999</v>
      </c>
      <c r="H21920">
        <v>16778158</v>
      </c>
      <c r="I21920">
        <v>24973.16</v>
      </c>
      <c r="J21920">
        <v>64410</v>
      </c>
      <c r="K21920">
        <v>6795365</v>
      </c>
      <c r="L21920">
        <v>40.5</v>
      </c>
    </row>
    <row r="21921" spans="1:12" x14ac:dyDescent="0.35">
      <c r="A21921" s="8" t="s">
        <v>487</v>
      </c>
      <c r="B21921" s="2">
        <v>45329</v>
      </c>
      <c r="C21921">
        <v>130.55000000000001</v>
      </c>
      <c r="D21921">
        <v>130.6</v>
      </c>
      <c r="E21921">
        <v>131.69999999999999</v>
      </c>
      <c r="F21921">
        <v>130.55000000000001</v>
      </c>
      <c r="G21921">
        <v>130.94999999999999</v>
      </c>
      <c r="H21921">
        <v>208065</v>
      </c>
      <c r="I21921">
        <v>272.58</v>
      </c>
      <c r="J21921">
        <v>4206</v>
      </c>
      <c r="K21921">
        <v>116868</v>
      </c>
      <c r="L21921">
        <v>56.17</v>
      </c>
    </row>
    <row r="21922" spans="1:12" x14ac:dyDescent="0.35">
      <c r="A21922" s="8" t="s">
        <v>488</v>
      </c>
      <c r="B21922" s="2">
        <v>45329</v>
      </c>
      <c r="C21922">
        <v>38.85</v>
      </c>
      <c r="D21922">
        <v>38.9</v>
      </c>
      <c r="E21922">
        <v>40.200000000000003</v>
      </c>
      <c r="F21922">
        <v>38.5</v>
      </c>
      <c r="G21922">
        <v>38.950000000000003</v>
      </c>
      <c r="H21922">
        <v>236132</v>
      </c>
      <c r="I21922">
        <v>92.99</v>
      </c>
      <c r="J21922">
        <v>1586</v>
      </c>
      <c r="K21922">
        <v>157062</v>
      </c>
      <c r="L21922">
        <v>66.510000000000005</v>
      </c>
    </row>
    <row r="21923" spans="1:12" x14ac:dyDescent="0.35">
      <c r="A21923" s="8" t="s">
        <v>489</v>
      </c>
      <c r="B21923" s="2">
        <v>45329</v>
      </c>
      <c r="C21923">
        <v>2359.5500000000002</v>
      </c>
      <c r="D21923">
        <v>2350</v>
      </c>
      <c r="E21923">
        <v>2350</v>
      </c>
      <c r="F21923">
        <v>2294.1999999999998</v>
      </c>
      <c r="G21923">
        <v>2312.85</v>
      </c>
      <c r="H21923">
        <v>71069</v>
      </c>
      <c r="I21923">
        <v>1644.59</v>
      </c>
      <c r="J21923">
        <v>8359</v>
      </c>
      <c r="K21923">
        <v>37767</v>
      </c>
      <c r="L21923">
        <v>53.14</v>
      </c>
    </row>
    <row r="21924" spans="1:12" x14ac:dyDescent="0.35">
      <c r="A21924" s="8" t="s">
        <v>490</v>
      </c>
      <c r="B21924" s="2">
        <v>45329</v>
      </c>
      <c r="C21924">
        <v>61.8</v>
      </c>
      <c r="D21924">
        <v>62.95</v>
      </c>
      <c r="E21924">
        <v>63.5</v>
      </c>
      <c r="F21924">
        <v>60.35</v>
      </c>
      <c r="G21924">
        <v>61</v>
      </c>
      <c r="H21924">
        <v>3067898</v>
      </c>
      <c r="I21924">
        <v>1899.26</v>
      </c>
      <c r="J21924">
        <v>7490</v>
      </c>
      <c r="K21924">
        <v>1355554</v>
      </c>
      <c r="L21924">
        <v>44.19</v>
      </c>
    </row>
    <row r="21925" spans="1:12" x14ac:dyDescent="0.35">
      <c r="A21925" s="8" t="s">
        <v>491</v>
      </c>
      <c r="B21925" s="2">
        <v>45329</v>
      </c>
      <c r="C21925">
        <v>1102.8</v>
      </c>
      <c r="D21925">
        <v>1125</v>
      </c>
      <c r="E21925">
        <v>1183</v>
      </c>
      <c r="F21925">
        <v>1117.8499999999999</v>
      </c>
      <c r="G21925">
        <v>1130.5999999999999</v>
      </c>
      <c r="H21925">
        <v>897307</v>
      </c>
      <c r="I21925">
        <v>10349.15</v>
      </c>
      <c r="J21925">
        <v>55601</v>
      </c>
      <c r="K21925">
        <v>376842</v>
      </c>
      <c r="L21925">
        <v>42</v>
      </c>
    </row>
    <row r="21926" spans="1:12" x14ac:dyDescent="0.35">
      <c r="A21926" s="8" t="s">
        <v>492</v>
      </c>
      <c r="B21926" s="2">
        <v>45329</v>
      </c>
      <c r="C21926">
        <v>4495.05</v>
      </c>
      <c r="D21926">
        <v>4500</v>
      </c>
      <c r="E21926">
        <v>4600</v>
      </c>
      <c r="F21926">
        <v>4483.6000000000004</v>
      </c>
      <c r="G21926">
        <v>4504</v>
      </c>
      <c r="H21926">
        <v>43565</v>
      </c>
      <c r="I21926">
        <v>1979.57</v>
      </c>
      <c r="J21926">
        <v>15728</v>
      </c>
      <c r="K21926">
        <v>21830</v>
      </c>
      <c r="L21926">
        <v>50.11</v>
      </c>
    </row>
    <row r="21927" spans="1:12" x14ac:dyDescent="0.35">
      <c r="A21927" s="8" t="s">
        <v>493</v>
      </c>
      <c r="B21927" s="2">
        <v>45329</v>
      </c>
      <c r="C21927">
        <v>22.69</v>
      </c>
      <c r="D21927">
        <v>22.94</v>
      </c>
      <c r="E21927">
        <v>23.19</v>
      </c>
      <c r="F21927">
        <v>22.94</v>
      </c>
      <c r="G21927">
        <v>23.1</v>
      </c>
      <c r="H21927">
        <v>325038</v>
      </c>
      <c r="I21927">
        <v>74.92</v>
      </c>
      <c r="J21927">
        <v>833</v>
      </c>
      <c r="K21927">
        <v>286592</v>
      </c>
      <c r="L21927">
        <v>88.17</v>
      </c>
    </row>
    <row r="21928" spans="1:12" x14ac:dyDescent="0.35">
      <c r="A21928" s="8" t="s">
        <v>494</v>
      </c>
      <c r="B21928" s="2">
        <v>45329</v>
      </c>
      <c r="C21928">
        <v>358.45</v>
      </c>
      <c r="D21928">
        <v>357.55</v>
      </c>
      <c r="E21928">
        <v>377.05</v>
      </c>
      <c r="F21928">
        <v>350.5</v>
      </c>
      <c r="G21928">
        <v>371.85</v>
      </c>
      <c r="H21928">
        <v>644277</v>
      </c>
      <c r="I21928">
        <v>2344.1</v>
      </c>
      <c r="J21928">
        <v>30770</v>
      </c>
      <c r="K21928">
        <v>325665</v>
      </c>
      <c r="L21928">
        <v>50.55</v>
      </c>
    </row>
    <row r="21929" spans="1:12" x14ac:dyDescent="0.35">
      <c r="A21929" s="8" t="s">
        <v>495</v>
      </c>
      <c r="B21929" s="2">
        <v>45329</v>
      </c>
      <c r="C21929">
        <v>220.9</v>
      </c>
      <c r="D21929">
        <v>220</v>
      </c>
      <c r="E21929">
        <v>221.5</v>
      </c>
      <c r="F21929">
        <v>216.55</v>
      </c>
      <c r="G21929">
        <v>217.15</v>
      </c>
      <c r="H21929">
        <v>1351987</v>
      </c>
      <c r="I21929">
        <v>2971.47</v>
      </c>
      <c r="J21929">
        <v>35694</v>
      </c>
      <c r="K21929">
        <v>1001676</v>
      </c>
      <c r="L21929">
        <v>74.09</v>
      </c>
    </row>
    <row r="21930" spans="1:12" x14ac:dyDescent="0.35">
      <c r="A21930" s="8" t="s">
        <v>496</v>
      </c>
      <c r="B21930" s="2">
        <v>45329</v>
      </c>
      <c r="C21930">
        <v>779.45</v>
      </c>
      <c r="D21930">
        <v>780</v>
      </c>
      <c r="E21930">
        <v>785.7</v>
      </c>
      <c r="F21930">
        <v>763.65</v>
      </c>
      <c r="G21930">
        <v>771.65</v>
      </c>
      <c r="H21930">
        <v>524728</v>
      </c>
      <c r="I21930">
        <v>4099.3599999999997</v>
      </c>
      <c r="J21930">
        <v>23244</v>
      </c>
      <c r="K21930">
        <v>421386</v>
      </c>
      <c r="L21930">
        <v>80.31</v>
      </c>
    </row>
    <row r="21931" spans="1:12" x14ac:dyDescent="0.35">
      <c r="A21931" s="8" t="s">
        <v>497</v>
      </c>
      <c r="B21931" s="2">
        <v>45329</v>
      </c>
      <c r="C21931">
        <v>321.05</v>
      </c>
      <c r="D21931">
        <v>319.2</v>
      </c>
      <c r="E21931">
        <v>332.9</v>
      </c>
      <c r="F21931">
        <v>319.2</v>
      </c>
      <c r="G21931">
        <v>329.55</v>
      </c>
      <c r="H21931">
        <v>255518</v>
      </c>
      <c r="I21931">
        <v>835.79</v>
      </c>
      <c r="J21931">
        <v>6519</v>
      </c>
      <c r="K21931">
        <v>126132</v>
      </c>
      <c r="L21931">
        <v>49.36</v>
      </c>
    </row>
    <row r="21932" spans="1:12" x14ac:dyDescent="0.35">
      <c r="A21932" s="8" t="s">
        <v>498</v>
      </c>
      <c r="B21932" s="2">
        <v>45329</v>
      </c>
      <c r="C21932">
        <v>44.3</v>
      </c>
      <c r="D21932">
        <v>43.8</v>
      </c>
      <c r="E21932">
        <v>48.65</v>
      </c>
      <c r="F21932">
        <v>43.8</v>
      </c>
      <c r="G21932">
        <v>47.5</v>
      </c>
      <c r="H21932">
        <v>19563</v>
      </c>
      <c r="I21932">
        <v>9.2799999999999994</v>
      </c>
      <c r="J21932">
        <v>228</v>
      </c>
      <c r="K21932">
        <v>13928</v>
      </c>
      <c r="L21932">
        <v>71.2</v>
      </c>
    </row>
    <row r="21933" spans="1:12" x14ac:dyDescent="0.35">
      <c r="A21933" s="8" t="s">
        <v>499</v>
      </c>
      <c r="B21933" s="2">
        <v>45329</v>
      </c>
      <c r="C21933">
        <v>3647.7</v>
      </c>
      <c r="D21933">
        <v>3647</v>
      </c>
      <c r="E21933">
        <v>3683.75</v>
      </c>
      <c r="F21933">
        <v>3525</v>
      </c>
      <c r="G21933">
        <v>3615.85</v>
      </c>
      <c r="H21933">
        <v>239203</v>
      </c>
      <c r="I21933">
        <v>8654.35</v>
      </c>
      <c r="J21933">
        <v>26371</v>
      </c>
      <c r="K21933">
        <v>109166</v>
      </c>
      <c r="L21933">
        <v>45.64</v>
      </c>
    </row>
    <row r="21934" spans="1:12" x14ac:dyDescent="0.35">
      <c r="A21934" s="8" t="s">
        <v>500</v>
      </c>
      <c r="B21934" s="2">
        <v>45329</v>
      </c>
      <c r="C21934">
        <v>565.12</v>
      </c>
      <c r="D21934">
        <v>569.99</v>
      </c>
      <c r="E21934">
        <v>570</v>
      </c>
      <c r="F21934">
        <v>564.01</v>
      </c>
      <c r="G21934">
        <v>566</v>
      </c>
      <c r="H21934">
        <v>13916</v>
      </c>
      <c r="I21934">
        <v>78.75</v>
      </c>
      <c r="J21934">
        <v>605</v>
      </c>
      <c r="K21934">
        <v>8575</v>
      </c>
      <c r="L21934">
        <v>61.62</v>
      </c>
    </row>
    <row r="21935" spans="1:12" x14ac:dyDescent="0.35">
      <c r="A21935" s="8" t="s">
        <v>501</v>
      </c>
      <c r="B21935" s="2">
        <v>45329</v>
      </c>
      <c r="C21935">
        <v>392.15</v>
      </c>
      <c r="D21935">
        <v>394.9</v>
      </c>
      <c r="E21935">
        <v>395.85</v>
      </c>
      <c r="F21935">
        <v>385.2</v>
      </c>
      <c r="G21935">
        <v>394</v>
      </c>
      <c r="H21935">
        <v>269701</v>
      </c>
      <c r="I21935">
        <v>1057.1400000000001</v>
      </c>
      <c r="J21935">
        <v>10137</v>
      </c>
      <c r="K21935">
        <v>149471</v>
      </c>
      <c r="L21935">
        <v>55.42</v>
      </c>
    </row>
    <row r="21936" spans="1:12" x14ac:dyDescent="0.35">
      <c r="A21936" s="8" t="s">
        <v>502</v>
      </c>
      <c r="B21936" s="2">
        <v>45329</v>
      </c>
      <c r="C21936">
        <v>203.15</v>
      </c>
      <c r="D21936">
        <v>204.5</v>
      </c>
      <c r="E21936">
        <v>204.7</v>
      </c>
      <c r="F21936">
        <v>200.15</v>
      </c>
      <c r="G21936">
        <v>201.85</v>
      </c>
      <c r="H21936">
        <v>144086</v>
      </c>
      <c r="I21936">
        <v>291.82</v>
      </c>
      <c r="J21936">
        <v>4659</v>
      </c>
      <c r="K21936">
        <v>74400</v>
      </c>
      <c r="L21936">
        <v>51.64</v>
      </c>
    </row>
    <row r="21937" spans="1:12" x14ac:dyDescent="0.35">
      <c r="A21937" s="8" t="s">
        <v>503</v>
      </c>
      <c r="B21937" s="2">
        <v>45329</v>
      </c>
      <c r="C21937">
        <v>146.05000000000001</v>
      </c>
      <c r="D21937">
        <v>147.19999999999999</v>
      </c>
      <c r="E21937">
        <v>149.6</v>
      </c>
      <c r="F21937">
        <v>144</v>
      </c>
      <c r="G21937">
        <v>147.35</v>
      </c>
      <c r="H21937">
        <v>365219</v>
      </c>
      <c r="I21937">
        <v>535.96</v>
      </c>
      <c r="J21937">
        <v>8536</v>
      </c>
      <c r="K21937">
        <v>173758</v>
      </c>
      <c r="L21937">
        <v>47.58</v>
      </c>
    </row>
    <row r="21938" spans="1:12" x14ac:dyDescent="0.35">
      <c r="A21938" s="8" t="s">
        <v>505</v>
      </c>
      <c r="B21938" s="2">
        <v>45329</v>
      </c>
      <c r="C21938">
        <v>456.75</v>
      </c>
      <c r="D21938">
        <v>457</v>
      </c>
      <c r="E21938">
        <v>459.9</v>
      </c>
      <c r="F21938">
        <v>450.55</v>
      </c>
      <c r="G21938">
        <v>452.4</v>
      </c>
      <c r="H21938">
        <v>865012</v>
      </c>
      <c r="I21938">
        <v>3937.34</v>
      </c>
      <c r="J21938">
        <v>33793</v>
      </c>
      <c r="K21938">
        <v>439568</v>
      </c>
      <c r="L21938">
        <v>50.82</v>
      </c>
    </row>
    <row r="21939" spans="1:12" x14ac:dyDescent="0.35">
      <c r="A21939" s="8" t="s">
        <v>506</v>
      </c>
      <c r="B21939" s="2">
        <v>45329</v>
      </c>
      <c r="C21939">
        <v>3650.35</v>
      </c>
      <c r="D21939">
        <v>3662</v>
      </c>
      <c r="E21939">
        <v>3729</v>
      </c>
      <c r="F21939">
        <v>3661.15</v>
      </c>
      <c r="G21939">
        <v>3685.35</v>
      </c>
      <c r="H21939">
        <v>2577</v>
      </c>
      <c r="I21939">
        <v>94.98</v>
      </c>
      <c r="J21939">
        <v>513</v>
      </c>
      <c r="K21939">
        <v>1296</v>
      </c>
      <c r="L21939">
        <v>50.29</v>
      </c>
    </row>
    <row r="21940" spans="1:12" x14ac:dyDescent="0.35">
      <c r="A21940" s="8" t="s">
        <v>507</v>
      </c>
      <c r="B21940" s="2">
        <v>45329</v>
      </c>
      <c r="C21940">
        <v>209.95</v>
      </c>
      <c r="D21940">
        <v>211.15</v>
      </c>
      <c r="E21940">
        <v>212.65</v>
      </c>
      <c r="F21940">
        <v>198.4</v>
      </c>
      <c r="G21940">
        <v>206.7</v>
      </c>
      <c r="H21940">
        <v>6549084</v>
      </c>
      <c r="I21940">
        <v>13369.57</v>
      </c>
      <c r="J21940">
        <v>72399</v>
      </c>
      <c r="K21940">
        <v>2426550</v>
      </c>
      <c r="L21940">
        <v>37.049999999999997</v>
      </c>
    </row>
    <row r="21941" spans="1:12" x14ac:dyDescent="0.35">
      <c r="A21941" s="8" t="s">
        <v>508</v>
      </c>
      <c r="B21941" s="2">
        <v>45329</v>
      </c>
      <c r="C21941">
        <v>585.1</v>
      </c>
      <c r="D21941">
        <v>595.75</v>
      </c>
      <c r="E21941">
        <v>596</v>
      </c>
      <c r="F21941">
        <v>574</v>
      </c>
      <c r="G21941">
        <v>577.25</v>
      </c>
      <c r="H21941">
        <v>379574</v>
      </c>
      <c r="I21941">
        <v>2216.79</v>
      </c>
      <c r="J21941">
        <v>12953</v>
      </c>
      <c r="K21941">
        <v>260856</v>
      </c>
      <c r="L21941">
        <v>68.72</v>
      </c>
    </row>
    <row r="21942" spans="1:12" x14ac:dyDescent="0.35">
      <c r="A21942" s="8" t="s">
        <v>509</v>
      </c>
      <c r="B21942" s="2">
        <v>45329</v>
      </c>
      <c r="C21942">
        <v>383.05</v>
      </c>
      <c r="D21942">
        <v>387.75</v>
      </c>
      <c r="E21942">
        <v>403</v>
      </c>
      <c r="F21942">
        <v>384</v>
      </c>
      <c r="G21942">
        <v>399.85</v>
      </c>
      <c r="H21942">
        <v>520829</v>
      </c>
      <c r="I21942">
        <v>2061.83</v>
      </c>
      <c r="J21942">
        <v>23098</v>
      </c>
      <c r="K21942">
        <v>339912</v>
      </c>
      <c r="L21942">
        <v>65.260000000000005</v>
      </c>
    </row>
    <row r="21943" spans="1:12" x14ac:dyDescent="0.35">
      <c r="A21943" s="8" t="s">
        <v>510</v>
      </c>
      <c r="B21943" s="2">
        <v>45329</v>
      </c>
      <c r="C21943">
        <v>388</v>
      </c>
      <c r="D21943">
        <v>390</v>
      </c>
      <c r="E21943">
        <v>394</v>
      </c>
      <c r="F21943">
        <v>384</v>
      </c>
      <c r="G21943">
        <v>385.8</v>
      </c>
      <c r="H21943">
        <v>421973</v>
      </c>
      <c r="I21943">
        <v>1634.7</v>
      </c>
      <c r="J21943">
        <v>11620</v>
      </c>
      <c r="K21943">
        <v>231381</v>
      </c>
      <c r="L21943">
        <v>54.83</v>
      </c>
    </row>
    <row r="21944" spans="1:12" x14ac:dyDescent="0.35">
      <c r="A21944" s="8" t="s">
        <v>511</v>
      </c>
      <c r="B21944" s="2">
        <v>45329</v>
      </c>
      <c r="C21944">
        <v>181.55</v>
      </c>
      <c r="D21944">
        <v>182.75</v>
      </c>
      <c r="E21944">
        <v>185.4</v>
      </c>
      <c r="F21944">
        <v>178.25</v>
      </c>
      <c r="G21944">
        <v>178.95</v>
      </c>
      <c r="H21944">
        <v>31684715</v>
      </c>
      <c r="I21944">
        <v>57491.56</v>
      </c>
      <c r="J21944">
        <v>119835</v>
      </c>
      <c r="K21944">
        <v>15753476</v>
      </c>
      <c r="L21944">
        <v>49.72</v>
      </c>
    </row>
    <row r="21945" spans="1:12" x14ac:dyDescent="0.35">
      <c r="A21945" s="8" t="s">
        <v>512</v>
      </c>
      <c r="B21945" s="2">
        <v>45329</v>
      </c>
      <c r="C21945">
        <v>2673.9</v>
      </c>
      <c r="D21945">
        <v>2674.95</v>
      </c>
      <c r="E21945">
        <v>2686.9</v>
      </c>
      <c r="F21945">
        <v>2650</v>
      </c>
      <c r="G21945">
        <v>2675.75</v>
      </c>
      <c r="H21945">
        <v>10524</v>
      </c>
      <c r="I21945">
        <v>280.95999999999998</v>
      </c>
      <c r="J21945">
        <v>2855</v>
      </c>
      <c r="K21945">
        <v>5914</v>
      </c>
      <c r="L21945">
        <v>56.2</v>
      </c>
    </row>
    <row r="21946" spans="1:12" x14ac:dyDescent="0.35">
      <c r="A21946" s="8" t="s">
        <v>513</v>
      </c>
      <c r="B21946" s="2">
        <v>45329</v>
      </c>
      <c r="C21946">
        <v>244.65</v>
      </c>
      <c r="D21946">
        <v>247</v>
      </c>
      <c r="E21946">
        <v>253.45</v>
      </c>
      <c r="F21946">
        <v>245.45</v>
      </c>
      <c r="G21946">
        <v>250.65</v>
      </c>
      <c r="H21946">
        <v>987009</v>
      </c>
      <c r="I21946">
        <v>2467.67</v>
      </c>
      <c r="J21946">
        <v>23694</v>
      </c>
      <c r="K21946">
        <v>396850</v>
      </c>
      <c r="L21946">
        <v>40.21</v>
      </c>
    </row>
    <row r="21947" spans="1:12" x14ac:dyDescent="0.35">
      <c r="A21947" s="8" t="s">
        <v>514</v>
      </c>
      <c r="B21947" s="2">
        <v>45329</v>
      </c>
      <c r="C21947">
        <v>773.3</v>
      </c>
      <c r="D21947">
        <v>775</v>
      </c>
      <c r="E21947">
        <v>829</v>
      </c>
      <c r="F21947">
        <v>775</v>
      </c>
      <c r="G21947">
        <v>819.5</v>
      </c>
      <c r="H21947">
        <v>19485</v>
      </c>
      <c r="I21947">
        <v>156.53</v>
      </c>
      <c r="J21947">
        <v>1850</v>
      </c>
      <c r="K21947">
        <v>12345</v>
      </c>
      <c r="L21947">
        <v>63.36</v>
      </c>
    </row>
    <row r="21948" spans="1:12" x14ac:dyDescent="0.35">
      <c r="A21948" s="8" t="s">
        <v>515</v>
      </c>
      <c r="B21948" s="2">
        <v>45329</v>
      </c>
      <c r="C21948">
        <v>1074.2</v>
      </c>
      <c r="D21948">
        <v>1084.95</v>
      </c>
      <c r="E21948">
        <v>1096.45</v>
      </c>
      <c r="F21948">
        <v>1052.3499999999999</v>
      </c>
      <c r="G21948">
        <v>1060.1500000000001</v>
      </c>
      <c r="H21948">
        <v>85518</v>
      </c>
      <c r="I21948">
        <v>914.5</v>
      </c>
      <c r="J21948">
        <v>6493</v>
      </c>
      <c r="K21948">
        <v>67292</v>
      </c>
      <c r="L21948">
        <v>78.69</v>
      </c>
    </row>
    <row r="21949" spans="1:12" x14ac:dyDescent="0.35">
      <c r="A21949" s="8" t="s">
        <v>516</v>
      </c>
      <c r="B21949" s="2">
        <v>45329</v>
      </c>
      <c r="C21949">
        <v>211.45</v>
      </c>
      <c r="D21949">
        <v>213.9</v>
      </c>
      <c r="E21949">
        <v>217.05</v>
      </c>
      <c r="F21949">
        <v>204.9</v>
      </c>
      <c r="G21949">
        <v>205.65</v>
      </c>
      <c r="H21949">
        <v>867517</v>
      </c>
      <c r="I21949">
        <v>1830.77</v>
      </c>
      <c r="J21949">
        <v>23661</v>
      </c>
      <c r="K21949">
        <v>398187</v>
      </c>
      <c r="L21949">
        <v>45.9</v>
      </c>
    </row>
    <row r="21950" spans="1:12" x14ac:dyDescent="0.35">
      <c r="A21950" s="8" t="s">
        <v>517</v>
      </c>
      <c r="B21950" s="2">
        <v>45329</v>
      </c>
      <c r="C21950">
        <v>715.9</v>
      </c>
      <c r="D21950">
        <v>717.7</v>
      </c>
      <c r="E21950">
        <v>742</v>
      </c>
      <c r="F21950">
        <v>710.05</v>
      </c>
      <c r="G21950">
        <v>714.45</v>
      </c>
      <c r="H21950">
        <v>61320</v>
      </c>
      <c r="I21950">
        <v>444.86</v>
      </c>
      <c r="J21950">
        <v>2827</v>
      </c>
      <c r="K21950">
        <v>33333</v>
      </c>
      <c r="L21950">
        <v>54.36</v>
      </c>
    </row>
    <row r="21951" spans="1:12" x14ac:dyDescent="0.35">
      <c r="A21951" s="8" t="s">
        <v>518</v>
      </c>
      <c r="B21951" s="2">
        <v>45329</v>
      </c>
      <c r="C21951">
        <v>133.80000000000001</v>
      </c>
      <c r="D21951">
        <v>136.4</v>
      </c>
      <c r="E21951">
        <v>136.4</v>
      </c>
      <c r="F21951">
        <v>131.05000000000001</v>
      </c>
      <c r="G21951">
        <v>132.19999999999999</v>
      </c>
      <c r="H21951">
        <v>27824</v>
      </c>
      <c r="I21951">
        <v>36.83</v>
      </c>
      <c r="J21951">
        <v>1140</v>
      </c>
      <c r="K21951">
        <v>20788</v>
      </c>
      <c r="L21951">
        <v>74.709999999999994</v>
      </c>
    </row>
    <row r="21952" spans="1:12" x14ac:dyDescent="0.35">
      <c r="A21952" s="8" t="s">
        <v>519</v>
      </c>
      <c r="B21952" s="2">
        <v>45329</v>
      </c>
      <c r="C21952">
        <v>3451.7</v>
      </c>
      <c r="D21952">
        <v>3466.8</v>
      </c>
      <c r="E21952">
        <v>3487.25</v>
      </c>
      <c r="F21952">
        <v>3440.1</v>
      </c>
      <c r="G21952">
        <v>3453.95</v>
      </c>
      <c r="H21952">
        <v>8506</v>
      </c>
      <c r="I21952">
        <v>294.86</v>
      </c>
      <c r="J21952">
        <v>3800</v>
      </c>
      <c r="K21952">
        <v>4455</v>
      </c>
      <c r="L21952">
        <v>52.37</v>
      </c>
    </row>
    <row r="21953" spans="1:12" x14ac:dyDescent="0.35">
      <c r="A21953" s="8" t="s">
        <v>1814</v>
      </c>
      <c r="B21953" s="2">
        <v>45329</v>
      </c>
      <c r="C21953">
        <v>5.95</v>
      </c>
      <c r="D21953">
        <v>5.95</v>
      </c>
      <c r="E21953">
        <v>6.2</v>
      </c>
      <c r="F21953">
        <v>5.7</v>
      </c>
      <c r="G21953">
        <v>5.85</v>
      </c>
      <c r="H21953">
        <v>657733</v>
      </c>
      <c r="I21953">
        <v>38.86</v>
      </c>
      <c r="J21953">
        <v>1634</v>
      </c>
      <c r="K21953">
        <v>406388</v>
      </c>
      <c r="L21953">
        <v>61.79</v>
      </c>
    </row>
    <row r="21954" spans="1:12" x14ac:dyDescent="0.35">
      <c r="A21954" s="8" t="s">
        <v>520</v>
      </c>
      <c r="B21954" s="2">
        <v>45329</v>
      </c>
      <c r="C21954">
        <v>113.2</v>
      </c>
      <c r="D21954">
        <v>113.95</v>
      </c>
      <c r="E21954">
        <v>121.55</v>
      </c>
      <c r="F21954">
        <v>112.5</v>
      </c>
      <c r="G21954">
        <v>113.15</v>
      </c>
      <c r="H21954">
        <v>2654526</v>
      </c>
      <c r="I21954">
        <v>3095.34</v>
      </c>
      <c r="J21954">
        <v>26129</v>
      </c>
      <c r="K21954">
        <v>1256820</v>
      </c>
      <c r="L21954">
        <v>47.35</v>
      </c>
    </row>
    <row r="21955" spans="1:12" x14ac:dyDescent="0.35">
      <c r="A21955" s="8" t="s">
        <v>521</v>
      </c>
      <c r="B21955" s="2">
        <v>45329</v>
      </c>
      <c r="C21955">
        <v>268.64999999999998</v>
      </c>
      <c r="D21955">
        <v>268.10000000000002</v>
      </c>
      <c r="E21955">
        <v>272.95</v>
      </c>
      <c r="F21955">
        <v>263.05</v>
      </c>
      <c r="G21955">
        <v>267.39999999999998</v>
      </c>
      <c r="H21955">
        <v>10914</v>
      </c>
      <c r="I21955">
        <v>29.1</v>
      </c>
      <c r="J21955">
        <v>701</v>
      </c>
      <c r="K21955">
        <v>5607</v>
      </c>
      <c r="L21955">
        <v>51.37</v>
      </c>
    </row>
    <row r="21956" spans="1:12" x14ac:dyDescent="0.35">
      <c r="A21956" s="8" t="s">
        <v>523</v>
      </c>
      <c r="B21956" s="2">
        <v>45329</v>
      </c>
      <c r="C21956">
        <v>61.35</v>
      </c>
      <c r="D21956">
        <v>62.95</v>
      </c>
      <c r="E21956">
        <v>64.150000000000006</v>
      </c>
      <c r="F21956">
        <v>58.85</v>
      </c>
      <c r="G21956">
        <v>61.4</v>
      </c>
      <c r="H21956">
        <v>234735</v>
      </c>
      <c r="I21956">
        <v>144.63999999999999</v>
      </c>
      <c r="J21956">
        <v>1954</v>
      </c>
      <c r="K21956">
        <v>153012</v>
      </c>
      <c r="L21956">
        <v>65.180000000000007</v>
      </c>
    </row>
    <row r="21957" spans="1:12" x14ac:dyDescent="0.35">
      <c r="A21957" s="8" t="s">
        <v>524</v>
      </c>
      <c r="B21957" s="2">
        <v>45329</v>
      </c>
      <c r="C21957">
        <v>512.54999999999995</v>
      </c>
      <c r="D21957">
        <v>510.2</v>
      </c>
      <c r="E21957">
        <v>518.6</v>
      </c>
      <c r="F21957">
        <v>502</v>
      </c>
      <c r="G21957">
        <v>507.7</v>
      </c>
      <c r="H21957">
        <v>108318</v>
      </c>
      <c r="I21957">
        <v>550.44000000000005</v>
      </c>
      <c r="J21957">
        <v>9749</v>
      </c>
      <c r="K21957">
        <v>57859</v>
      </c>
      <c r="L21957">
        <v>53.42</v>
      </c>
    </row>
    <row r="21958" spans="1:12" x14ac:dyDescent="0.35">
      <c r="A21958" s="8" t="s">
        <v>525</v>
      </c>
      <c r="B21958" s="2">
        <v>45329</v>
      </c>
      <c r="C21958">
        <v>1043</v>
      </c>
      <c r="D21958">
        <v>1090</v>
      </c>
      <c r="E21958">
        <v>1147.3</v>
      </c>
      <c r="F21958">
        <v>1076.5</v>
      </c>
      <c r="G21958">
        <v>1147.3</v>
      </c>
      <c r="H21958">
        <v>728931</v>
      </c>
      <c r="I21958">
        <v>8159.72</v>
      </c>
      <c r="J21958">
        <v>18504</v>
      </c>
      <c r="K21958">
        <v>375306</v>
      </c>
      <c r="L21958">
        <v>51.49</v>
      </c>
    </row>
    <row r="21959" spans="1:12" x14ac:dyDescent="0.35">
      <c r="A21959" s="8" t="s">
        <v>526</v>
      </c>
      <c r="B21959" s="2">
        <v>45329</v>
      </c>
      <c r="C21959">
        <v>27</v>
      </c>
      <c r="D21959">
        <v>27.25</v>
      </c>
      <c r="E21959">
        <v>27.9</v>
      </c>
      <c r="F21959">
        <v>25.2</v>
      </c>
      <c r="G21959">
        <v>26.3</v>
      </c>
      <c r="H21959">
        <v>1734003</v>
      </c>
      <c r="I21959">
        <v>465.01</v>
      </c>
      <c r="J21959">
        <v>4847</v>
      </c>
      <c r="K21959">
        <v>1191477</v>
      </c>
      <c r="L21959">
        <v>68.709999999999994</v>
      </c>
    </row>
    <row r="21960" spans="1:12" x14ac:dyDescent="0.35">
      <c r="A21960" s="8" t="s">
        <v>527</v>
      </c>
      <c r="B21960" s="2">
        <v>45329</v>
      </c>
      <c r="C21960">
        <v>310.2</v>
      </c>
      <c r="D21960">
        <v>321</v>
      </c>
      <c r="E21960">
        <v>341.2</v>
      </c>
      <c r="F21960">
        <v>315.75</v>
      </c>
      <c r="G21960">
        <v>335.45</v>
      </c>
      <c r="H21960">
        <v>2157859</v>
      </c>
      <c r="I21960">
        <v>7151.16</v>
      </c>
      <c r="J21960">
        <v>28906</v>
      </c>
      <c r="K21960">
        <v>960610</v>
      </c>
      <c r="L21960">
        <v>44.52</v>
      </c>
    </row>
    <row r="21961" spans="1:12" x14ac:dyDescent="0.35">
      <c r="A21961" s="8" t="s">
        <v>528</v>
      </c>
      <c r="B21961" s="2">
        <v>45329</v>
      </c>
      <c r="C21961">
        <v>80.900000000000006</v>
      </c>
      <c r="D21961">
        <v>81.5</v>
      </c>
      <c r="E21961">
        <v>82.4</v>
      </c>
      <c r="F21961">
        <v>80</v>
      </c>
      <c r="G21961">
        <v>80.599999999999994</v>
      </c>
      <c r="H21961">
        <v>744275</v>
      </c>
      <c r="I21961">
        <v>601.89</v>
      </c>
      <c r="J21961">
        <v>5088</v>
      </c>
      <c r="K21961">
        <v>368802</v>
      </c>
      <c r="L21961">
        <v>49.55</v>
      </c>
    </row>
    <row r="21962" spans="1:12" x14ac:dyDescent="0.35">
      <c r="A21962" s="8" t="s">
        <v>529</v>
      </c>
      <c r="B21962" s="2">
        <v>45329</v>
      </c>
      <c r="C21962">
        <v>278.55</v>
      </c>
      <c r="D21962">
        <v>281</v>
      </c>
      <c r="E21962">
        <v>287</v>
      </c>
      <c r="F21962">
        <v>275.60000000000002</v>
      </c>
      <c r="G21962">
        <v>282</v>
      </c>
      <c r="H21962">
        <v>543011</v>
      </c>
      <c r="I21962">
        <v>1529.95</v>
      </c>
      <c r="J21962">
        <v>18681</v>
      </c>
      <c r="K21962">
        <v>176089</v>
      </c>
      <c r="L21962">
        <v>32.43</v>
      </c>
    </row>
    <row r="21963" spans="1:12" x14ac:dyDescent="0.35">
      <c r="A21963" s="8" t="s">
        <v>530</v>
      </c>
      <c r="B21963" s="2">
        <v>45329</v>
      </c>
      <c r="C21963">
        <v>1014.65</v>
      </c>
      <c r="D21963">
        <v>1014.65</v>
      </c>
      <c r="E21963">
        <v>1023.45</v>
      </c>
      <c r="F21963">
        <v>995.55</v>
      </c>
      <c r="G21963">
        <v>998.9</v>
      </c>
      <c r="H21963">
        <v>235247</v>
      </c>
      <c r="I21963">
        <v>2367.9699999999998</v>
      </c>
      <c r="J21963">
        <v>15120</v>
      </c>
      <c r="K21963">
        <v>124517</v>
      </c>
      <c r="L21963">
        <v>52.93</v>
      </c>
    </row>
    <row r="21964" spans="1:12" x14ac:dyDescent="0.35">
      <c r="A21964" s="8" t="s">
        <v>531</v>
      </c>
      <c r="B21964" s="2">
        <v>45329</v>
      </c>
      <c r="C21964">
        <v>91.25</v>
      </c>
      <c r="D21964">
        <v>91.7</v>
      </c>
      <c r="E21964">
        <v>92.4</v>
      </c>
      <c r="F21964">
        <v>90.35</v>
      </c>
      <c r="G21964">
        <v>91.4</v>
      </c>
      <c r="H21964">
        <v>160492</v>
      </c>
      <c r="I21964">
        <v>146.53</v>
      </c>
      <c r="J21964">
        <v>2916</v>
      </c>
      <c r="K21964">
        <v>81133</v>
      </c>
      <c r="L21964">
        <v>50.55</v>
      </c>
    </row>
    <row r="21965" spans="1:12" x14ac:dyDescent="0.35">
      <c r="A21965" s="8" t="s">
        <v>532</v>
      </c>
      <c r="B21965" s="2">
        <v>45329</v>
      </c>
      <c r="C21965">
        <v>538.54999999999995</v>
      </c>
      <c r="D21965">
        <v>540</v>
      </c>
      <c r="E21965">
        <v>543.35</v>
      </c>
      <c r="F21965">
        <v>524</v>
      </c>
      <c r="G21965">
        <v>527.5</v>
      </c>
      <c r="H21965">
        <v>290354</v>
      </c>
      <c r="I21965">
        <v>1544.34</v>
      </c>
      <c r="J21965">
        <v>14871</v>
      </c>
      <c r="K21965">
        <v>155033</v>
      </c>
      <c r="L21965">
        <v>53.39</v>
      </c>
    </row>
    <row r="21966" spans="1:12" x14ac:dyDescent="0.35">
      <c r="A21966" s="8" t="s">
        <v>533</v>
      </c>
      <c r="B21966" s="2">
        <v>45329</v>
      </c>
      <c r="C21966">
        <v>94.05</v>
      </c>
      <c r="D21966">
        <v>94.7</v>
      </c>
      <c r="E21966">
        <v>97.9</v>
      </c>
      <c r="F21966">
        <v>92.5</v>
      </c>
      <c r="G21966">
        <v>95.35</v>
      </c>
      <c r="H21966">
        <v>1957986</v>
      </c>
      <c r="I21966">
        <v>1866.15</v>
      </c>
      <c r="J21966">
        <v>15371</v>
      </c>
      <c r="K21966">
        <v>994546</v>
      </c>
      <c r="L21966">
        <v>50.79</v>
      </c>
    </row>
    <row r="21967" spans="1:12" x14ac:dyDescent="0.35">
      <c r="A21967" s="8" t="s">
        <v>534</v>
      </c>
      <c r="B21967" s="2">
        <v>45329</v>
      </c>
      <c r="C21967">
        <v>253.55</v>
      </c>
      <c r="D21967">
        <v>255</v>
      </c>
      <c r="E21967">
        <v>257.75</v>
      </c>
      <c r="F21967">
        <v>250.9</v>
      </c>
      <c r="G21967">
        <v>255.7</v>
      </c>
      <c r="H21967">
        <v>464727</v>
      </c>
      <c r="I21967">
        <v>1184.29</v>
      </c>
      <c r="J21967">
        <v>11704</v>
      </c>
      <c r="K21967">
        <v>178653</v>
      </c>
      <c r="L21967">
        <v>38.44</v>
      </c>
    </row>
    <row r="21968" spans="1:12" x14ac:dyDescent="0.35">
      <c r="A21968" s="8" t="s">
        <v>535</v>
      </c>
      <c r="B21968" s="2">
        <v>45329</v>
      </c>
      <c r="C21968">
        <v>408</v>
      </c>
      <c r="D21968">
        <v>411.45</v>
      </c>
      <c r="E21968">
        <v>420.8</v>
      </c>
      <c r="F21968">
        <v>401</v>
      </c>
      <c r="G21968">
        <v>403.95</v>
      </c>
      <c r="H21968">
        <v>2047717</v>
      </c>
      <c r="I21968">
        <v>8361.0499999999993</v>
      </c>
      <c r="J21968">
        <v>56895</v>
      </c>
      <c r="K21968">
        <v>518354</v>
      </c>
      <c r="L21968">
        <v>25.31</v>
      </c>
    </row>
    <row r="21969" spans="1:12" x14ac:dyDescent="0.35">
      <c r="A21969" s="8" t="s">
        <v>536</v>
      </c>
      <c r="B21969" s="2">
        <v>45329</v>
      </c>
      <c r="C21969">
        <v>6796.9</v>
      </c>
      <c r="D21969">
        <v>6796.95</v>
      </c>
      <c r="E21969">
        <v>6923.9</v>
      </c>
      <c r="F21969">
        <v>6796.95</v>
      </c>
      <c r="G21969">
        <v>6894.15</v>
      </c>
      <c r="H21969">
        <v>40246</v>
      </c>
      <c r="I21969">
        <v>2766.03</v>
      </c>
      <c r="J21969">
        <v>8842</v>
      </c>
      <c r="K21969">
        <v>18760</v>
      </c>
      <c r="L21969">
        <v>46.61</v>
      </c>
    </row>
    <row r="21970" spans="1:12" x14ac:dyDescent="0.35">
      <c r="A21970" s="8" t="s">
        <v>537</v>
      </c>
      <c r="B21970" s="2">
        <v>45329</v>
      </c>
      <c r="C21970">
        <v>54.78</v>
      </c>
      <c r="D21970">
        <v>54.78</v>
      </c>
      <c r="E21970">
        <v>54.84</v>
      </c>
      <c r="F21970">
        <v>54.76</v>
      </c>
      <c r="G21970">
        <v>54.77</v>
      </c>
      <c r="H21970">
        <v>327388</v>
      </c>
      <c r="I21970">
        <v>179.31</v>
      </c>
      <c r="J21970">
        <v>431</v>
      </c>
      <c r="K21970">
        <v>291884</v>
      </c>
      <c r="L21970">
        <v>89.16</v>
      </c>
    </row>
    <row r="21971" spans="1:12" x14ac:dyDescent="0.35">
      <c r="A21971" s="8" t="s">
        <v>538</v>
      </c>
      <c r="B21971" s="2">
        <v>45329</v>
      </c>
      <c r="C21971">
        <v>41</v>
      </c>
      <c r="D21971">
        <v>43</v>
      </c>
      <c r="E21971">
        <v>43.05</v>
      </c>
      <c r="F21971">
        <v>42.1</v>
      </c>
      <c r="G21971">
        <v>43.05</v>
      </c>
      <c r="H21971">
        <v>118723</v>
      </c>
      <c r="I21971">
        <v>51.06</v>
      </c>
      <c r="J21971">
        <v>333</v>
      </c>
      <c r="K21971">
        <v>107325</v>
      </c>
      <c r="L21971">
        <v>90.4</v>
      </c>
    </row>
    <row r="21972" spans="1:12" x14ac:dyDescent="0.35">
      <c r="A21972" s="8" t="s">
        <v>539</v>
      </c>
      <c r="B21972" s="2">
        <v>45329</v>
      </c>
      <c r="C21972">
        <v>222.6</v>
      </c>
      <c r="D21972">
        <v>222.65</v>
      </c>
      <c r="E21972">
        <v>223.85</v>
      </c>
      <c r="F21972">
        <v>200.3</v>
      </c>
      <c r="G21972">
        <v>209.6</v>
      </c>
      <c r="H21972">
        <v>1615422</v>
      </c>
      <c r="I21972">
        <v>3418.94</v>
      </c>
      <c r="J21972">
        <v>41253</v>
      </c>
      <c r="K21972">
        <v>673953</v>
      </c>
      <c r="L21972">
        <v>41.72</v>
      </c>
    </row>
    <row r="21973" spans="1:12" x14ac:dyDescent="0.35">
      <c r="A21973" s="8" t="s">
        <v>540</v>
      </c>
      <c r="B21973" s="2">
        <v>45329</v>
      </c>
      <c r="C21973">
        <v>1759.95</v>
      </c>
      <c r="D21973">
        <v>1750.7</v>
      </c>
      <c r="E21973">
        <v>1750.7</v>
      </c>
      <c r="F21973">
        <v>1694</v>
      </c>
      <c r="G21973">
        <v>1735.6</v>
      </c>
      <c r="H21973">
        <v>1140</v>
      </c>
      <c r="I21973">
        <v>19.71</v>
      </c>
      <c r="J21973">
        <v>180</v>
      </c>
      <c r="K21973">
        <v>838</v>
      </c>
      <c r="L21973">
        <v>73.510000000000005</v>
      </c>
    </row>
    <row r="21974" spans="1:12" x14ac:dyDescent="0.35">
      <c r="A21974" s="8" t="s">
        <v>541</v>
      </c>
      <c r="B21974" s="2">
        <v>45329</v>
      </c>
      <c r="C21974">
        <v>2140.4</v>
      </c>
      <c r="D21974">
        <v>2140.5</v>
      </c>
      <c r="E21974">
        <v>2194</v>
      </c>
      <c r="F21974">
        <v>2034.5</v>
      </c>
      <c r="G21974">
        <v>2043.9</v>
      </c>
      <c r="H21974">
        <v>377150</v>
      </c>
      <c r="I21974">
        <v>7921.04</v>
      </c>
      <c r="J21974">
        <v>35988</v>
      </c>
      <c r="K21974">
        <v>150990</v>
      </c>
      <c r="L21974">
        <v>40.03</v>
      </c>
    </row>
    <row r="21975" spans="1:12" x14ac:dyDescent="0.35">
      <c r="A21975" s="8" t="s">
        <v>542</v>
      </c>
      <c r="B21975" s="2">
        <v>45329</v>
      </c>
      <c r="C21975">
        <v>2466.8000000000002</v>
      </c>
      <c r="D21975">
        <v>2472.75</v>
      </c>
      <c r="E21975">
        <v>2517.4499999999998</v>
      </c>
      <c r="F21975">
        <v>2407.1</v>
      </c>
      <c r="G21975">
        <v>2429.3000000000002</v>
      </c>
      <c r="H21975">
        <v>137560</v>
      </c>
      <c r="I21975">
        <v>3391.61</v>
      </c>
      <c r="J21975">
        <v>17049</v>
      </c>
      <c r="K21975">
        <v>75168</v>
      </c>
      <c r="L21975">
        <v>54.64</v>
      </c>
    </row>
    <row r="21976" spans="1:12" x14ac:dyDescent="0.35">
      <c r="A21976" s="8" t="s">
        <v>543</v>
      </c>
      <c r="B21976" s="2">
        <v>45329</v>
      </c>
      <c r="C21976">
        <v>884.8</v>
      </c>
      <c r="D21976">
        <v>887.15</v>
      </c>
      <c r="E21976">
        <v>890.95</v>
      </c>
      <c r="F21976">
        <v>868.05</v>
      </c>
      <c r="G21976">
        <v>877.25</v>
      </c>
      <c r="H21976">
        <v>446360</v>
      </c>
      <c r="I21976">
        <v>3918.62</v>
      </c>
      <c r="J21976">
        <v>16726</v>
      </c>
      <c r="K21976">
        <v>205259</v>
      </c>
      <c r="L21976">
        <v>45.99</v>
      </c>
    </row>
    <row r="21977" spans="1:12" x14ac:dyDescent="0.35">
      <c r="A21977" s="8" t="s">
        <v>544</v>
      </c>
      <c r="B21977" s="2">
        <v>45329</v>
      </c>
      <c r="C21977">
        <v>286.60000000000002</v>
      </c>
      <c r="D21977">
        <v>288</v>
      </c>
      <c r="E21977">
        <v>295.89999999999998</v>
      </c>
      <c r="F21977">
        <v>287.5</v>
      </c>
      <c r="G21977">
        <v>293.25</v>
      </c>
      <c r="H21977">
        <v>99417</v>
      </c>
      <c r="I21977">
        <v>289.88</v>
      </c>
      <c r="J21977">
        <v>8168</v>
      </c>
      <c r="K21977">
        <v>40565</v>
      </c>
      <c r="L21977">
        <v>40.799999999999997</v>
      </c>
    </row>
    <row r="21978" spans="1:12" x14ac:dyDescent="0.35">
      <c r="A21978" s="8" t="s">
        <v>545</v>
      </c>
      <c r="B21978" s="2">
        <v>45329</v>
      </c>
      <c r="C21978">
        <v>798.9</v>
      </c>
      <c r="D21978">
        <v>810</v>
      </c>
      <c r="E21978">
        <v>810</v>
      </c>
      <c r="F21978">
        <v>787.45</v>
      </c>
      <c r="G21978">
        <v>790.5</v>
      </c>
      <c r="H21978">
        <v>98829</v>
      </c>
      <c r="I21978">
        <v>788.6</v>
      </c>
      <c r="J21978">
        <v>11793</v>
      </c>
      <c r="K21978">
        <v>57235</v>
      </c>
      <c r="L21978">
        <v>57.91</v>
      </c>
    </row>
    <row r="21979" spans="1:12" x14ac:dyDescent="0.35">
      <c r="A21979" s="8" t="s">
        <v>546</v>
      </c>
      <c r="B21979" s="2">
        <v>45329</v>
      </c>
      <c r="C21979">
        <v>884.45</v>
      </c>
      <c r="D21979">
        <v>878.2</v>
      </c>
      <c r="E21979">
        <v>892.35</v>
      </c>
      <c r="F21979">
        <v>878.2</v>
      </c>
      <c r="G21979">
        <v>884.3</v>
      </c>
      <c r="H21979">
        <v>64931</v>
      </c>
      <c r="I21979">
        <v>574.66999999999996</v>
      </c>
      <c r="J21979">
        <v>5216</v>
      </c>
      <c r="K21979">
        <v>41915</v>
      </c>
      <c r="L21979">
        <v>64.55</v>
      </c>
    </row>
    <row r="21980" spans="1:12" x14ac:dyDescent="0.35">
      <c r="A21980" s="8" t="s">
        <v>547</v>
      </c>
      <c r="B21980" s="2">
        <v>45329</v>
      </c>
      <c r="C21980">
        <v>635.25</v>
      </c>
      <c r="D21980">
        <v>640</v>
      </c>
      <c r="E21980">
        <v>644.95000000000005</v>
      </c>
      <c r="F21980">
        <v>631.35</v>
      </c>
      <c r="G21980">
        <v>632.35</v>
      </c>
      <c r="H21980">
        <v>26405</v>
      </c>
      <c r="I21980">
        <v>168.01</v>
      </c>
      <c r="J21980">
        <v>2452</v>
      </c>
      <c r="K21980">
        <v>15306</v>
      </c>
      <c r="L21980">
        <v>57.97</v>
      </c>
    </row>
    <row r="21981" spans="1:12" x14ac:dyDescent="0.35">
      <c r="A21981" s="8" t="s">
        <v>548</v>
      </c>
      <c r="B21981" s="2">
        <v>45329</v>
      </c>
      <c r="C21981">
        <v>495.6</v>
      </c>
      <c r="D21981">
        <v>498.3</v>
      </c>
      <c r="E21981">
        <v>502.9</v>
      </c>
      <c r="F21981">
        <v>478.9</v>
      </c>
      <c r="G21981">
        <v>482.5</v>
      </c>
      <c r="H21981">
        <v>3111504</v>
      </c>
      <c r="I21981">
        <v>15219.16</v>
      </c>
      <c r="J21981">
        <v>51109</v>
      </c>
      <c r="K21981">
        <v>1043615</v>
      </c>
      <c r="L21981">
        <v>33.54</v>
      </c>
    </row>
    <row r="21982" spans="1:12" x14ac:dyDescent="0.35">
      <c r="A21982" s="8" t="s">
        <v>549</v>
      </c>
      <c r="B21982" s="2">
        <v>45329</v>
      </c>
      <c r="C21982">
        <v>1493.1</v>
      </c>
      <c r="D21982">
        <v>1495</v>
      </c>
      <c r="E21982">
        <v>1505.65</v>
      </c>
      <c r="F21982">
        <v>1473.55</v>
      </c>
      <c r="G21982">
        <v>1481.4</v>
      </c>
      <c r="H21982">
        <v>104080</v>
      </c>
      <c r="I21982">
        <v>1546.16</v>
      </c>
      <c r="J21982">
        <v>12473</v>
      </c>
      <c r="K21982">
        <v>67529</v>
      </c>
      <c r="L21982">
        <v>64.88</v>
      </c>
    </row>
    <row r="21983" spans="1:12" x14ac:dyDescent="0.35">
      <c r="A21983" s="8" t="s">
        <v>550</v>
      </c>
      <c r="B21983" s="2">
        <v>45329</v>
      </c>
      <c r="C21983">
        <v>88.15</v>
      </c>
      <c r="D21983">
        <v>88.65</v>
      </c>
      <c r="E21983">
        <v>91.3</v>
      </c>
      <c r="F21983">
        <v>88.05</v>
      </c>
      <c r="G21983">
        <v>90.8</v>
      </c>
      <c r="H21983">
        <v>63741860</v>
      </c>
      <c r="I21983">
        <v>57446.37</v>
      </c>
      <c r="J21983">
        <v>102138</v>
      </c>
      <c r="K21983">
        <v>26324140</v>
      </c>
      <c r="L21983">
        <v>41.3</v>
      </c>
    </row>
    <row r="21984" spans="1:12" x14ac:dyDescent="0.35">
      <c r="A21984" s="8" t="s">
        <v>551</v>
      </c>
      <c r="B21984" s="2">
        <v>45329</v>
      </c>
      <c r="C21984">
        <v>56.35</v>
      </c>
      <c r="D21984">
        <v>57.4</v>
      </c>
      <c r="E21984">
        <v>61.2</v>
      </c>
      <c r="F21984">
        <v>57</v>
      </c>
      <c r="G21984">
        <v>58.55</v>
      </c>
      <c r="H21984">
        <v>16298674</v>
      </c>
      <c r="I21984">
        <v>9629.14</v>
      </c>
      <c r="J21984">
        <v>43177</v>
      </c>
      <c r="K21984">
        <v>7904106</v>
      </c>
      <c r="L21984">
        <v>48.5</v>
      </c>
    </row>
    <row r="21985" spans="1:12" x14ac:dyDescent="0.35">
      <c r="A21985" s="8" t="s">
        <v>552</v>
      </c>
      <c r="B21985" s="2">
        <v>45329</v>
      </c>
      <c r="C21985">
        <v>469.95</v>
      </c>
      <c r="D21985">
        <v>472.3</v>
      </c>
      <c r="E21985">
        <v>480.9</v>
      </c>
      <c r="F21985">
        <v>469.3</v>
      </c>
      <c r="G21985">
        <v>475.6</v>
      </c>
      <c r="H21985">
        <v>89354</v>
      </c>
      <c r="I21985">
        <v>423.43</v>
      </c>
      <c r="J21985">
        <v>6073</v>
      </c>
      <c r="K21985">
        <v>40509</v>
      </c>
      <c r="L21985">
        <v>45.34</v>
      </c>
    </row>
    <row r="21986" spans="1:12" x14ac:dyDescent="0.35">
      <c r="A21986" s="8" t="s">
        <v>553</v>
      </c>
      <c r="B21986" s="2">
        <v>45329</v>
      </c>
      <c r="C21986">
        <v>715.95</v>
      </c>
      <c r="D21986">
        <v>720</v>
      </c>
      <c r="E21986">
        <v>720</v>
      </c>
      <c r="F21986">
        <v>696.3</v>
      </c>
      <c r="G21986">
        <v>701.2</v>
      </c>
      <c r="H21986">
        <v>1114104</v>
      </c>
      <c r="I21986">
        <v>7841.13</v>
      </c>
      <c r="J21986">
        <v>34024</v>
      </c>
      <c r="K21986">
        <v>421669</v>
      </c>
      <c r="L21986">
        <v>37.85</v>
      </c>
    </row>
    <row r="21987" spans="1:12" x14ac:dyDescent="0.35">
      <c r="A21987" s="8" t="s">
        <v>554</v>
      </c>
      <c r="B21987" s="2">
        <v>45329</v>
      </c>
      <c r="C21987">
        <v>854.6</v>
      </c>
      <c r="D21987">
        <v>863.75</v>
      </c>
      <c r="E21987">
        <v>924.45</v>
      </c>
      <c r="F21987">
        <v>845.1</v>
      </c>
      <c r="G21987">
        <v>885.15</v>
      </c>
      <c r="H21987">
        <v>597233</v>
      </c>
      <c r="I21987">
        <v>5252.54</v>
      </c>
      <c r="J21987">
        <v>42548</v>
      </c>
      <c r="K21987">
        <v>110488</v>
      </c>
      <c r="L21987">
        <v>18.5</v>
      </c>
    </row>
    <row r="21988" spans="1:12" x14ac:dyDescent="0.35">
      <c r="A21988" s="8" t="s">
        <v>555</v>
      </c>
      <c r="B21988" s="2">
        <v>45329</v>
      </c>
      <c r="C21988">
        <v>529.45000000000005</v>
      </c>
      <c r="D21988">
        <v>534.95000000000005</v>
      </c>
      <c r="E21988">
        <v>537.95000000000005</v>
      </c>
      <c r="F21988">
        <v>516</v>
      </c>
      <c r="G21988">
        <v>522.04999999999995</v>
      </c>
      <c r="H21988">
        <v>31921</v>
      </c>
      <c r="I21988">
        <v>166.89</v>
      </c>
      <c r="J21988">
        <v>3187</v>
      </c>
      <c r="K21988">
        <v>14888</v>
      </c>
      <c r="L21988">
        <v>46.64</v>
      </c>
    </row>
    <row r="21989" spans="1:12" x14ac:dyDescent="0.35">
      <c r="A21989" s="8" t="s">
        <v>556</v>
      </c>
      <c r="B21989" s="2">
        <v>45329</v>
      </c>
      <c r="C21989">
        <v>1077</v>
      </c>
      <c r="D21989">
        <v>1082.05</v>
      </c>
      <c r="E21989">
        <v>1195</v>
      </c>
      <c r="F21989">
        <v>1082.05</v>
      </c>
      <c r="G21989">
        <v>1154.1500000000001</v>
      </c>
      <c r="H21989">
        <v>549109</v>
      </c>
      <c r="I21989">
        <v>6392.16</v>
      </c>
      <c r="J21989">
        <v>72740</v>
      </c>
      <c r="K21989">
        <v>121134</v>
      </c>
      <c r="L21989">
        <v>22.06</v>
      </c>
    </row>
    <row r="21990" spans="1:12" x14ac:dyDescent="0.35">
      <c r="A21990" s="8" t="s">
        <v>557</v>
      </c>
      <c r="B21990" s="2">
        <v>45329</v>
      </c>
      <c r="C21990">
        <v>2471.5</v>
      </c>
      <c r="D21990">
        <v>2489.9</v>
      </c>
      <c r="E21990">
        <v>2526.1</v>
      </c>
      <c r="F21990">
        <v>2411.5</v>
      </c>
      <c r="G21990">
        <v>2422.8000000000002</v>
      </c>
      <c r="H21990">
        <v>42371</v>
      </c>
      <c r="I21990">
        <v>1040.27</v>
      </c>
      <c r="J21990">
        <v>7591</v>
      </c>
      <c r="K21990">
        <v>14623</v>
      </c>
      <c r="L21990">
        <v>34.51</v>
      </c>
    </row>
    <row r="21991" spans="1:12" x14ac:dyDescent="0.35">
      <c r="A21991" s="8" t="s">
        <v>558</v>
      </c>
      <c r="B21991" s="2">
        <v>45329</v>
      </c>
      <c r="C21991">
        <v>538.1</v>
      </c>
      <c r="D21991">
        <v>542.04999999999995</v>
      </c>
      <c r="E21991">
        <v>544</v>
      </c>
      <c r="F21991">
        <v>534</v>
      </c>
      <c r="G21991">
        <v>537.79999999999995</v>
      </c>
      <c r="H21991">
        <v>97882</v>
      </c>
      <c r="I21991">
        <v>527.05999999999995</v>
      </c>
      <c r="J21991">
        <v>5921</v>
      </c>
      <c r="K21991">
        <v>48977</v>
      </c>
      <c r="L21991">
        <v>50.04</v>
      </c>
    </row>
    <row r="21992" spans="1:12" x14ac:dyDescent="0.35">
      <c r="A21992" s="8" t="s">
        <v>559</v>
      </c>
      <c r="B21992" s="2">
        <v>45329</v>
      </c>
      <c r="C21992">
        <v>1237.05</v>
      </c>
      <c r="D21992">
        <v>1249</v>
      </c>
      <c r="E21992">
        <v>1249.4000000000001</v>
      </c>
      <c r="F21992">
        <v>1234.75</v>
      </c>
      <c r="G21992">
        <v>1237.95</v>
      </c>
      <c r="H21992">
        <v>710759</v>
      </c>
      <c r="I21992">
        <v>8812.7099999999991</v>
      </c>
      <c r="J21992">
        <v>68892</v>
      </c>
      <c r="K21992">
        <v>514931</v>
      </c>
      <c r="L21992">
        <v>72.45</v>
      </c>
    </row>
    <row r="21993" spans="1:12" x14ac:dyDescent="0.35">
      <c r="A21993" s="8" t="s">
        <v>560</v>
      </c>
      <c r="B21993" s="2">
        <v>45329</v>
      </c>
      <c r="C21993">
        <v>878</v>
      </c>
      <c r="D21993">
        <v>893.95</v>
      </c>
      <c r="E21993">
        <v>893.95</v>
      </c>
      <c r="F21993">
        <v>849.95</v>
      </c>
      <c r="G21993">
        <v>858.55</v>
      </c>
      <c r="H21993">
        <v>259902</v>
      </c>
      <c r="I21993">
        <v>2252.08</v>
      </c>
      <c r="J21993">
        <v>15502</v>
      </c>
      <c r="K21993">
        <v>136231</v>
      </c>
      <c r="L21993">
        <v>52.42</v>
      </c>
    </row>
    <row r="21994" spans="1:12" x14ac:dyDescent="0.35">
      <c r="A21994" s="8" t="s">
        <v>561</v>
      </c>
      <c r="B21994" s="2">
        <v>45329</v>
      </c>
      <c r="C21994">
        <v>2300.4</v>
      </c>
      <c r="D21994">
        <v>2347.9499999999998</v>
      </c>
      <c r="E21994">
        <v>2379.8000000000002</v>
      </c>
      <c r="F21994">
        <v>2290</v>
      </c>
      <c r="G21994">
        <v>2294.6</v>
      </c>
      <c r="H21994">
        <v>915444</v>
      </c>
      <c r="I21994">
        <v>21294.09</v>
      </c>
      <c r="J21994">
        <v>47832</v>
      </c>
      <c r="K21994">
        <v>320864</v>
      </c>
      <c r="L21994">
        <v>35.049999999999997</v>
      </c>
    </row>
    <row r="21995" spans="1:12" x14ac:dyDescent="0.35">
      <c r="A21995" s="8" t="s">
        <v>562</v>
      </c>
      <c r="B21995" s="2">
        <v>45329</v>
      </c>
      <c r="C21995">
        <v>926.6</v>
      </c>
      <c r="D21995">
        <v>931.85</v>
      </c>
      <c r="E21995">
        <v>948.9</v>
      </c>
      <c r="F21995">
        <v>910.05</v>
      </c>
      <c r="G21995">
        <v>915.85</v>
      </c>
      <c r="H21995">
        <v>236305</v>
      </c>
      <c r="I21995">
        <v>2184.12</v>
      </c>
      <c r="J21995">
        <v>23713</v>
      </c>
      <c r="K21995">
        <v>102122</v>
      </c>
      <c r="L21995">
        <v>43.22</v>
      </c>
    </row>
    <row r="21996" spans="1:12" x14ac:dyDescent="0.35">
      <c r="A21996" s="8" t="s">
        <v>563</v>
      </c>
      <c r="B21996" s="2">
        <v>45329</v>
      </c>
      <c r="C21996">
        <v>117.95</v>
      </c>
      <c r="D21996">
        <v>119.5</v>
      </c>
      <c r="E21996">
        <v>123</v>
      </c>
      <c r="F21996">
        <v>119.05</v>
      </c>
      <c r="G21996">
        <v>122.4</v>
      </c>
      <c r="H21996">
        <v>221816</v>
      </c>
      <c r="I21996">
        <v>269.38</v>
      </c>
      <c r="J21996">
        <v>4829</v>
      </c>
      <c r="K21996">
        <v>108767</v>
      </c>
      <c r="L21996">
        <v>49.03</v>
      </c>
    </row>
    <row r="21997" spans="1:12" x14ac:dyDescent="0.35">
      <c r="A21997" s="8" t="s">
        <v>564</v>
      </c>
      <c r="B21997" s="2">
        <v>45329</v>
      </c>
      <c r="C21997">
        <v>52.94</v>
      </c>
      <c r="D21997">
        <v>53.19</v>
      </c>
      <c r="E21997">
        <v>53.23</v>
      </c>
      <c r="F21997">
        <v>52.92</v>
      </c>
      <c r="G21997">
        <v>53.21</v>
      </c>
      <c r="H21997">
        <v>4643277</v>
      </c>
      <c r="I21997">
        <v>2467.94</v>
      </c>
      <c r="J21997">
        <v>20837</v>
      </c>
      <c r="K21997">
        <v>4006448</v>
      </c>
      <c r="L21997">
        <v>86.28</v>
      </c>
    </row>
    <row r="21998" spans="1:12" x14ac:dyDescent="0.35">
      <c r="A21998" s="8" t="s">
        <v>565</v>
      </c>
      <c r="B21998" s="2">
        <v>45329</v>
      </c>
      <c r="C21998">
        <v>62.71</v>
      </c>
      <c r="D21998">
        <v>62.75</v>
      </c>
      <c r="E21998">
        <v>63.19</v>
      </c>
      <c r="F21998">
        <v>62.3</v>
      </c>
      <c r="G21998">
        <v>62.58</v>
      </c>
      <c r="H21998">
        <v>33538</v>
      </c>
      <c r="I21998">
        <v>21.04</v>
      </c>
      <c r="J21998">
        <v>613</v>
      </c>
      <c r="K21998">
        <v>25230</v>
      </c>
      <c r="L21998">
        <v>75.23</v>
      </c>
    </row>
    <row r="21999" spans="1:12" x14ac:dyDescent="0.35">
      <c r="A21999" s="8" t="s">
        <v>566</v>
      </c>
      <c r="B21999" s="2">
        <v>45329</v>
      </c>
      <c r="C21999">
        <v>190.6</v>
      </c>
      <c r="D21999">
        <v>192</v>
      </c>
      <c r="E21999">
        <v>194.6</v>
      </c>
      <c r="F21999">
        <v>181.05</v>
      </c>
      <c r="G21999">
        <v>184.15</v>
      </c>
      <c r="H21999">
        <v>707474</v>
      </c>
      <c r="I21999">
        <v>1336.37</v>
      </c>
      <c r="J21999">
        <v>8518</v>
      </c>
      <c r="K21999">
        <v>293770</v>
      </c>
      <c r="L21999">
        <v>41.52</v>
      </c>
    </row>
    <row r="22000" spans="1:12" x14ac:dyDescent="0.35">
      <c r="A22000" s="8" t="s">
        <v>567</v>
      </c>
      <c r="B22000" s="2">
        <v>45329</v>
      </c>
      <c r="C22000">
        <v>54.6</v>
      </c>
      <c r="D22000">
        <v>55.95</v>
      </c>
      <c r="E22000">
        <v>55.95</v>
      </c>
      <c r="F22000">
        <v>54.64</v>
      </c>
      <c r="G22000">
        <v>54.79</v>
      </c>
      <c r="H22000">
        <v>401528</v>
      </c>
      <c r="I22000">
        <v>219.96</v>
      </c>
      <c r="J22000">
        <v>4697</v>
      </c>
      <c r="K22000">
        <v>358290</v>
      </c>
      <c r="L22000">
        <v>89.23</v>
      </c>
    </row>
    <row r="22001" spans="1:12" x14ac:dyDescent="0.35">
      <c r="A22001" s="8" t="s">
        <v>568</v>
      </c>
      <c r="B22001" s="2">
        <v>45329</v>
      </c>
      <c r="C22001">
        <v>53.15</v>
      </c>
      <c r="D22001">
        <v>53.55</v>
      </c>
      <c r="E22001">
        <v>53.55</v>
      </c>
      <c r="F22001">
        <v>53.2</v>
      </c>
      <c r="G22001">
        <v>53.25</v>
      </c>
      <c r="H22001">
        <v>87100</v>
      </c>
      <c r="I22001">
        <v>46.4</v>
      </c>
      <c r="J22001">
        <v>518</v>
      </c>
      <c r="K22001">
        <v>71043</v>
      </c>
      <c r="L22001">
        <v>81.56</v>
      </c>
    </row>
    <row r="22002" spans="1:12" x14ac:dyDescent="0.35">
      <c r="A22002" s="8" t="s">
        <v>569</v>
      </c>
      <c r="B22002" s="2">
        <v>45329</v>
      </c>
      <c r="C22002">
        <v>1078</v>
      </c>
      <c r="D22002">
        <v>1090</v>
      </c>
      <c r="E22002">
        <v>1090</v>
      </c>
      <c r="F22002">
        <v>1061.0999999999999</v>
      </c>
      <c r="G22002">
        <v>1070.6500000000001</v>
      </c>
      <c r="H22002">
        <v>57283</v>
      </c>
      <c r="I22002">
        <v>616.27</v>
      </c>
      <c r="J22002">
        <v>5284</v>
      </c>
      <c r="K22002">
        <v>26416</v>
      </c>
      <c r="L22002">
        <v>46.11</v>
      </c>
    </row>
    <row r="22003" spans="1:12" x14ac:dyDescent="0.35">
      <c r="A22003" s="8" t="s">
        <v>570</v>
      </c>
      <c r="B22003" s="2">
        <v>45329</v>
      </c>
      <c r="C22003">
        <v>770.6</v>
      </c>
      <c r="D22003">
        <v>788</v>
      </c>
      <c r="E22003">
        <v>836.6</v>
      </c>
      <c r="F22003">
        <v>780</v>
      </c>
      <c r="G22003">
        <v>810.1</v>
      </c>
      <c r="H22003">
        <v>2194630</v>
      </c>
      <c r="I22003">
        <v>17798.47</v>
      </c>
      <c r="J22003">
        <v>65452</v>
      </c>
      <c r="K22003">
        <v>784616</v>
      </c>
      <c r="L22003">
        <v>35.75</v>
      </c>
    </row>
    <row r="22004" spans="1:12" x14ac:dyDescent="0.35">
      <c r="A22004" s="8" t="s">
        <v>571</v>
      </c>
      <c r="B22004" s="2">
        <v>45329</v>
      </c>
      <c r="C22004">
        <v>182.25</v>
      </c>
      <c r="D22004">
        <v>183.65</v>
      </c>
      <c r="E22004">
        <v>183.8</v>
      </c>
      <c r="F22004">
        <v>176.4</v>
      </c>
      <c r="G22004">
        <v>178.7</v>
      </c>
      <c r="H22004">
        <v>2571353</v>
      </c>
      <c r="I22004">
        <v>4604.71</v>
      </c>
      <c r="J22004">
        <v>40039</v>
      </c>
      <c r="K22004">
        <v>1295197</v>
      </c>
      <c r="L22004">
        <v>50.37</v>
      </c>
    </row>
    <row r="22005" spans="1:12" x14ac:dyDescent="0.35">
      <c r="A22005" s="8" t="s">
        <v>572</v>
      </c>
      <c r="B22005" s="2">
        <v>45329</v>
      </c>
      <c r="C22005">
        <v>428.25</v>
      </c>
      <c r="D22005">
        <v>430.25</v>
      </c>
      <c r="E22005">
        <v>441.4</v>
      </c>
      <c r="F22005">
        <v>428</v>
      </c>
      <c r="G22005">
        <v>435.35</v>
      </c>
      <c r="H22005">
        <v>3367593</v>
      </c>
      <c r="I22005">
        <v>14665.45</v>
      </c>
      <c r="J22005">
        <v>48233</v>
      </c>
      <c r="K22005">
        <v>923116</v>
      </c>
      <c r="L22005">
        <v>27.41</v>
      </c>
    </row>
    <row r="22006" spans="1:12" x14ac:dyDescent="0.35">
      <c r="A22006" s="8" t="s">
        <v>573</v>
      </c>
      <c r="B22006" s="2">
        <v>45329</v>
      </c>
      <c r="C22006">
        <v>602.65</v>
      </c>
      <c r="D22006">
        <v>609</v>
      </c>
      <c r="E22006">
        <v>626.4</v>
      </c>
      <c r="F22006">
        <v>605.20000000000005</v>
      </c>
      <c r="G22006">
        <v>608.04999999999995</v>
      </c>
      <c r="H22006">
        <v>2943659</v>
      </c>
      <c r="I22006">
        <v>18171.900000000001</v>
      </c>
      <c r="J22006">
        <v>53589</v>
      </c>
      <c r="K22006">
        <v>980569</v>
      </c>
      <c r="L22006">
        <v>33.31</v>
      </c>
    </row>
    <row r="22007" spans="1:12" x14ac:dyDescent="0.35">
      <c r="A22007" s="8" t="s">
        <v>574</v>
      </c>
      <c r="B22007" s="2">
        <v>45329</v>
      </c>
      <c r="C22007">
        <v>2066</v>
      </c>
      <c r="D22007">
        <v>2079</v>
      </c>
      <c r="E22007">
        <v>2120</v>
      </c>
      <c r="F22007">
        <v>2063</v>
      </c>
      <c r="G22007">
        <v>2111.5</v>
      </c>
      <c r="H22007">
        <v>1133609</v>
      </c>
      <c r="I22007">
        <v>23811.74</v>
      </c>
      <c r="J22007">
        <v>62758</v>
      </c>
      <c r="K22007">
        <v>691813</v>
      </c>
      <c r="L22007">
        <v>61.03</v>
      </c>
    </row>
    <row r="22008" spans="1:12" x14ac:dyDescent="0.35">
      <c r="A22008" s="8" t="s">
        <v>575</v>
      </c>
      <c r="B22008" s="2">
        <v>45329</v>
      </c>
      <c r="C22008">
        <v>895.2</v>
      </c>
      <c r="D22008">
        <v>904.4</v>
      </c>
      <c r="E22008">
        <v>921.45</v>
      </c>
      <c r="F22008">
        <v>894.85</v>
      </c>
      <c r="G22008">
        <v>905.65</v>
      </c>
      <c r="H22008">
        <v>154027</v>
      </c>
      <c r="I22008">
        <v>1400.29</v>
      </c>
      <c r="J22008">
        <v>12914</v>
      </c>
      <c r="K22008">
        <v>63838</v>
      </c>
      <c r="L22008">
        <v>41.45</v>
      </c>
    </row>
    <row r="22009" spans="1:12" x14ac:dyDescent="0.35">
      <c r="A22009" s="8" t="s">
        <v>576</v>
      </c>
      <c r="B22009" s="2">
        <v>45329</v>
      </c>
      <c r="C22009">
        <v>165.4</v>
      </c>
      <c r="D22009">
        <v>166.7</v>
      </c>
      <c r="E22009">
        <v>169.9</v>
      </c>
      <c r="F22009">
        <v>159.25</v>
      </c>
      <c r="G22009">
        <v>160.35</v>
      </c>
      <c r="H22009">
        <v>1956959</v>
      </c>
      <c r="I22009">
        <v>3189.59</v>
      </c>
      <c r="J22009">
        <v>21164</v>
      </c>
      <c r="K22009">
        <v>980931</v>
      </c>
      <c r="L22009">
        <v>50.13</v>
      </c>
    </row>
    <row r="22010" spans="1:12" x14ac:dyDescent="0.35">
      <c r="A22010" s="8" t="s">
        <v>577</v>
      </c>
      <c r="B22010" s="2">
        <v>45329</v>
      </c>
      <c r="C22010">
        <v>529.9</v>
      </c>
      <c r="D22010">
        <v>532.5</v>
      </c>
      <c r="E22010">
        <v>534</v>
      </c>
      <c r="F22010">
        <v>523.1</v>
      </c>
      <c r="G22010">
        <v>525.54999999999995</v>
      </c>
      <c r="H22010">
        <v>34034</v>
      </c>
      <c r="I22010">
        <v>179.37</v>
      </c>
      <c r="J22010">
        <v>3418</v>
      </c>
      <c r="K22010">
        <v>12487</v>
      </c>
      <c r="L22010">
        <v>36.69</v>
      </c>
    </row>
    <row r="22011" spans="1:12" x14ac:dyDescent="0.35">
      <c r="A22011" s="8" t="s">
        <v>578</v>
      </c>
      <c r="B22011" s="2">
        <v>45329</v>
      </c>
      <c r="C22011">
        <v>381.35</v>
      </c>
      <c r="D22011">
        <v>385</v>
      </c>
      <c r="E22011">
        <v>390.5</v>
      </c>
      <c r="F22011">
        <v>380</v>
      </c>
      <c r="G22011">
        <v>387.85</v>
      </c>
      <c r="H22011">
        <v>178286</v>
      </c>
      <c r="I22011">
        <v>689.9</v>
      </c>
      <c r="J22011">
        <v>11348</v>
      </c>
      <c r="K22011">
        <v>81641</v>
      </c>
      <c r="L22011">
        <v>45.79</v>
      </c>
    </row>
    <row r="22012" spans="1:12" x14ac:dyDescent="0.35">
      <c r="A22012" s="8" t="s">
        <v>579</v>
      </c>
      <c r="B22012" s="2">
        <v>45329</v>
      </c>
      <c r="C22012">
        <v>240</v>
      </c>
      <c r="D22012">
        <v>240</v>
      </c>
      <c r="E22012">
        <v>241.6</v>
      </c>
      <c r="F22012">
        <v>233.8</v>
      </c>
      <c r="G22012">
        <v>234.9</v>
      </c>
      <c r="H22012">
        <v>167621</v>
      </c>
      <c r="I22012">
        <v>396.98</v>
      </c>
      <c r="J22012">
        <v>7283</v>
      </c>
      <c r="K22012">
        <v>73223</v>
      </c>
      <c r="L22012">
        <v>43.68</v>
      </c>
    </row>
    <row r="22013" spans="1:12" x14ac:dyDescent="0.35">
      <c r="A22013" s="8" t="s">
        <v>580</v>
      </c>
      <c r="B22013" s="2">
        <v>45329</v>
      </c>
      <c r="C22013">
        <v>31.3</v>
      </c>
      <c r="D22013">
        <v>32.85</v>
      </c>
      <c r="E22013">
        <v>32.85</v>
      </c>
      <c r="F22013">
        <v>32.85</v>
      </c>
      <c r="G22013">
        <v>32.85</v>
      </c>
      <c r="H22013">
        <v>2774538</v>
      </c>
      <c r="I22013">
        <v>911.44</v>
      </c>
      <c r="J22013">
        <v>3849</v>
      </c>
      <c r="K22013">
        <v>2774538</v>
      </c>
      <c r="L22013">
        <v>100</v>
      </c>
    </row>
    <row r="22014" spans="1:12" x14ac:dyDescent="0.35">
      <c r="A22014" s="8" t="s">
        <v>581</v>
      </c>
      <c r="B22014" s="2">
        <v>45329</v>
      </c>
      <c r="C22014">
        <v>2270.0500000000002</v>
      </c>
      <c r="D22014">
        <v>2284</v>
      </c>
      <c r="E22014">
        <v>2304</v>
      </c>
      <c r="F22014">
        <v>2238.1</v>
      </c>
      <c r="G22014">
        <v>2266.4499999999998</v>
      </c>
      <c r="H22014">
        <v>43854</v>
      </c>
      <c r="I22014">
        <v>1002.82</v>
      </c>
      <c r="J22014">
        <v>10855</v>
      </c>
      <c r="K22014">
        <v>27084</v>
      </c>
      <c r="L22014">
        <v>61.76</v>
      </c>
    </row>
    <row r="22015" spans="1:12" x14ac:dyDescent="0.35">
      <c r="A22015" s="8" t="s">
        <v>582</v>
      </c>
      <c r="B22015" s="2">
        <v>45329</v>
      </c>
      <c r="C22015">
        <v>1340</v>
      </c>
      <c r="D22015">
        <v>1370.05</v>
      </c>
      <c r="E22015">
        <v>1370.05</v>
      </c>
      <c r="F22015">
        <v>1290.0999999999999</v>
      </c>
      <c r="G22015">
        <v>1341.7</v>
      </c>
      <c r="H22015">
        <v>85060</v>
      </c>
      <c r="I22015">
        <v>1135.2</v>
      </c>
      <c r="J22015">
        <v>7506</v>
      </c>
      <c r="K22015">
        <v>42005</v>
      </c>
      <c r="L22015">
        <v>49.38</v>
      </c>
    </row>
    <row r="22016" spans="1:12" x14ac:dyDescent="0.35">
      <c r="A22016" s="8" t="s">
        <v>583</v>
      </c>
      <c r="B22016" s="2">
        <v>45329</v>
      </c>
      <c r="C22016">
        <v>189.95</v>
      </c>
      <c r="D22016">
        <v>204.45</v>
      </c>
      <c r="E22016">
        <v>204.45</v>
      </c>
      <c r="F22016">
        <v>193.3</v>
      </c>
      <c r="G22016">
        <v>195.35</v>
      </c>
      <c r="H22016">
        <v>153580</v>
      </c>
      <c r="I22016">
        <v>300.56</v>
      </c>
      <c r="J22016">
        <v>3678</v>
      </c>
      <c r="K22016">
        <v>50374</v>
      </c>
      <c r="L22016">
        <v>32.799999999999997</v>
      </c>
    </row>
    <row r="22017" spans="1:12" x14ac:dyDescent="0.35">
      <c r="A22017" s="8" t="s">
        <v>584</v>
      </c>
      <c r="B22017" s="2">
        <v>45329</v>
      </c>
      <c r="C22017">
        <v>947.3</v>
      </c>
      <c r="D22017">
        <v>959.85</v>
      </c>
      <c r="E22017">
        <v>961.4</v>
      </c>
      <c r="F22017">
        <v>936.35</v>
      </c>
      <c r="G22017">
        <v>958.85</v>
      </c>
      <c r="H22017">
        <v>475</v>
      </c>
      <c r="I22017">
        <v>4.51</v>
      </c>
      <c r="J22017">
        <v>130</v>
      </c>
      <c r="K22017">
        <v>308</v>
      </c>
      <c r="L22017">
        <v>64.84</v>
      </c>
    </row>
    <row r="22018" spans="1:12" x14ac:dyDescent="0.35">
      <c r="A22018" s="8" t="s">
        <v>585</v>
      </c>
      <c r="B22018" s="2">
        <v>45329</v>
      </c>
      <c r="C22018">
        <v>5089.3</v>
      </c>
      <c r="D22018">
        <v>5166.6499999999996</v>
      </c>
      <c r="E22018">
        <v>5220</v>
      </c>
      <c r="F22018">
        <v>5144.5</v>
      </c>
      <c r="G22018">
        <v>5169.05</v>
      </c>
      <c r="H22018">
        <v>92</v>
      </c>
      <c r="I22018">
        <v>4.75</v>
      </c>
      <c r="J22018">
        <v>34</v>
      </c>
      <c r="K22018">
        <v>77</v>
      </c>
      <c r="L22018">
        <v>83.7</v>
      </c>
    </row>
    <row r="22019" spans="1:12" x14ac:dyDescent="0.35">
      <c r="A22019" s="8" t="s">
        <v>586</v>
      </c>
      <c r="B22019" s="2">
        <v>45329</v>
      </c>
      <c r="C22019">
        <v>870.45</v>
      </c>
      <c r="D22019">
        <v>874.8</v>
      </c>
      <c r="E22019">
        <v>880.7</v>
      </c>
      <c r="F22019">
        <v>872.5</v>
      </c>
      <c r="G22019">
        <v>875.95</v>
      </c>
      <c r="H22019">
        <v>216028</v>
      </c>
      <c r="I22019">
        <v>1893.78</v>
      </c>
      <c r="J22019">
        <v>16260</v>
      </c>
      <c r="K22019">
        <v>85693</v>
      </c>
      <c r="L22019">
        <v>39.67</v>
      </c>
    </row>
    <row r="22020" spans="1:12" x14ac:dyDescent="0.35">
      <c r="A22020" s="8" t="s">
        <v>587</v>
      </c>
      <c r="B22020" s="2">
        <v>45329</v>
      </c>
      <c r="C22020">
        <v>1585.75</v>
      </c>
      <c r="D22020">
        <v>1601.55</v>
      </c>
      <c r="E22020">
        <v>1611.9</v>
      </c>
      <c r="F22020">
        <v>1576.2</v>
      </c>
      <c r="G22020">
        <v>1588.75</v>
      </c>
      <c r="H22020">
        <v>6699</v>
      </c>
      <c r="I22020">
        <v>106.65</v>
      </c>
      <c r="J22020">
        <v>1486</v>
      </c>
      <c r="K22020">
        <v>4644</v>
      </c>
      <c r="L22020">
        <v>69.319999999999993</v>
      </c>
    </row>
    <row r="22021" spans="1:12" x14ac:dyDescent="0.35">
      <c r="A22021" s="8" t="s">
        <v>588</v>
      </c>
      <c r="B22021" s="2">
        <v>45329</v>
      </c>
      <c r="C22021">
        <v>225.5</v>
      </c>
      <c r="D22021">
        <v>225.4</v>
      </c>
      <c r="E22021">
        <v>225.6</v>
      </c>
      <c r="F22021">
        <v>225.1</v>
      </c>
      <c r="G22021">
        <v>225.1</v>
      </c>
      <c r="H22021">
        <v>7</v>
      </c>
      <c r="I22021">
        <v>0.02</v>
      </c>
      <c r="J22021">
        <v>6</v>
      </c>
      <c r="K22021">
        <v>1</v>
      </c>
      <c r="L22021">
        <v>14.29</v>
      </c>
    </row>
    <row r="22022" spans="1:12" x14ac:dyDescent="0.35">
      <c r="A22022" s="8" t="s">
        <v>589</v>
      </c>
      <c r="B22022" s="2">
        <v>45329</v>
      </c>
      <c r="C22022">
        <v>25.59</v>
      </c>
      <c r="D22022">
        <v>25.7</v>
      </c>
      <c r="E22022">
        <v>25.95</v>
      </c>
      <c r="F22022">
        <v>24.76</v>
      </c>
      <c r="G22022">
        <v>25.93</v>
      </c>
      <c r="H22022">
        <v>1747</v>
      </c>
      <c r="I22022">
        <v>0.45</v>
      </c>
      <c r="J22022">
        <v>46</v>
      </c>
      <c r="K22022">
        <v>1046</v>
      </c>
      <c r="L22022">
        <v>59.87</v>
      </c>
    </row>
    <row r="22023" spans="1:12" x14ac:dyDescent="0.35">
      <c r="A22023" s="8" t="s">
        <v>590</v>
      </c>
      <c r="B22023" s="2">
        <v>45329</v>
      </c>
      <c r="C22023">
        <v>55.13</v>
      </c>
      <c r="D22023">
        <v>55.2</v>
      </c>
      <c r="E22023">
        <v>55.45</v>
      </c>
      <c r="F22023">
        <v>55</v>
      </c>
      <c r="G22023">
        <v>55.01</v>
      </c>
      <c r="H22023">
        <v>851</v>
      </c>
      <c r="I22023">
        <v>0.47</v>
      </c>
      <c r="J22023">
        <v>34</v>
      </c>
      <c r="K22023">
        <v>510</v>
      </c>
      <c r="L22023">
        <v>59.93</v>
      </c>
    </row>
    <row r="22024" spans="1:12" x14ac:dyDescent="0.35">
      <c r="A22024" s="8" t="s">
        <v>591</v>
      </c>
      <c r="B22024" s="2">
        <v>45329</v>
      </c>
      <c r="C22024">
        <v>285</v>
      </c>
      <c r="D22024">
        <v>268</v>
      </c>
      <c r="E22024">
        <v>273.3</v>
      </c>
      <c r="F22024">
        <v>266</v>
      </c>
      <c r="G22024">
        <v>268.39999999999998</v>
      </c>
      <c r="H22024">
        <v>10233010</v>
      </c>
      <c r="I22024">
        <v>27576.31</v>
      </c>
      <c r="J22024">
        <v>103555</v>
      </c>
      <c r="K22024">
        <v>4511116</v>
      </c>
      <c r="L22024">
        <v>44.08</v>
      </c>
    </row>
    <row r="22025" spans="1:12" x14ac:dyDescent="0.35">
      <c r="A22025" s="8" t="s">
        <v>592</v>
      </c>
      <c r="B22025" s="2">
        <v>45329</v>
      </c>
      <c r="C22025">
        <v>311.10000000000002</v>
      </c>
      <c r="D22025">
        <v>318.89999999999998</v>
      </c>
      <c r="E22025">
        <v>333</v>
      </c>
      <c r="F22025">
        <v>300.3</v>
      </c>
      <c r="G22025">
        <v>316.85000000000002</v>
      </c>
      <c r="H22025">
        <v>962673</v>
      </c>
      <c r="I22025">
        <v>3018.37</v>
      </c>
      <c r="J22025">
        <v>11519</v>
      </c>
      <c r="K22025">
        <v>351792</v>
      </c>
      <c r="L22025">
        <v>36.54</v>
      </c>
    </row>
    <row r="22026" spans="1:12" x14ac:dyDescent="0.35">
      <c r="A22026" s="8" t="s">
        <v>593</v>
      </c>
      <c r="B22026" s="2">
        <v>45329</v>
      </c>
      <c r="C22026">
        <v>379.55</v>
      </c>
      <c r="D22026">
        <v>385</v>
      </c>
      <c r="E22026">
        <v>390</v>
      </c>
      <c r="F22026">
        <v>373.35</v>
      </c>
      <c r="G22026">
        <v>386.15</v>
      </c>
      <c r="H22026">
        <v>3413027</v>
      </c>
      <c r="I22026">
        <v>13025.66</v>
      </c>
      <c r="J22026">
        <v>53994</v>
      </c>
      <c r="K22026">
        <v>1776334</v>
      </c>
      <c r="L22026">
        <v>52.05</v>
      </c>
    </row>
    <row r="22027" spans="1:12" x14ac:dyDescent="0.35">
      <c r="A22027" s="8" t="s">
        <v>594</v>
      </c>
      <c r="B22027" s="2">
        <v>45329</v>
      </c>
      <c r="C22027">
        <v>173.8</v>
      </c>
      <c r="D22027">
        <v>174.15</v>
      </c>
      <c r="E22027">
        <v>184</v>
      </c>
      <c r="F22027">
        <v>174.15</v>
      </c>
      <c r="G22027">
        <v>175.75</v>
      </c>
      <c r="H22027">
        <v>100199</v>
      </c>
      <c r="I22027">
        <v>179.52</v>
      </c>
      <c r="J22027">
        <v>1979</v>
      </c>
      <c r="K22027">
        <v>49278</v>
      </c>
      <c r="L22027">
        <v>49.18</v>
      </c>
    </row>
    <row r="22028" spans="1:12" x14ac:dyDescent="0.35">
      <c r="A22028" s="8" t="s">
        <v>596</v>
      </c>
      <c r="B22028" s="2">
        <v>45329</v>
      </c>
      <c r="C22028">
        <v>2.1</v>
      </c>
      <c r="D22028">
        <v>2.2000000000000002</v>
      </c>
      <c r="E22028">
        <v>2.2000000000000002</v>
      </c>
      <c r="F22028">
        <v>2.2000000000000002</v>
      </c>
      <c r="G22028">
        <v>2.2000000000000002</v>
      </c>
      <c r="H22028">
        <v>11385206</v>
      </c>
      <c r="I22028">
        <v>250.47</v>
      </c>
      <c r="J22028">
        <v>3768</v>
      </c>
      <c r="K22028">
        <v>11385206</v>
      </c>
      <c r="L22028">
        <v>100</v>
      </c>
    </row>
    <row r="22029" spans="1:12" x14ac:dyDescent="0.35">
      <c r="A22029" s="8" t="s">
        <v>597</v>
      </c>
      <c r="B22029" s="2">
        <v>45329</v>
      </c>
      <c r="C22029">
        <v>197.2</v>
      </c>
      <c r="D22029">
        <v>198.2</v>
      </c>
      <c r="E22029">
        <v>200</v>
      </c>
      <c r="F22029">
        <v>194</v>
      </c>
      <c r="G22029">
        <v>194.3</v>
      </c>
      <c r="H22029">
        <v>99235</v>
      </c>
      <c r="I22029">
        <v>194.52</v>
      </c>
      <c r="J22029">
        <v>3907</v>
      </c>
      <c r="K22029">
        <v>44197</v>
      </c>
      <c r="L22029">
        <v>44.54</v>
      </c>
    </row>
    <row r="22030" spans="1:12" x14ac:dyDescent="0.35">
      <c r="A22030" s="8" t="s">
        <v>598</v>
      </c>
      <c r="B22030" s="2">
        <v>45329</v>
      </c>
      <c r="C22030">
        <v>330.55</v>
      </c>
      <c r="D22030">
        <v>332.85</v>
      </c>
      <c r="E22030">
        <v>351</v>
      </c>
      <c r="F22030">
        <v>330.05</v>
      </c>
      <c r="G22030">
        <v>343.7</v>
      </c>
      <c r="H22030">
        <v>366550</v>
      </c>
      <c r="I22030">
        <v>1258.68</v>
      </c>
      <c r="J22030">
        <v>18394</v>
      </c>
      <c r="K22030">
        <v>132195</v>
      </c>
      <c r="L22030">
        <v>36.06</v>
      </c>
    </row>
    <row r="22031" spans="1:12" x14ac:dyDescent="0.35">
      <c r="A22031" s="8" t="s">
        <v>599</v>
      </c>
      <c r="B22031" s="2">
        <v>45329</v>
      </c>
      <c r="C22031">
        <v>805.55</v>
      </c>
      <c r="D22031">
        <v>811</v>
      </c>
      <c r="E22031">
        <v>811</v>
      </c>
      <c r="F22031">
        <v>795.25</v>
      </c>
      <c r="G22031">
        <v>804.85</v>
      </c>
      <c r="H22031">
        <v>124721</v>
      </c>
      <c r="I22031">
        <v>1001.59</v>
      </c>
      <c r="J22031">
        <v>7337</v>
      </c>
      <c r="K22031">
        <v>76400</v>
      </c>
      <c r="L22031">
        <v>61.26</v>
      </c>
    </row>
    <row r="22032" spans="1:12" x14ac:dyDescent="0.35">
      <c r="A22032" s="8" t="s">
        <v>600</v>
      </c>
      <c r="B22032" s="2">
        <v>45329</v>
      </c>
      <c r="C22032">
        <v>615.9</v>
      </c>
      <c r="D22032">
        <v>620</v>
      </c>
      <c r="E22032">
        <v>620</v>
      </c>
      <c r="F22032">
        <v>600.29999999999995</v>
      </c>
      <c r="G22032">
        <v>602.79999999999995</v>
      </c>
      <c r="H22032">
        <v>729023</v>
      </c>
      <c r="I22032">
        <v>4421.96</v>
      </c>
      <c r="J22032">
        <v>21932</v>
      </c>
      <c r="K22032">
        <v>253370</v>
      </c>
      <c r="L22032">
        <v>34.75</v>
      </c>
    </row>
    <row r="22033" spans="1:12" x14ac:dyDescent="0.35">
      <c r="A22033" s="8" t="s">
        <v>601</v>
      </c>
      <c r="B22033" s="2">
        <v>45329</v>
      </c>
      <c r="C22033">
        <v>897.7</v>
      </c>
      <c r="D22033">
        <v>897.7</v>
      </c>
      <c r="E22033">
        <v>920.75</v>
      </c>
      <c r="F22033">
        <v>896.45</v>
      </c>
      <c r="G22033">
        <v>907.75</v>
      </c>
      <c r="H22033">
        <v>174320</v>
      </c>
      <c r="I22033">
        <v>1584.1</v>
      </c>
      <c r="J22033">
        <v>14074</v>
      </c>
      <c r="K22033">
        <v>58113</v>
      </c>
      <c r="L22033">
        <v>33.340000000000003</v>
      </c>
    </row>
    <row r="22034" spans="1:12" x14ac:dyDescent="0.35">
      <c r="A22034" s="8" t="s">
        <v>602</v>
      </c>
      <c r="B22034" s="2">
        <v>45329</v>
      </c>
      <c r="C22034">
        <v>72.5</v>
      </c>
      <c r="D22034">
        <v>72.95</v>
      </c>
      <c r="E22034">
        <v>74</v>
      </c>
      <c r="F22034">
        <v>72.400000000000006</v>
      </c>
      <c r="G22034">
        <v>73.150000000000006</v>
      </c>
      <c r="H22034">
        <v>253711</v>
      </c>
      <c r="I22034">
        <v>185.76</v>
      </c>
      <c r="J22034">
        <v>3244</v>
      </c>
      <c r="K22034">
        <v>132318</v>
      </c>
      <c r="L22034">
        <v>52.15</v>
      </c>
    </row>
    <row r="22035" spans="1:12" x14ac:dyDescent="0.35">
      <c r="A22035" s="8" t="s">
        <v>603</v>
      </c>
      <c r="B22035" s="2">
        <v>45329</v>
      </c>
      <c r="C22035">
        <v>205.75</v>
      </c>
      <c r="D22035">
        <v>208.45</v>
      </c>
      <c r="E22035">
        <v>209.5</v>
      </c>
      <c r="F22035">
        <v>202.8</v>
      </c>
      <c r="G22035">
        <v>204.35</v>
      </c>
      <c r="H22035">
        <v>170414</v>
      </c>
      <c r="I22035">
        <v>350.17</v>
      </c>
      <c r="J22035">
        <v>6803</v>
      </c>
      <c r="K22035">
        <v>94556</v>
      </c>
      <c r="L22035">
        <v>55.49</v>
      </c>
    </row>
    <row r="22036" spans="1:12" x14ac:dyDescent="0.35">
      <c r="A22036" s="8" t="s">
        <v>605</v>
      </c>
      <c r="B22036" s="2">
        <v>45329</v>
      </c>
      <c r="C22036">
        <v>2958.45</v>
      </c>
      <c r="D22036">
        <v>2964.9</v>
      </c>
      <c r="E22036">
        <v>2978</v>
      </c>
      <c r="F22036">
        <v>2922</v>
      </c>
      <c r="G22036">
        <v>2949.75</v>
      </c>
      <c r="H22036">
        <v>893201</v>
      </c>
      <c r="I22036">
        <v>26334.83</v>
      </c>
      <c r="J22036">
        <v>56900</v>
      </c>
      <c r="K22036">
        <v>449766</v>
      </c>
      <c r="L22036">
        <v>50.35</v>
      </c>
    </row>
    <row r="22037" spans="1:12" x14ac:dyDescent="0.35">
      <c r="A22037" s="8" t="s">
        <v>606</v>
      </c>
      <c r="B22037" s="2">
        <v>45329</v>
      </c>
      <c r="C22037">
        <v>869.1</v>
      </c>
      <c r="D22037">
        <v>872.7</v>
      </c>
      <c r="E22037">
        <v>878.25</v>
      </c>
      <c r="F22037">
        <v>860</v>
      </c>
      <c r="G22037">
        <v>862.3</v>
      </c>
      <c r="H22037">
        <v>208599</v>
      </c>
      <c r="I22037">
        <v>1807.13</v>
      </c>
      <c r="J22037">
        <v>17951</v>
      </c>
      <c r="K22037">
        <v>116370</v>
      </c>
      <c r="L22037">
        <v>55.79</v>
      </c>
    </row>
    <row r="22038" spans="1:12" x14ac:dyDescent="0.35">
      <c r="A22038" s="8" t="s">
        <v>607</v>
      </c>
      <c r="B22038" s="2">
        <v>45329</v>
      </c>
      <c r="C22038">
        <v>963.9</v>
      </c>
      <c r="D22038">
        <v>970</v>
      </c>
      <c r="E22038">
        <v>1019</v>
      </c>
      <c r="F22038">
        <v>970</v>
      </c>
      <c r="G22038">
        <v>1005.1</v>
      </c>
      <c r="H22038">
        <v>199913</v>
      </c>
      <c r="I22038">
        <v>2003</v>
      </c>
      <c r="J22038">
        <v>15251</v>
      </c>
      <c r="K22038">
        <v>93148</v>
      </c>
      <c r="L22038">
        <v>46.59</v>
      </c>
    </row>
    <row r="22039" spans="1:12" x14ac:dyDescent="0.35">
      <c r="A22039" s="8" t="s">
        <v>608</v>
      </c>
      <c r="B22039" s="2">
        <v>45329</v>
      </c>
      <c r="C22039">
        <v>42.55</v>
      </c>
      <c r="D22039">
        <v>42.3</v>
      </c>
      <c r="E22039">
        <v>43</v>
      </c>
      <c r="F22039">
        <v>41.5</v>
      </c>
      <c r="G22039">
        <v>42.75</v>
      </c>
      <c r="H22039">
        <v>336649</v>
      </c>
      <c r="I22039">
        <v>142.26</v>
      </c>
      <c r="J22039">
        <v>2804</v>
      </c>
      <c r="K22039">
        <v>153005</v>
      </c>
      <c r="L22039">
        <v>45.45</v>
      </c>
    </row>
    <row r="22040" spans="1:12" x14ac:dyDescent="0.35">
      <c r="A22040" s="8" t="s">
        <v>609</v>
      </c>
      <c r="B22040" s="2">
        <v>45329</v>
      </c>
      <c r="C22040">
        <v>598.85</v>
      </c>
      <c r="D22040">
        <v>601.79999999999995</v>
      </c>
      <c r="E22040">
        <v>610</v>
      </c>
      <c r="F22040">
        <v>588</v>
      </c>
      <c r="G22040">
        <v>598.79999999999995</v>
      </c>
      <c r="H22040">
        <v>43684</v>
      </c>
      <c r="I22040">
        <v>260.58999999999997</v>
      </c>
      <c r="J22040">
        <v>4516</v>
      </c>
      <c r="K22040">
        <v>24014</v>
      </c>
      <c r="L22040">
        <v>54.97</v>
      </c>
    </row>
    <row r="22041" spans="1:12" x14ac:dyDescent="0.35">
      <c r="A22041" s="8" t="s">
        <v>610</v>
      </c>
      <c r="B22041" s="2">
        <v>45329</v>
      </c>
      <c r="C22041">
        <v>176.65</v>
      </c>
      <c r="D22041">
        <v>179</v>
      </c>
      <c r="E22041">
        <v>180.95</v>
      </c>
      <c r="F22041">
        <v>177.8</v>
      </c>
      <c r="G22041">
        <v>178.25</v>
      </c>
      <c r="H22041">
        <v>26877</v>
      </c>
      <c r="I22041">
        <v>48.09</v>
      </c>
      <c r="J22041">
        <v>576</v>
      </c>
      <c r="K22041">
        <v>16863</v>
      </c>
      <c r="L22041">
        <v>62.74</v>
      </c>
    </row>
    <row r="22042" spans="1:12" x14ac:dyDescent="0.35">
      <c r="A22042" s="8" t="s">
        <v>611</v>
      </c>
      <c r="B22042" s="2">
        <v>45329</v>
      </c>
      <c r="C22042">
        <v>398.2</v>
      </c>
      <c r="D22042">
        <v>398.45</v>
      </c>
      <c r="E22042">
        <v>403.95</v>
      </c>
      <c r="F22042">
        <v>394.4</v>
      </c>
      <c r="G22042">
        <v>397.15</v>
      </c>
      <c r="H22042">
        <v>110958</v>
      </c>
      <c r="I22042">
        <v>440.99</v>
      </c>
      <c r="J22042">
        <v>6666</v>
      </c>
      <c r="K22042">
        <v>53295</v>
      </c>
      <c r="L22042">
        <v>48.03</v>
      </c>
    </row>
    <row r="22043" spans="1:12" x14ac:dyDescent="0.35">
      <c r="A22043" s="8" t="s">
        <v>612</v>
      </c>
      <c r="B22043" s="2">
        <v>45329</v>
      </c>
      <c r="C22043">
        <v>27.2</v>
      </c>
      <c r="D22043">
        <v>27.4</v>
      </c>
      <c r="E22043">
        <v>27.6</v>
      </c>
      <c r="F22043">
        <v>26.25</v>
      </c>
      <c r="G22043">
        <v>26.3</v>
      </c>
      <c r="H22043">
        <v>24520866</v>
      </c>
      <c r="I22043">
        <v>6565.55</v>
      </c>
      <c r="J22043">
        <v>31129</v>
      </c>
      <c r="K22043">
        <v>9365582</v>
      </c>
      <c r="L22043">
        <v>38.19</v>
      </c>
    </row>
    <row r="22044" spans="1:12" x14ac:dyDescent="0.35">
      <c r="A22044" s="8" t="s">
        <v>613</v>
      </c>
      <c r="B22044" s="2">
        <v>45329</v>
      </c>
      <c r="C22044">
        <v>1105.1500000000001</v>
      </c>
      <c r="D22044">
        <v>1105.8</v>
      </c>
      <c r="E22044">
        <v>1120</v>
      </c>
      <c r="F22044">
        <v>1103.05</v>
      </c>
      <c r="G22044">
        <v>1116.0999999999999</v>
      </c>
      <c r="H22044">
        <v>18952</v>
      </c>
      <c r="I22044">
        <v>210.34</v>
      </c>
      <c r="J22044">
        <v>2207</v>
      </c>
      <c r="K22044">
        <v>12560</v>
      </c>
      <c r="L22044">
        <v>66.27</v>
      </c>
    </row>
    <row r="22045" spans="1:12" x14ac:dyDescent="0.35">
      <c r="A22045" s="8" t="s">
        <v>614</v>
      </c>
      <c r="B22045" s="2">
        <v>45329</v>
      </c>
      <c r="C22045">
        <v>1345</v>
      </c>
      <c r="D22045">
        <v>1350</v>
      </c>
      <c r="E22045">
        <v>1356</v>
      </c>
      <c r="F22045">
        <v>1338.15</v>
      </c>
      <c r="G22045">
        <v>1351.35</v>
      </c>
      <c r="H22045">
        <v>416325</v>
      </c>
      <c r="I22045">
        <v>5615.86</v>
      </c>
      <c r="J22045">
        <v>32266</v>
      </c>
      <c r="K22045">
        <v>279902</v>
      </c>
      <c r="L22045">
        <v>67.23</v>
      </c>
    </row>
    <row r="22046" spans="1:12" x14ac:dyDescent="0.35">
      <c r="A22046" s="8" t="s">
        <v>615</v>
      </c>
      <c r="B22046" s="2">
        <v>45329</v>
      </c>
      <c r="C22046">
        <v>536</v>
      </c>
      <c r="D22046">
        <v>539.9</v>
      </c>
      <c r="E22046">
        <v>565</v>
      </c>
      <c r="F22046">
        <v>529.25</v>
      </c>
      <c r="G22046">
        <v>550.9</v>
      </c>
      <c r="H22046">
        <v>3023711</v>
      </c>
      <c r="I22046">
        <v>16542</v>
      </c>
      <c r="J22046">
        <v>76814</v>
      </c>
      <c r="K22046">
        <v>1011495</v>
      </c>
      <c r="L22046">
        <v>33.450000000000003</v>
      </c>
    </row>
    <row r="22047" spans="1:12" x14ac:dyDescent="0.35">
      <c r="A22047" s="8" t="s">
        <v>616</v>
      </c>
      <c r="B22047" s="2">
        <v>45329</v>
      </c>
      <c r="C22047">
        <v>44.9</v>
      </c>
      <c r="D22047">
        <v>45.25</v>
      </c>
      <c r="E22047">
        <v>45.7</v>
      </c>
      <c r="F22047">
        <v>42.5</v>
      </c>
      <c r="G22047">
        <v>43.25</v>
      </c>
      <c r="H22047">
        <v>23061929</v>
      </c>
      <c r="I22047">
        <v>10117.08</v>
      </c>
      <c r="J22047">
        <v>41368</v>
      </c>
      <c r="K22047">
        <v>14630904</v>
      </c>
      <c r="L22047">
        <v>63.44</v>
      </c>
    </row>
    <row r="22048" spans="1:12" x14ac:dyDescent="0.35">
      <c r="A22048" s="8" t="s">
        <v>617</v>
      </c>
      <c r="B22048" s="2">
        <v>45329</v>
      </c>
      <c r="C22048">
        <v>360</v>
      </c>
      <c r="D22048">
        <v>362.95</v>
      </c>
      <c r="E22048">
        <v>366</v>
      </c>
      <c r="F22048">
        <v>358.3</v>
      </c>
      <c r="G22048">
        <v>360.45</v>
      </c>
      <c r="H22048">
        <v>55840</v>
      </c>
      <c r="I22048">
        <v>202.19</v>
      </c>
      <c r="J22048">
        <v>3931</v>
      </c>
      <c r="K22048">
        <v>24118</v>
      </c>
      <c r="L22048">
        <v>43.19</v>
      </c>
    </row>
    <row r="22049" spans="1:12" x14ac:dyDescent="0.35">
      <c r="A22049" s="8" t="s">
        <v>618</v>
      </c>
      <c r="B22049" s="2">
        <v>45329</v>
      </c>
      <c r="C22049">
        <v>1623.75</v>
      </c>
      <c r="D22049">
        <v>1628</v>
      </c>
      <c r="E22049">
        <v>1629.9</v>
      </c>
      <c r="F22049">
        <v>1598.95</v>
      </c>
      <c r="G22049">
        <v>1615.35</v>
      </c>
      <c r="H22049">
        <v>3320199</v>
      </c>
      <c r="I22049">
        <v>53660.75</v>
      </c>
      <c r="J22049">
        <v>157339</v>
      </c>
      <c r="K22049">
        <v>2190800</v>
      </c>
      <c r="L22049">
        <v>65.98</v>
      </c>
    </row>
    <row r="22050" spans="1:12" x14ac:dyDescent="0.35">
      <c r="A22050" s="8" t="s">
        <v>619</v>
      </c>
      <c r="B22050" s="2">
        <v>45329</v>
      </c>
      <c r="C22050">
        <v>3624.25</v>
      </c>
      <c r="D22050">
        <v>3630.95</v>
      </c>
      <c r="E22050">
        <v>3659.85</v>
      </c>
      <c r="F22050">
        <v>3610</v>
      </c>
      <c r="G22050">
        <v>3643</v>
      </c>
      <c r="H22050">
        <v>259724</v>
      </c>
      <c r="I22050">
        <v>9449</v>
      </c>
      <c r="J22050">
        <v>30302</v>
      </c>
      <c r="K22050">
        <v>129128</v>
      </c>
      <c r="L22050">
        <v>49.72</v>
      </c>
    </row>
    <row r="22051" spans="1:12" x14ac:dyDescent="0.35">
      <c r="A22051" s="8" t="s">
        <v>620</v>
      </c>
      <c r="B22051" s="2">
        <v>45329</v>
      </c>
      <c r="C22051">
        <v>1444.1</v>
      </c>
      <c r="D22051">
        <v>1453</v>
      </c>
      <c r="E22051">
        <v>1453.8</v>
      </c>
      <c r="F22051">
        <v>1426.65</v>
      </c>
      <c r="G22051">
        <v>1429.95</v>
      </c>
      <c r="H22051">
        <v>27418543</v>
      </c>
      <c r="I22051">
        <v>393690.93</v>
      </c>
      <c r="J22051">
        <v>523984</v>
      </c>
      <c r="K22051">
        <v>17664287</v>
      </c>
      <c r="L22051">
        <v>64.42</v>
      </c>
    </row>
    <row r="22052" spans="1:12" x14ac:dyDescent="0.35">
      <c r="A22052" s="8" t="s">
        <v>621</v>
      </c>
      <c r="B22052" s="2">
        <v>45329</v>
      </c>
      <c r="C22052">
        <v>31.71</v>
      </c>
      <c r="D22052">
        <v>31.95</v>
      </c>
      <c r="E22052">
        <v>32.6</v>
      </c>
      <c r="F22052">
        <v>31.46</v>
      </c>
      <c r="G22052">
        <v>32.35</v>
      </c>
      <c r="H22052">
        <v>28197</v>
      </c>
      <c r="I22052">
        <v>8.99</v>
      </c>
      <c r="J22052">
        <v>306</v>
      </c>
      <c r="K22052">
        <v>12424</v>
      </c>
      <c r="L22052">
        <v>44.06</v>
      </c>
    </row>
    <row r="22053" spans="1:12" x14ac:dyDescent="0.35">
      <c r="A22053" s="8" t="s">
        <v>622</v>
      </c>
      <c r="B22053" s="2">
        <v>45329</v>
      </c>
      <c r="C22053">
        <v>54.4</v>
      </c>
      <c r="D22053">
        <v>54.46</v>
      </c>
      <c r="E22053">
        <v>54.95</v>
      </c>
      <c r="F22053">
        <v>54.46</v>
      </c>
      <c r="G22053">
        <v>54.54</v>
      </c>
      <c r="H22053">
        <v>560821</v>
      </c>
      <c r="I22053">
        <v>305.83</v>
      </c>
      <c r="J22053">
        <v>1472</v>
      </c>
      <c r="K22053">
        <v>463602</v>
      </c>
      <c r="L22053">
        <v>82.66</v>
      </c>
    </row>
    <row r="22054" spans="1:12" x14ac:dyDescent="0.35">
      <c r="A22054" s="8" t="s">
        <v>623</v>
      </c>
      <c r="B22054" s="2">
        <v>45329</v>
      </c>
      <c r="C22054">
        <v>113.37</v>
      </c>
      <c r="D22054">
        <v>112.72</v>
      </c>
      <c r="E22054">
        <v>113.42</v>
      </c>
      <c r="F22054">
        <v>112.62</v>
      </c>
      <c r="G22054">
        <v>113.02</v>
      </c>
      <c r="H22054">
        <v>1202</v>
      </c>
      <c r="I22054">
        <v>1.36</v>
      </c>
      <c r="J22054">
        <v>96</v>
      </c>
      <c r="K22054">
        <v>726</v>
      </c>
      <c r="L22054">
        <v>60.4</v>
      </c>
    </row>
    <row r="22055" spans="1:12" x14ac:dyDescent="0.35">
      <c r="A22055" s="8" t="s">
        <v>624</v>
      </c>
      <c r="B22055" s="2">
        <v>45329</v>
      </c>
      <c r="C22055">
        <v>592.75</v>
      </c>
      <c r="D22055">
        <v>597</v>
      </c>
      <c r="E22055">
        <v>614</v>
      </c>
      <c r="F22055">
        <v>596</v>
      </c>
      <c r="G22055">
        <v>605.15</v>
      </c>
      <c r="H22055">
        <v>7560296</v>
      </c>
      <c r="I22055">
        <v>45882.8</v>
      </c>
      <c r="J22055">
        <v>211360</v>
      </c>
      <c r="K22055">
        <v>2975667</v>
      </c>
      <c r="L22055">
        <v>39.36</v>
      </c>
    </row>
    <row r="22056" spans="1:12" x14ac:dyDescent="0.35">
      <c r="A22056" s="8" t="s">
        <v>625</v>
      </c>
      <c r="B22056" s="2">
        <v>45329</v>
      </c>
      <c r="C22056">
        <v>1000.01</v>
      </c>
      <c r="D22056">
        <v>1000</v>
      </c>
      <c r="E22056">
        <v>1000.01</v>
      </c>
      <c r="F22056">
        <v>999.99</v>
      </c>
      <c r="G22056">
        <v>1000</v>
      </c>
      <c r="H22056">
        <v>1375</v>
      </c>
      <c r="I22056">
        <v>13.75</v>
      </c>
      <c r="J22056">
        <v>14</v>
      </c>
      <c r="K22056">
        <v>1290</v>
      </c>
      <c r="L22056">
        <v>93.82</v>
      </c>
    </row>
    <row r="22057" spans="1:12" x14ac:dyDescent="0.35">
      <c r="A22057" s="8" t="s">
        <v>626</v>
      </c>
      <c r="B22057" s="2">
        <v>45329</v>
      </c>
      <c r="C22057">
        <v>17.91</v>
      </c>
      <c r="D22057">
        <v>18.059999999999999</v>
      </c>
      <c r="E22057">
        <v>18.059999999999999</v>
      </c>
      <c r="F22057">
        <v>17.850000000000001</v>
      </c>
      <c r="G22057">
        <v>17.95</v>
      </c>
      <c r="H22057">
        <v>11576</v>
      </c>
      <c r="I22057">
        <v>2.08</v>
      </c>
      <c r="J22057">
        <v>147</v>
      </c>
      <c r="K22057">
        <v>10717</v>
      </c>
      <c r="L22057">
        <v>92.58</v>
      </c>
    </row>
    <row r="22058" spans="1:12" x14ac:dyDescent="0.35">
      <c r="A22058" s="8" t="s">
        <v>627</v>
      </c>
      <c r="B22058" s="2">
        <v>45329</v>
      </c>
      <c r="C22058">
        <v>18.16</v>
      </c>
      <c r="D22058">
        <v>18.16</v>
      </c>
      <c r="E22058">
        <v>18.5</v>
      </c>
      <c r="F22058">
        <v>17.93</v>
      </c>
      <c r="G22058">
        <v>18.149999999999999</v>
      </c>
      <c r="H22058">
        <v>174390</v>
      </c>
      <c r="I22058">
        <v>31.79</v>
      </c>
      <c r="J22058">
        <v>1615</v>
      </c>
      <c r="K22058">
        <v>126283</v>
      </c>
      <c r="L22058">
        <v>72.41</v>
      </c>
    </row>
    <row r="22059" spans="1:12" x14ac:dyDescent="0.35">
      <c r="A22059" s="8" t="s">
        <v>628</v>
      </c>
      <c r="B22059" s="2">
        <v>45329</v>
      </c>
      <c r="C22059">
        <v>29.66</v>
      </c>
      <c r="D22059">
        <v>30.92</v>
      </c>
      <c r="E22059">
        <v>30.92</v>
      </c>
      <c r="F22059">
        <v>29.4</v>
      </c>
      <c r="G22059">
        <v>29.97</v>
      </c>
      <c r="H22059">
        <v>93584</v>
      </c>
      <c r="I22059">
        <v>27.88</v>
      </c>
      <c r="J22059">
        <v>649</v>
      </c>
      <c r="K22059">
        <v>56419</v>
      </c>
      <c r="L22059">
        <v>60.29</v>
      </c>
    </row>
    <row r="22060" spans="1:12" x14ac:dyDescent="0.35">
      <c r="A22060" s="8" t="s">
        <v>629</v>
      </c>
      <c r="B22060" s="2">
        <v>45329</v>
      </c>
      <c r="C22060">
        <v>56.79</v>
      </c>
      <c r="D22060">
        <v>58.2</v>
      </c>
      <c r="E22060">
        <v>58.2</v>
      </c>
      <c r="F22060">
        <v>56.76</v>
      </c>
      <c r="G22060">
        <v>57.65</v>
      </c>
      <c r="H22060">
        <v>9816</v>
      </c>
      <c r="I22060">
        <v>5.62</v>
      </c>
      <c r="J22060">
        <v>144</v>
      </c>
      <c r="K22060">
        <v>6863</v>
      </c>
      <c r="L22060">
        <v>69.92</v>
      </c>
    </row>
    <row r="22061" spans="1:12" x14ac:dyDescent="0.35">
      <c r="A22061" s="8" t="s">
        <v>630</v>
      </c>
      <c r="B22061" s="2">
        <v>45329</v>
      </c>
      <c r="C22061">
        <v>22.56</v>
      </c>
      <c r="D22061">
        <v>22.75</v>
      </c>
      <c r="E22061">
        <v>22.75</v>
      </c>
      <c r="F22061">
        <v>22.25</v>
      </c>
      <c r="G22061">
        <v>22.57</v>
      </c>
      <c r="H22061">
        <v>17920</v>
      </c>
      <c r="I22061">
        <v>4.0599999999999996</v>
      </c>
      <c r="J22061">
        <v>300</v>
      </c>
      <c r="K22061">
        <v>11742</v>
      </c>
      <c r="L22061">
        <v>65.52</v>
      </c>
    </row>
    <row r="22062" spans="1:12" x14ac:dyDescent="0.35">
      <c r="A22062" s="8" t="s">
        <v>631</v>
      </c>
      <c r="B22062" s="2">
        <v>45329</v>
      </c>
      <c r="C22062">
        <v>46.42</v>
      </c>
      <c r="D22062">
        <v>47.34</v>
      </c>
      <c r="E22062">
        <v>48</v>
      </c>
      <c r="F22062">
        <v>46.21</v>
      </c>
      <c r="G22062">
        <v>46.36</v>
      </c>
      <c r="H22062">
        <v>82245</v>
      </c>
      <c r="I22062">
        <v>38.200000000000003</v>
      </c>
      <c r="J22062">
        <v>585</v>
      </c>
      <c r="K22062">
        <v>59775</v>
      </c>
      <c r="L22062">
        <v>72.680000000000007</v>
      </c>
    </row>
    <row r="22063" spans="1:12" x14ac:dyDescent="0.35">
      <c r="A22063" s="8" t="s">
        <v>632</v>
      </c>
      <c r="B22063" s="2">
        <v>45329</v>
      </c>
      <c r="C22063">
        <v>39.04</v>
      </c>
      <c r="D22063">
        <v>39.25</v>
      </c>
      <c r="E22063">
        <v>39.75</v>
      </c>
      <c r="F22063">
        <v>38.380000000000003</v>
      </c>
      <c r="G22063">
        <v>38.520000000000003</v>
      </c>
      <c r="H22063">
        <v>63838</v>
      </c>
      <c r="I22063">
        <v>24.65</v>
      </c>
      <c r="J22063">
        <v>420</v>
      </c>
      <c r="K22063">
        <v>40225</v>
      </c>
      <c r="L22063">
        <v>63.01</v>
      </c>
    </row>
    <row r="22064" spans="1:12" x14ac:dyDescent="0.35">
      <c r="A22064" s="8" t="s">
        <v>633</v>
      </c>
      <c r="B22064" s="2">
        <v>45329</v>
      </c>
      <c r="C22064">
        <v>240.13</v>
      </c>
      <c r="D22064">
        <v>242</v>
      </c>
      <c r="E22064">
        <v>242</v>
      </c>
      <c r="F22064">
        <v>239</v>
      </c>
      <c r="G22064">
        <v>239.88</v>
      </c>
      <c r="H22064">
        <v>15715</v>
      </c>
      <c r="I22064">
        <v>37.71</v>
      </c>
      <c r="J22064">
        <v>445</v>
      </c>
      <c r="K22064">
        <v>11499</v>
      </c>
      <c r="L22064">
        <v>73.17</v>
      </c>
    </row>
    <row r="22065" spans="1:12" x14ac:dyDescent="0.35">
      <c r="A22065" s="8" t="s">
        <v>634</v>
      </c>
      <c r="B22065" s="2">
        <v>45329</v>
      </c>
      <c r="C22065">
        <v>65.849999999999994</v>
      </c>
      <c r="D22065">
        <v>65.5</v>
      </c>
      <c r="E22065">
        <v>75</v>
      </c>
      <c r="F22065">
        <v>65.5</v>
      </c>
      <c r="G22065">
        <v>67.239999999999995</v>
      </c>
      <c r="H22065">
        <v>61253</v>
      </c>
      <c r="I22065">
        <v>41.09</v>
      </c>
      <c r="J22065">
        <v>381</v>
      </c>
      <c r="K22065">
        <v>37272</v>
      </c>
      <c r="L22065">
        <v>60.85</v>
      </c>
    </row>
    <row r="22066" spans="1:12" x14ac:dyDescent="0.35">
      <c r="A22066" s="8" t="s">
        <v>635</v>
      </c>
      <c r="B22066" s="2">
        <v>45329</v>
      </c>
      <c r="C22066">
        <v>23.5</v>
      </c>
      <c r="D22066">
        <v>23.5</v>
      </c>
      <c r="E22066">
        <v>23.99</v>
      </c>
      <c r="F22066">
        <v>23.32</v>
      </c>
      <c r="G22066">
        <v>23.48</v>
      </c>
      <c r="H22066">
        <v>64644</v>
      </c>
      <c r="I22066">
        <v>15.18</v>
      </c>
      <c r="J22066">
        <v>551</v>
      </c>
      <c r="K22066">
        <v>43278</v>
      </c>
      <c r="L22066">
        <v>66.95</v>
      </c>
    </row>
    <row r="22067" spans="1:12" x14ac:dyDescent="0.35">
      <c r="A22067" s="8" t="s">
        <v>636</v>
      </c>
      <c r="B22067" s="2">
        <v>45329</v>
      </c>
      <c r="C22067">
        <v>51.15</v>
      </c>
      <c r="D22067">
        <v>51.27</v>
      </c>
      <c r="E22067">
        <v>51.29</v>
      </c>
      <c r="F22067">
        <v>51.02</v>
      </c>
      <c r="G22067">
        <v>51.27</v>
      </c>
      <c r="H22067">
        <v>22321</v>
      </c>
      <c r="I22067">
        <v>11.4</v>
      </c>
      <c r="J22067">
        <v>81</v>
      </c>
      <c r="K22067">
        <v>19850</v>
      </c>
      <c r="L22067">
        <v>88.93</v>
      </c>
    </row>
    <row r="22068" spans="1:12" x14ac:dyDescent="0.35">
      <c r="A22068" s="8" t="s">
        <v>637</v>
      </c>
      <c r="B22068" s="2">
        <v>45329</v>
      </c>
      <c r="C22068">
        <v>80.08</v>
      </c>
      <c r="D22068">
        <v>80.97</v>
      </c>
      <c r="E22068">
        <v>80.97</v>
      </c>
      <c r="F22068">
        <v>77.8</v>
      </c>
      <c r="G22068">
        <v>79.510000000000005</v>
      </c>
      <c r="H22068">
        <v>151394</v>
      </c>
      <c r="I22068">
        <v>119.64</v>
      </c>
      <c r="J22068">
        <v>774</v>
      </c>
      <c r="K22068">
        <v>106871</v>
      </c>
      <c r="L22068">
        <v>70.59</v>
      </c>
    </row>
    <row r="22069" spans="1:12" x14ac:dyDescent="0.35">
      <c r="A22069" s="8" t="s">
        <v>638</v>
      </c>
      <c r="B22069" s="2">
        <v>45329</v>
      </c>
      <c r="C22069">
        <v>69.040000000000006</v>
      </c>
      <c r="D22069">
        <v>69.09</v>
      </c>
      <c r="E22069">
        <v>69.11</v>
      </c>
      <c r="F22069">
        <v>68.81</v>
      </c>
      <c r="G22069">
        <v>68.930000000000007</v>
      </c>
      <c r="H22069">
        <v>144273</v>
      </c>
      <c r="I22069">
        <v>99.48</v>
      </c>
      <c r="J22069">
        <v>1100</v>
      </c>
      <c r="K22069">
        <v>116280</v>
      </c>
      <c r="L22069">
        <v>80.599999999999994</v>
      </c>
    </row>
    <row r="22070" spans="1:12" x14ac:dyDescent="0.35">
      <c r="A22070" s="8" t="s">
        <v>639</v>
      </c>
      <c r="B22070" s="2">
        <v>45329</v>
      </c>
      <c r="C22070">
        <v>154.16999999999999</v>
      </c>
      <c r="D22070">
        <v>156.38999999999999</v>
      </c>
      <c r="E22070">
        <v>156.4</v>
      </c>
      <c r="F22070">
        <v>153.85</v>
      </c>
      <c r="G22070">
        <v>154.61000000000001</v>
      </c>
      <c r="H22070">
        <v>190765</v>
      </c>
      <c r="I22070">
        <v>295.22000000000003</v>
      </c>
      <c r="J22070">
        <v>2758</v>
      </c>
      <c r="K22070">
        <v>141682</v>
      </c>
      <c r="L22070">
        <v>74.27</v>
      </c>
    </row>
    <row r="22071" spans="1:12" x14ac:dyDescent="0.35">
      <c r="A22071" s="8" t="s">
        <v>640</v>
      </c>
      <c r="B22071" s="2">
        <v>45329</v>
      </c>
      <c r="C22071">
        <v>125.37</v>
      </c>
      <c r="D22071">
        <v>125.37</v>
      </c>
      <c r="E22071">
        <v>125.44</v>
      </c>
      <c r="F22071">
        <v>124.1</v>
      </c>
      <c r="G22071">
        <v>124.87</v>
      </c>
      <c r="H22071">
        <v>10923</v>
      </c>
      <c r="I22071">
        <v>13.64</v>
      </c>
      <c r="J22071">
        <v>113</v>
      </c>
      <c r="K22071">
        <v>7001</v>
      </c>
      <c r="L22071">
        <v>64.09</v>
      </c>
    </row>
    <row r="22072" spans="1:12" x14ac:dyDescent="0.35">
      <c r="A22072" s="8" t="s">
        <v>641</v>
      </c>
      <c r="B22072" s="2">
        <v>45329</v>
      </c>
      <c r="C22072">
        <v>18.600000000000001</v>
      </c>
      <c r="D22072">
        <v>18.899999999999999</v>
      </c>
      <c r="E22072">
        <v>18.899999999999999</v>
      </c>
      <c r="F22072">
        <v>17.600000000000001</v>
      </c>
      <c r="G22072">
        <v>18.05</v>
      </c>
      <c r="H22072">
        <v>576147</v>
      </c>
      <c r="I22072">
        <v>103.48</v>
      </c>
      <c r="J22072">
        <v>1344</v>
      </c>
      <c r="K22072">
        <v>518598</v>
      </c>
      <c r="L22072">
        <v>90.01</v>
      </c>
    </row>
    <row r="22073" spans="1:12" x14ac:dyDescent="0.35">
      <c r="A22073" s="8" t="s">
        <v>642</v>
      </c>
      <c r="B22073" s="2">
        <v>45329</v>
      </c>
      <c r="C22073">
        <v>115.57</v>
      </c>
      <c r="D22073">
        <v>115.57</v>
      </c>
      <c r="E22073">
        <v>132</v>
      </c>
      <c r="F22073">
        <v>115</v>
      </c>
      <c r="G22073">
        <v>117.46</v>
      </c>
      <c r="H22073">
        <v>9358</v>
      </c>
      <c r="I22073">
        <v>10.92</v>
      </c>
      <c r="J22073">
        <v>46</v>
      </c>
      <c r="K22073">
        <v>5261</v>
      </c>
      <c r="L22073">
        <v>56.22</v>
      </c>
    </row>
    <row r="22074" spans="1:12" x14ac:dyDescent="0.35">
      <c r="A22074" s="8" t="s">
        <v>643</v>
      </c>
      <c r="B22074" s="2">
        <v>45329</v>
      </c>
      <c r="C22074">
        <v>118.76</v>
      </c>
      <c r="D22074">
        <v>118.76</v>
      </c>
      <c r="E22074">
        <v>120.68</v>
      </c>
      <c r="F22074">
        <v>118.31</v>
      </c>
      <c r="G22074">
        <v>119.23</v>
      </c>
      <c r="H22074">
        <v>89400</v>
      </c>
      <c r="I22074">
        <v>106.59</v>
      </c>
      <c r="J22074">
        <v>285</v>
      </c>
      <c r="K22074">
        <v>65660</v>
      </c>
      <c r="L22074">
        <v>73.45</v>
      </c>
    </row>
    <row r="22075" spans="1:12" x14ac:dyDescent="0.35">
      <c r="A22075" s="8" t="s">
        <v>644</v>
      </c>
      <c r="B22075" s="2">
        <v>45329</v>
      </c>
      <c r="C22075">
        <v>11.89</v>
      </c>
      <c r="D22075">
        <v>11.88</v>
      </c>
      <c r="E22075">
        <v>12.05</v>
      </c>
      <c r="F22075">
        <v>11.86</v>
      </c>
      <c r="G22075">
        <v>11.98</v>
      </c>
      <c r="H22075">
        <v>221736</v>
      </c>
      <c r="I22075">
        <v>26.54</v>
      </c>
      <c r="J22075">
        <v>1744</v>
      </c>
      <c r="K22075">
        <v>166958</v>
      </c>
      <c r="L22075">
        <v>75.3</v>
      </c>
    </row>
    <row r="22076" spans="1:12" x14ac:dyDescent="0.35">
      <c r="A22076" s="8" t="s">
        <v>645</v>
      </c>
      <c r="B22076" s="2">
        <v>45329</v>
      </c>
      <c r="C22076">
        <v>1951</v>
      </c>
      <c r="D22076">
        <v>1964</v>
      </c>
      <c r="E22076">
        <v>2011</v>
      </c>
      <c r="F22076">
        <v>1940</v>
      </c>
      <c r="G22076">
        <v>1950.9</v>
      </c>
      <c r="H22076">
        <v>730287</v>
      </c>
      <c r="I22076">
        <v>14405.62</v>
      </c>
      <c r="J22076">
        <v>44172</v>
      </c>
      <c r="K22076">
        <v>214021</v>
      </c>
      <c r="L22076">
        <v>29.31</v>
      </c>
    </row>
    <row r="22077" spans="1:12" x14ac:dyDescent="0.35">
      <c r="A22077" s="8" t="s">
        <v>646</v>
      </c>
      <c r="B22077" s="2">
        <v>45329</v>
      </c>
      <c r="C22077">
        <v>226.6</v>
      </c>
      <c r="D22077">
        <v>225.15</v>
      </c>
      <c r="E22077">
        <v>226.85</v>
      </c>
      <c r="F22077">
        <v>222</v>
      </c>
      <c r="G22077">
        <v>223.85</v>
      </c>
      <c r="H22077">
        <v>201500</v>
      </c>
      <c r="I22077">
        <v>452.53</v>
      </c>
      <c r="J22077">
        <v>7753</v>
      </c>
      <c r="K22077">
        <v>103993</v>
      </c>
      <c r="L22077">
        <v>51.61</v>
      </c>
    </row>
    <row r="22078" spans="1:12" x14ac:dyDescent="0.35">
      <c r="A22078" s="8" t="s">
        <v>647</v>
      </c>
      <c r="B22078" s="2">
        <v>45329</v>
      </c>
      <c r="C22078">
        <v>240.6</v>
      </c>
      <c r="D22078">
        <v>240.9</v>
      </c>
      <c r="E22078">
        <v>249.6</v>
      </c>
      <c r="F22078">
        <v>240.85</v>
      </c>
      <c r="G22078">
        <v>243.9</v>
      </c>
      <c r="H22078">
        <v>2191322</v>
      </c>
      <c r="I22078">
        <v>5360.83</v>
      </c>
      <c r="J22078">
        <v>35942</v>
      </c>
      <c r="K22078">
        <v>860246</v>
      </c>
      <c r="L22078">
        <v>39.26</v>
      </c>
    </row>
    <row r="22079" spans="1:12" x14ac:dyDescent="0.35">
      <c r="A22079" s="8" t="s">
        <v>648</v>
      </c>
      <c r="B22079" s="2">
        <v>45329</v>
      </c>
      <c r="C22079">
        <v>374.6</v>
      </c>
      <c r="D22079">
        <v>378.7</v>
      </c>
      <c r="E22079">
        <v>381.5</v>
      </c>
      <c r="F22079">
        <v>368.2</v>
      </c>
      <c r="G22079">
        <v>373.9</v>
      </c>
      <c r="H22079">
        <v>95138</v>
      </c>
      <c r="I22079">
        <v>358.96</v>
      </c>
      <c r="J22079">
        <v>5520</v>
      </c>
      <c r="K22079">
        <v>50748</v>
      </c>
      <c r="L22079">
        <v>53.34</v>
      </c>
    </row>
    <row r="22080" spans="1:12" x14ac:dyDescent="0.35">
      <c r="A22080" s="8" t="s">
        <v>649</v>
      </c>
      <c r="B22080" s="2">
        <v>45329</v>
      </c>
      <c r="C22080">
        <v>455.4</v>
      </c>
      <c r="D22080">
        <v>455.45</v>
      </c>
      <c r="E22080">
        <v>473.5</v>
      </c>
      <c r="F22080">
        <v>452.15</v>
      </c>
      <c r="G22080">
        <v>455.15</v>
      </c>
      <c r="H22080">
        <v>113709</v>
      </c>
      <c r="I22080">
        <v>525.39</v>
      </c>
      <c r="J22080">
        <v>9558</v>
      </c>
      <c r="K22080">
        <v>28217</v>
      </c>
      <c r="L22080">
        <v>24.82</v>
      </c>
    </row>
    <row r="22081" spans="1:12" x14ac:dyDescent="0.35">
      <c r="A22081" s="8" t="s">
        <v>650</v>
      </c>
      <c r="B22081" s="2">
        <v>45329</v>
      </c>
      <c r="C22081">
        <v>316.5</v>
      </c>
      <c r="D22081">
        <v>319.8</v>
      </c>
      <c r="E22081">
        <v>324</v>
      </c>
      <c r="F22081">
        <v>313.14999999999998</v>
      </c>
      <c r="G22081">
        <v>316.7</v>
      </c>
      <c r="H22081">
        <v>419765</v>
      </c>
      <c r="I22081">
        <v>1344.35</v>
      </c>
      <c r="J22081">
        <v>11382</v>
      </c>
      <c r="K22081">
        <v>180316</v>
      </c>
      <c r="L22081">
        <v>42.96</v>
      </c>
    </row>
    <row r="22082" spans="1:12" x14ac:dyDescent="0.35">
      <c r="A22082" s="8" t="s">
        <v>651</v>
      </c>
      <c r="B22082" s="2">
        <v>45329</v>
      </c>
      <c r="C22082">
        <v>4783.45</v>
      </c>
      <c r="D22082">
        <v>4790</v>
      </c>
      <c r="E22082">
        <v>4817.25</v>
      </c>
      <c r="F22082">
        <v>4730.1499999999996</v>
      </c>
      <c r="G22082">
        <v>4793.3500000000004</v>
      </c>
      <c r="H22082">
        <v>265821</v>
      </c>
      <c r="I22082">
        <v>12707.34</v>
      </c>
      <c r="J22082">
        <v>39731</v>
      </c>
      <c r="K22082">
        <v>109067</v>
      </c>
      <c r="L22082">
        <v>41.03</v>
      </c>
    </row>
    <row r="22083" spans="1:12" x14ac:dyDescent="0.35">
      <c r="A22083" s="8" t="s">
        <v>652</v>
      </c>
      <c r="B22083" s="2">
        <v>45329</v>
      </c>
      <c r="C22083">
        <v>1432.5</v>
      </c>
      <c r="D22083">
        <v>1430</v>
      </c>
      <c r="E22083">
        <v>1442.95</v>
      </c>
      <c r="F22083">
        <v>1418.95</v>
      </c>
      <c r="G22083">
        <v>1425.8</v>
      </c>
      <c r="H22083">
        <v>5036</v>
      </c>
      <c r="I22083">
        <v>72.16</v>
      </c>
      <c r="J22083">
        <v>860</v>
      </c>
      <c r="K22083">
        <v>3620</v>
      </c>
      <c r="L22083">
        <v>71.88</v>
      </c>
    </row>
    <row r="22084" spans="1:12" x14ac:dyDescent="0.35">
      <c r="A22084" s="8" t="s">
        <v>653</v>
      </c>
      <c r="B22084" s="2">
        <v>45329</v>
      </c>
      <c r="C22084">
        <v>546.04999999999995</v>
      </c>
      <c r="D22084">
        <v>546.04999999999995</v>
      </c>
      <c r="E22084">
        <v>574.5</v>
      </c>
      <c r="F22084">
        <v>540.15</v>
      </c>
      <c r="G22084">
        <v>571.6</v>
      </c>
      <c r="H22084">
        <v>95185</v>
      </c>
      <c r="I22084">
        <v>532.95000000000005</v>
      </c>
      <c r="J22084">
        <v>6050</v>
      </c>
      <c r="K22084">
        <v>64467</v>
      </c>
      <c r="L22084">
        <v>67.73</v>
      </c>
    </row>
    <row r="22085" spans="1:12" x14ac:dyDescent="0.35">
      <c r="A22085" s="8" t="s">
        <v>654</v>
      </c>
      <c r="B22085" s="2">
        <v>45329</v>
      </c>
      <c r="C22085">
        <v>153.4</v>
      </c>
      <c r="D22085">
        <v>155.1</v>
      </c>
      <c r="E22085">
        <v>158.19999999999999</v>
      </c>
      <c r="F22085">
        <v>152.6</v>
      </c>
      <c r="G22085">
        <v>154.35</v>
      </c>
      <c r="H22085">
        <v>12276</v>
      </c>
      <c r="I22085">
        <v>18.989999999999998</v>
      </c>
      <c r="J22085">
        <v>507</v>
      </c>
      <c r="K22085">
        <v>6262</v>
      </c>
      <c r="L22085">
        <v>51.01</v>
      </c>
    </row>
    <row r="22086" spans="1:12" x14ac:dyDescent="0.35">
      <c r="A22086" s="8" t="s">
        <v>655</v>
      </c>
      <c r="B22086" s="2">
        <v>45329</v>
      </c>
      <c r="C22086">
        <v>103.5</v>
      </c>
      <c r="D22086">
        <v>104.35</v>
      </c>
      <c r="E22086">
        <v>107.6</v>
      </c>
      <c r="F22086">
        <v>101.25</v>
      </c>
      <c r="G22086">
        <v>105.8</v>
      </c>
      <c r="H22086">
        <v>44856361</v>
      </c>
      <c r="I22086">
        <v>46909.85</v>
      </c>
      <c r="J22086">
        <v>109491</v>
      </c>
      <c r="K22086">
        <v>15813717</v>
      </c>
      <c r="L22086">
        <v>35.25</v>
      </c>
    </row>
    <row r="22087" spans="1:12" x14ac:dyDescent="0.35">
      <c r="A22087" s="8" t="s">
        <v>656</v>
      </c>
      <c r="B22087" s="2">
        <v>45329</v>
      </c>
      <c r="C22087">
        <v>947.65</v>
      </c>
      <c r="D22087">
        <v>948.9</v>
      </c>
      <c r="E22087">
        <v>955.7</v>
      </c>
      <c r="F22087">
        <v>925</v>
      </c>
      <c r="G22087">
        <v>928.8</v>
      </c>
      <c r="H22087">
        <v>117163</v>
      </c>
      <c r="I22087">
        <v>1097.5899999999999</v>
      </c>
      <c r="J22087">
        <v>11707</v>
      </c>
      <c r="K22087">
        <v>70394</v>
      </c>
      <c r="L22087">
        <v>60.08</v>
      </c>
    </row>
    <row r="22088" spans="1:12" x14ac:dyDescent="0.35">
      <c r="A22088" s="8" t="s">
        <v>657</v>
      </c>
      <c r="B22088" s="2">
        <v>45329</v>
      </c>
      <c r="C22088">
        <v>963.2</v>
      </c>
      <c r="D22088">
        <v>968</v>
      </c>
      <c r="E22088">
        <v>970.95</v>
      </c>
      <c r="F22088">
        <v>960</v>
      </c>
      <c r="G22088">
        <v>962.4</v>
      </c>
      <c r="H22088">
        <v>14002</v>
      </c>
      <c r="I22088">
        <v>134.96</v>
      </c>
      <c r="J22088">
        <v>2373</v>
      </c>
      <c r="K22088">
        <v>9278</v>
      </c>
      <c r="L22088">
        <v>66.260000000000005</v>
      </c>
    </row>
    <row r="22089" spans="1:12" x14ac:dyDescent="0.35">
      <c r="A22089" s="8" t="s">
        <v>658</v>
      </c>
      <c r="B22089" s="2">
        <v>45329</v>
      </c>
      <c r="C22089">
        <v>294.10000000000002</v>
      </c>
      <c r="D22089">
        <v>295.10000000000002</v>
      </c>
      <c r="E22089">
        <v>299.8</v>
      </c>
      <c r="F22089">
        <v>293.5</v>
      </c>
      <c r="G22089">
        <v>297.45</v>
      </c>
      <c r="H22089">
        <v>247473</v>
      </c>
      <c r="I22089">
        <v>734.14</v>
      </c>
      <c r="J22089">
        <v>9671</v>
      </c>
      <c r="K22089">
        <v>111246</v>
      </c>
      <c r="L22089">
        <v>44.95</v>
      </c>
    </row>
    <row r="22090" spans="1:12" x14ac:dyDescent="0.35">
      <c r="A22090" s="8" t="s">
        <v>659</v>
      </c>
      <c r="B22090" s="2">
        <v>45329</v>
      </c>
      <c r="C22090">
        <v>2722.5</v>
      </c>
      <c r="D22090">
        <v>2735</v>
      </c>
      <c r="E22090">
        <v>2735</v>
      </c>
      <c r="F22090">
        <v>2700</v>
      </c>
      <c r="G22090">
        <v>2723.3</v>
      </c>
      <c r="H22090">
        <v>8987</v>
      </c>
      <c r="I22090">
        <v>244.18</v>
      </c>
      <c r="J22090">
        <v>1788</v>
      </c>
      <c r="K22090">
        <v>5521</v>
      </c>
      <c r="L22090">
        <v>61.43</v>
      </c>
    </row>
    <row r="22091" spans="1:12" x14ac:dyDescent="0.35">
      <c r="A22091" s="8" t="s">
        <v>660</v>
      </c>
      <c r="B22091" s="2">
        <v>45329</v>
      </c>
      <c r="C22091">
        <v>150.75</v>
      </c>
      <c r="D22091">
        <v>152.80000000000001</v>
      </c>
      <c r="E22091">
        <v>157.30000000000001</v>
      </c>
      <c r="F22091">
        <v>134.65</v>
      </c>
      <c r="G22091">
        <v>138.1</v>
      </c>
      <c r="H22091">
        <v>1183221</v>
      </c>
      <c r="I22091">
        <v>1714.57</v>
      </c>
      <c r="J22091">
        <v>23418</v>
      </c>
      <c r="K22091">
        <v>536638</v>
      </c>
      <c r="L22091">
        <v>45.35</v>
      </c>
    </row>
    <row r="22092" spans="1:12" x14ac:dyDescent="0.35">
      <c r="A22092" s="8" t="s">
        <v>661</v>
      </c>
      <c r="B22092" s="2">
        <v>45329</v>
      </c>
      <c r="C22092">
        <v>162.85</v>
      </c>
      <c r="D22092">
        <v>163.55000000000001</v>
      </c>
      <c r="E22092">
        <v>166.85</v>
      </c>
      <c r="F22092">
        <v>162</v>
      </c>
      <c r="G22092">
        <v>163.55000000000001</v>
      </c>
      <c r="H22092">
        <v>252027</v>
      </c>
      <c r="I22092">
        <v>414.39</v>
      </c>
      <c r="J22092">
        <v>6928</v>
      </c>
      <c r="K22092">
        <v>116219</v>
      </c>
      <c r="L22092">
        <v>46.11</v>
      </c>
    </row>
    <row r="22093" spans="1:12" x14ac:dyDescent="0.35">
      <c r="A22093" s="8" t="s">
        <v>662</v>
      </c>
      <c r="B22093" s="2">
        <v>45329</v>
      </c>
      <c r="C22093">
        <v>584.9</v>
      </c>
      <c r="D22093">
        <v>590.4</v>
      </c>
      <c r="E22093">
        <v>602.15</v>
      </c>
      <c r="F22093">
        <v>584.65</v>
      </c>
      <c r="G22093">
        <v>592.25</v>
      </c>
      <c r="H22093">
        <v>9415146</v>
      </c>
      <c r="I22093">
        <v>55806.31</v>
      </c>
      <c r="J22093">
        <v>134429</v>
      </c>
      <c r="K22093">
        <v>4024552</v>
      </c>
      <c r="L22093">
        <v>42.75</v>
      </c>
    </row>
    <row r="22094" spans="1:12" x14ac:dyDescent="0.35">
      <c r="A22094" s="8" t="s">
        <v>663</v>
      </c>
      <c r="B22094" s="2">
        <v>45329</v>
      </c>
      <c r="C22094">
        <v>428</v>
      </c>
      <c r="D22094">
        <v>443</v>
      </c>
      <c r="E22094">
        <v>443</v>
      </c>
      <c r="F22094">
        <v>424.8</v>
      </c>
      <c r="G22094">
        <v>434.25</v>
      </c>
      <c r="H22094">
        <v>19785</v>
      </c>
      <c r="I22094">
        <v>85.72</v>
      </c>
      <c r="J22094">
        <v>2425</v>
      </c>
      <c r="K22094">
        <v>10229</v>
      </c>
      <c r="L22094">
        <v>51.7</v>
      </c>
    </row>
    <row r="22095" spans="1:12" x14ac:dyDescent="0.35">
      <c r="A22095" s="8" t="s">
        <v>664</v>
      </c>
      <c r="B22095" s="2">
        <v>45329</v>
      </c>
      <c r="C22095">
        <v>298.05</v>
      </c>
      <c r="D22095">
        <v>301.10000000000002</v>
      </c>
      <c r="E22095">
        <v>306.3</v>
      </c>
      <c r="F22095">
        <v>294.55</v>
      </c>
      <c r="G22095">
        <v>295.95</v>
      </c>
      <c r="H22095">
        <v>5534031</v>
      </c>
      <c r="I22095">
        <v>16606.05</v>
      </c>
      <c r="J22095">
        <v>42156</v>
      </c>
      <c r="K22095">
        <v>1949884</v>
      </c>
      <c r="L22095">
        <v>35.229999999999997</v>
      </c>
    </row>
    <row r="22096" spans="1:12" x14ac:dyDescent="0.35">
      <c r="A22096" s="8" t="s">
        <v>665</v>
      </c>
      <c r="B22096" s="2">
        <v>45329</v>
      </c>
      <c r="C22096">
        <v>20.399999999999999</v>
      </c>
      <c r="D22096">
        <v>21.4</v>
      </c>
      <c r="E22096">
        <v>22.4</v>
      </c>
      <c r="F22096">
        <v>21.25</v>
      </c>
      <c r="G22096">
        <v>22.4</v>
      </c>
      <c r="H22096">
        <v>3438777</v>
      </c>
      <c r="I22096">
        <v>765.93</v>
      </c>
      <c r="J22096">
        <v>4760</v>
      </c>
      <c r="K22096">
        <v>2432933</v>
      </c>
      <c r="L22096">
        <v>70.75</v>
      </c>
    </row>
    <row r="22097" spans="1:12" x14ac:dyDescent="0.35">
      <c r="A22097" s="8" t="s">
        <v>666</v>
      </c>
      <c r="B22097" s="2">
        <v>45329</v>
      </c>
      <c r="C22097">
        <v>194.25</v>
      </c>
      <c r="D22097">
        <v>196</v>
      </c>
      <c r="E22097">
        <v>198.25</v>
      </c>
      <c r="F22097">
        <v>188.95</v>
      </c>
      <c r="G22097">
        <v>189.85</v>
      </c>
      <c r="H22097">
        <v>2194289</v>
      </c>
      <c r="I22097">
        <v>4223.28</v>
      </c>
      <c r="J22097">
        <v>30835</v>
      </c>
      <c r="K22097">
        <v>943170</v>
      </c>
      <c r="L22097">
        <v>42.98</v>
      </c>
    </row>
    <row r="22098" spans="1:12" x14ac:dyDescent="0.35">
      <c r="A22098" s="8" t="s">
        <v>667</v>
      </c>
      <c r="B22098" s="2">
        <v>45329</v>
      </c>
      <c r="C22098">
        <v>535.79999999999995</v>
      </c>
      <c r="D22098">
        <v>524</v>
      </c>
      <c r="E22098">
        <v>532.75</v>
      </c>
      <c r="F22098">
        <v>516.15</v>
      </c>
      <c r="G22098">
        <v>523.6</v>
      </c>
      <c r="H22098">
        <v>11694148</v>
      </c>
      <c r="I22098">
        <v>61225.81</v>
      </c>
      <c r="J22098">
        <v>103564</v>
      </c>
      <c r="K22098">
        <v>4576339</v>
      </c>
      <c r="L22098">
        <v>39.130000000000003</v>
      </c>
    </row>
    <row r="22099" spans="1:12" x14ac:dyDescent="0.35">
      <c r="A22099" s="8" t="s">
        <v>668</v>
      </c>
      <c r="B22099" s="2">
        <v>45329</v>
      </c>
      <c r="C22099">
        <v>2426.35</v>
      </c>
      <c r="D22099">
        <v>2439.9</v>
      </c>
      <c r="E22099">
        <v>2439.9</v>
      </c>
      <c r="F22099">
        <v>2411.5500000000002</v>
      </c>
      <c r="G22099">
        <v>2425.4499999999998</v>
      </c>
      <c r="H22099">
        <v>1149076</v>
      </c>
      <c r="I22099">
        <v>27853.919999999998</v>
      </c>
      <c r="J22099">
        <v>88372</v>
      </c>
      <c r="K22099">
        <v>858502</v>
      </c>
      <c r="L22099">
        <v>74.709999999999994</v>
      </c>
    </row>
    <row r="22100" spans="1:12" x14ac:dyDescent="0.35">
      <c r="A22100" s="8" t="s">
        <v>669</v>
      </c>
      <c r="B22100" s="2">
        <v>45329</v>
      </c>
      <c r="C22100">
        <v>467.95</v>
      </c>
      <c r="D22100">
        <v>462.15</v>
      </c>
      <c r="E22100">
        <v>470</v>
      </c>
      <c r="F22100">
        <v>461.1</v>
      </c>
      <c r="G22100">
        <v>463.25</v>
      </c>
      <c r="H22100">
        <v>46954</v>
      </c>
      <c r="I22100">
        <v>218.38</v>
      </c>
      <c r="J22100">
        <v>5286</v>
      </c>
      <c r="K22100">
        <v>24244</v>
      </c>
      <c r="L22100">
        <v>51.63</v>
      </c>
    </row>
    <row r="22101" spans="1:12" x14ac:dyDescent="0.35">
      <c r="A22101" s="8" t="s">
        <v>670</v>
      </c>
      <c r="B22101" s="2">
        <v>45329</v>
      </c>
      <c r="C22101">
        <v>315.89999999999998</v>
      </c>
      <c r="D22101">
        <v>317</v>
      </c>
      <c r="E22101">
        <v>318.75</v>
      </c>
      <c r="F22101">
        <v>315</v>
      </c>
      <c r="G22101">
        <v>315.89999999999998</v>
      </c>
      <c r="H22101">
        <v>430490</v>
      </c>
      <c r="I22101">
        <v>1362.34</v>
      </c>
      <c r="J22101">
        <v>10534</v>
      </c>
      <c r="K22101">
        <v>227435</v>
      </c>
      <c r="L22101">
        <v>52.83</v>
      </c>
    </row>
    <row r="22102" spans="1:12" x14ac:dyDescent="0.35">
      <c r="A22102" s="8" t="s">
        <v>671</v>
      </c>
      <c r="B22102" s="2">
        <v>45329</v>
      </c>
      <c r="C22102">
        <v>562.85</v>
      </c>
      <c r="D22102">
        <v>574.9</v>
      </c>
      <c r="E22102">
        <v>574.9</v>
      </c>
      <c r="F22102">
        <v>561.54999999999995</v>
      </c>
      <c r="G22102">
        <v>565.4</v>
      </c>
      <c r="H22102">
        <v>5278</v>
      </c>
      <c r="I22102">
        <v>29.99</v>
      </c>
      <c r="J22102">
        <v>414</v>
      </c>
      <c r="K22102">
        <v>3063</v>
      </c>
      <c r="L22102">
        <v>58.03</v>
      </c>
    </row>
    <row r="22103" spans="1:12" x14ac:dyDescent="0.35">
      <c r="A22103" s="8" t="s">
        <v>672</v>
      </c>
      <c r="B22103" s="2">
        <v>45329</v>
      </c>
      <c r="C22103">
        <v>204.45</v>
      </c>
      <c r="D22103">
        <v>210</v>
      </c>
      <c r="E22103">
        <v>215</v>
      </c>
      <c r="F22103">
        <v>207.1</v>
      </c>
      <c r="G22103">
        <v>209.8</v>
      </c>
      <c r="H22103">
        <v>56134</v>
      </c>
      <c r="I22103">
        <v>118.05</v>
      </c>
      <c r="J22103">
        <v>1447</v>
      </c>
      <c r="K22103">
        <v>34093</v>
      </c>
      <c r="L22103">
        <v>60.74</v>
      </c>
    </row>
    <row r="22104" spans="1:12" x14ac:dyDescent="0.35">
      <c r="A22104" s="8" t="s">
        <v>673</v>
      </c>
      <c r="B22104" s="2">
        <v>45329</v>
      </c>
      <c r="C22104">
        <v>148.25</v>
      </c>
      <c r="D22104">
        <v>149.94999999999999</v>
      </c>
      <c r="E22104">
        <v>151</v>
      </c>
      <c r="F22104">
        <v>144.6</v>
      </c>
      <c r="G22104">
        <v>146.44999999999999</v>
      </c>
      <c r="H22104">
        <v>483581</v>
      </c>
      <c r="I22104">
        <v>711.16</v>
      </c>
      <c r="J22104">
        <v>5993</v>
      </c>
      <c r="K22104">
        <v>197156</v>
      </c>
      <c r="L22104">
        <v>40.770000000000003</v>
      </c>
    </row>
    <row r="22105" spans="1:12" x14ac:dyDescent="0.35">
      <c r="A22105" s="8" t="s">
        <v>674</v>
      </c>
      <c r="B22105" s="2">
        <v>45329</v>
      </c>
      <c r="C22105">
        <v>254.8</v>
      </c>
      <c r="D22105">
        <v>255.7</v>
      </c>
      <c r="E22105">
        <v>258</v>
      </c>
      <c r="F22105">
        <v>248</v>
      </c>
      <c r="G22105">
        <v>253.65</v>
      </c>
      <c r="H22105">
        <v>9257</v>
      </c>
      <c r="I22105">
        <v>23.4</v>
      </c>
      <c r="J22105">
        <v>716</v>
      </c>
      <c r="K22105">
        <v>6424</v>
      </c>
      <c r="L22105">
        <v>69.400000000000006</v>
      </c>
    </row>
    <row r="22106" spans="1:12" x14ac:dyDescent="0.35">
      <c r="A22106" s="8" t="s">
        <v>675</v>
      </c>
      <c r="B22106" s="2">
        <v>45329</v>
      </c>
      <c r="C22106">
        <v>464.05</v>
      </c>
      <c r="D22106">
        <v>465.7</v>
      </c>
      <c r="E22106">
        <v>470</v>
      </c>
      <c r="F22106">
        <v>451.2</v>
      </c>
      <c r="G22106">
        <v>453.6</v>
      </c>
      <c r="H22106">
        <v>18227</v>
      </c>
      <c r="I22106">
        <v>83.42</v>
      </c>
      <c r="J22106">
        <v>1235</v>
      </c>
      <c r="K22106">
        <v>13817</v>
      </c>
      <c r="L22106">
        <v>75.81</v>
      </c>
    </row>
    <row r="22107" spans="1:12" x14ac:dyDescent="0.35">
      <c r="A22107" s="8" t="s">
        <v>676</v>
      </c>
      <c r="B22107" s="2">
        <v>45329</v>
      </c>
      <c r="C22107">
        <v>529.79999999999995</v>
      </c>
      <c r="D22107">
        <v>531</v>
      </c>
      <c r="E22107">
        <v>534.95000000000005</v>
      </c>
      <c r="F22107">
        <v>518.70000000000005</v>
      </c>
      <c r="G22107">
        <v>523.9</v>
      </c>
      <c r="H22107">
        <v>40809</v>
      </c>
      <c r="I22107">
        <v>214.28</v>
      </c>
      <c r="J22107">
        <v>4691</v>
      </c>
      <c r="K22107">
        <v>21016</v>
      </c>
      <c r="L22107">
        <v>51.5</v>
      </c>
    </row>
    <row r="22108" spans="1:12" x14ac:dyDescent="0.35">
      <c r="A22108" s="8" t="s">
        <v>677</v>
      </c>
      <c r="B22108" s="2">
        <v>45329</v>
      </c>
      <c r="C22108">
        <v>35.65</v>
      </c>
      <c r="D22108">
        <v>35.799999999999997</v>
      </c>
      <c r="E22108">
        <v>42</v>
      </c>
      <c r="F22108">
        <v>35.75</v>
      </c>
      <c r="G22108">
        <v>39.4</v>
      </c>
      <c r="H22108">
        <v>8648236</v>
      </c>
      <c r="I22108">
        <v>3444.77</v>
      </c>
      <c r="J22108">
        <v>21844</v>
      </c>
      <c r="K22108">
        <v>3954532</v>
      </c>
      <c r="L22108">
        <v>45.73</v>
      </c>
    </row>
    <row r="22109" spans="1:12" x14ac:dyDescent="0.35">
      <c r="A22109" s="8" t="s">
        <v>678</v>
      </c>
      <c r="B22109" s="2">
        <v>45329</v>
      </c>
      <c r="C22109">
        <v>75.650000000000006</v>
      </c>
      <c r="D22109">
        <v>77</v>
      </c>
      <c r="E22109">
        <v>77.349999999999994</v>
      </c>
      <c r="F22109">
        <v>75.349999999999994</v>
      </c>
      <c r="G22109">
        <v>76</v>
      </c>
      <c r="H22109">
        <v>727835</v>
      </c>
      <c r="I22109">
        <v>554.61</v>
      </c>
      <c r="J22109">
        <v>5629</v>
      </c>
      <c r="K22109">
        <v>462853</v>
      </c>
      <c r="L22109">
        <v>63.59</v>
      </c>
    </row>
    <row r="22110" spans="1:12" x14ac:dyDescent="0.35">
      <c r="A22110" s="8" t="s">
        <v>679</v>
      </c>
      <c r="B22110" s="2">
        <v>45329</v>
      </c>
      <c r="C22110">
        <v>113.75</v>
      </c>
      <c r="D22110">
        <v>114.7</v>
      </c>
      <c r="E22110">
        <v>114.9</v>
      </c>
      <c r="F22110">
        <v>109.25</v>
      </c>
      <c r="G22110">
        <v>110.5</v>
      </c>
      <c r="H22110">
        <v>518612</v>
      </c>
      <c r="I22110">
        <v>581.9</v>
      </c>
      <c r="J22110">
        <v>9511</v>
      </c>
      <c r="K22110">
        <v>272017</v>
      </c>
      <c r="L22110">
        <v>52.45</v>
      </c>
    </row>
    <row r="22111" spans="1:12" x14ac:dyDescent="0.35">
      <c r="A22111" s="8" t="s">
        <v>680</v>
      </c>
      <c r="B22111" s="2">
        <v>45329</v>
      </c>
      <c r="C22111">
        <v>541.1</v>
      </c>
      <c r="D22111">
        <v>541.95000000000005</v>
      </c>
      <c r="E22111">
        <v>545</v>
      </c>
      <c r="F22111">
        <v>538</v>
      </c>
      <c r="G22111">
        <v>541.20000000000005</v>
      </c>
      <c r="H22111">
        <v>40811</v>
      </c>
      <c r="I22111">
        <v>221.49</v>
      </c>
      <c r="J22111">
        <v>4930</v>
      </c>
      <c r="K22111">
        <v>27778</v>
      </c>
      <c r="L22111">
        <v>68.06</v>
      </c>
    </row>
    <row r="22112" spans="1:12" x14ac:dyDescent="0.35">
      <c r="A22112" s="8" t="s">
        <v>681</v>
      </c>
      <c r="B22112" s="2">
        <v>45329</v>
      </c>
      <c r="C22112">
        <v>240.49</v>
      </c>
      <c r="D22112">
        <v>239.99</v>
      </c>
      <c r="E22112">
        <v>241</v>
      </c>
      <c r="F22112">
        <v>237</v>
      </c>
      <c r="G22112">
        <v>237.53</v>
      </c>
      <c r="H22112">
        <v>358514</v>
      </c>
      <c r="I22112">
        <v>858.19</v>
      </c>
      <c r="J22112">
        <v>2466</v>
      </c>
      <c r="K22112">
        <v>310953</v>
      </c>
      <c r="L22112">
        <v>86.73</v>
      </c>
    </row>
    <row r="22113" spans="1:12" x14ac:dyDescent="0.35">
      <c r="A22113" s="8" t="s">
        <v>682</v>
      </c>
      <c r="B22113" s="2">
        <v>45329</v>
      </c>
      <c r="C22113">
        <v>969.3</v>
      </c>
      <c r="D22113">
        <v>970</v>
      </c>
      <c r="E22113">
        <v>1011</v>
      </c>
      <c r="F22113">
        <v>970</v>
      </c>
      <c r="G22113">
        <v>995.3</v>
      </c>
      <c r="H22113">
        <v>199725</v>
      </c>
      <c r="I22113">
        <v>1989.57</v>
      </c>
      <c r="J22113">
        <v>23337</v>
      </c>
      <c r="K22113">
        <v>121336</v>
      </c>
      <c r="L22113">
        <v>60.75</v>
      </c>
    </row>
    <row r="22114" spans="1:12" x14ac:dyDescent="0.35">
      <c r="A22114" s="8" t="s">
        <v>683</v>
      </c>
      <c r="B22114" s="2">
        <v>45329</v>
      </c>
      <c r="C22114">
        <v>432.65</v>
      </c>
      <c r="D22114">
        <v>439.5</v>
      </c>
      <c r="E22114">
        <v>442.6</v>
      </c>
      <c r="F22114">
        <v>425</v>
      </c>
      <c r="G22114">
        <v>428.95</v>
      </c>
      <c r="H22114">
        <v>376804</v>
      </c>
      <c r="I22114">
        <v>1624.62</v>
      </c>
      <c r="J22114">
        <v>24632</v>
      </c>
      <c r="K22114">
        <v>171473</v>
      </c>
      <c r="L22114">
        <v>45.51</v>
      </c>
    </row>
    <row r="22115" spans="1:12" x14ac:dyDescent="0.35">
      <c r="A22115" s="8" t="s">
        <v>684</v>
      </c>
      <c r="B22115" s="2">
        <v>45329</v>
      </c>
      <c r="C22115">
        <v>38417.449999999997</v>
      </c>
      <c r="D22115">
        <v>38495</v>
      </c>
      <c r="E22115">
        <v>38646.300000000003</v>
      </c>
      <c r="F22115">
        <v>38080</v>
      </c>
      <c r="G22115">
        <v>38383.9</v>
      </c>
      <c r="H22115">
        <v>4946</v>
      </c>
      <c r="I22115">
        <v>1899.31</v>
      </c>
      <c r="J22115">
        <v>2308</v>
      </c>
      <c r="K22115">
        <v>3612</v>
      </c>
      <c r="L22115">
        <v>73.03</v>
      </c>
    </row>
    <row r="22116" spans="1:12" x14ac:dyDescent="0.35">
      <c r="A22116" s="8" t="s">
        <v>685</v>
      </c>
      <c r="B22116" s="2">
        <v>45329</v>
      </c>
      <c r="C22116">
        <v>2366.9499999999998</v>
      </c>
      <c r="D22116">
        <v>2368</v>
      </c>
      <c r="E22116">
        <v>2388.25</v>
      </c>
      <c r="F22116">
        <v>2332.5</v>
      </c>
      <c r="G22116">
        <v>2342.8000000000002</v>
      </c>
      <c r="H22116">
        <v>3732</v>
      </c>
      <c r="I22116">
        <v>88.04</v>
      </c>
      <c r="J22116">
        <v>1353</v>
      </c>
      <c r="K22116">
        <v>1892</v>
      </c>
      <c r="L22116">
        <v>50.7</v>
      </c>
    </row>
    <row r="22117" spans="1:12" x14ac:dyDescent="0.35">
      <c r="A22117" s="8" t="s">
        <v>686</v>
      </c>
      <c r="B22117" s="2">
        <v>45329</v>
      </c>
      <c r="C22117">
        <v>126.4</v>
      </c>
      <c r="D22117">
        <v>127.2</v>
      </c>
      <c r="E22117">
        <v>128.35</v>
      </c>
      <c r="F22117">
        <v>124.45</v>
      </c>
      <c r="G22117">
        <v>125.25</v>
      </c>
      <c r="H22117">
        <v>499121</v>
      </c>
      <c r="I22117">
        <v>629.27</v>
      </c>
      <c r="J22117">
        <v>9064</v>
      </c>
      <c r="K22117">
        <v>208584</v>
      </c>
      <c r="L22117">
        <v>41.79</v>
      </c>
    </row>
    <row r="22118" spans="1:12" x14ac:dyDescent="0.35">
      <c r="A22118" s="8" t="s">
        <v>1955</v>
      </c>
      <c r="B22118" s="2">
        <v>45329</v>
      </c>
      <c r="C22118">
        <v>162.05000000000001</v>
      </c>
      <c r="D22118">
        <v>164.8</v>
      </c>
      <c r="E22118">
        <v>168</v>
      </c>
      <c r="F22118">
        <v>160.25</v>
      </c>
      <c r="G22118">
        <v>163.6</v>
      </c>
      <c r="H22118">
        <v>6168</v>
      </c>
      <c r="I22118">
        <v>10.119999999999999</v>
      </c>
      <c r="J22118">
        <v>320</v>
      </c>
      <c r="K22118">
        <v>3711</v>
      </c>
      <c r="L22118">
        <v>60.17</v>
      </c>
    </row>
    <row r="22119" spans="1:12" x14ac:dyDescent="0.35">
      <c r="A22119" s="8" t="s">
        <v>687</v>
      </c>
      <c r="B22119" s="2">
        <v>45329</v>
      </c>
      <c r="C22119">
        <v>334.75</v>
      </c>
      <c r="D22119">
        <v>341.4</v>
      </c>
      <c r="E22119">
        <v>349</v>
      </c>
      <c r="F22119">
        <v>317</v>
      </c>
      <c r="G22119">
        <v>321</v>
      </c>
      <c r="H22119">
        <v>884397</v>
      </c>
      <c r="I22119">
        <v>2905.01</v>
      </c>
      <c r="J22119">
        <v>20231</v>
      </c>
      <c r="K22119">
        <v>412344</v>
      </c>
      <c r="L22119">
        <v>46.62</v>
      </c>
    </row>
    <row r="22120" spans="1:12" x14ac:dyDescent="0.35">
      <c r="A22120" s="8" t="s">
        <v>688</v>
      </c>
      <c r="B22120" s="2">
        <v>45329</v>
      </c>
      <c r="C22120">
        <v>34.799999999999997</v>
      </c>
      <c r="D22120">
        <v>35.200000000000003</v>
      </c>
      <c r="E22120">
        <v>35.450000000000003</v>
      </c>
      <c r="F22120">
        <v>33.9</v>
      </c>
      <c r="G22120">
        <v>34.200000000000003</v>
      </c>
      <c r="H22120">
        <v>1563869</v>
      </c>
      <c r="I22120">
        <v>538.24</v>
      </c>
      <c r="J22120">
        <v>5031</v>
      </c>
      <c r="K22120">
        <v>833732</v>
      </c>
      <c r="L22120">
        <v>53.31</v>
      </c>
    </row>
    <row r="22121" spans="1:12" x14ac:dyDescent="0.35">
      <c r="A22121" s="8" t="s">
        <v>689</v>
      </c>
      <c r="B22121" s="2">
        <v>45329</v>
      </c>
      <c r="C22121">
        <v>140.44999999999999</v>
      </c>
      <c r="D22121">
        <v>141.75</v>
      </c>
      <c r="E22121">
        <v>147.44999999999999</v>
      </c>
      <c r="F22121">
        <v>135.80000000000001</v>
      </c>
      <c r="G22121">
        <v>147.44999999999999</v>
      </c>
      <c r="H22121">
        <v>431701</v>
      </c>
      <c r="I22121">
        <v>614.32000000000005</v>
      </c>
      <c r="J22121">
        <v>2709</v>
      </c>
      <c r="K22121">
        <v>283282</v>
      </c>
      <c r="L22121">
        <v>65.62</v>
      </c>
    </row>
    <row r="22122" spans="1:12" x14ac:dyDescent="0.35">
      <c r="A22122" s="8" t="s">
        <v>690</v>
      </c>
      <c r="B22122" s="2">
        <v>45329</v>
      </c>
      <c r="C22122">
        <v>201.65</v>
      </c>
      <c r="D22122">
        <v>202.6</v>
      </c>
      <c r="E22122">
        <v>208</v>
      </c>
      <c r="F22122">
        <v>196.55</v>
      </c>
      <c r="G22122">
        <v>197.9</v>
      </c>
      <c r="H22122">
        <v>12481080</v>
      </c>
      <c r="I22122">
        <v>25158.84</v>
      </c>
      <c r="J22122">
        <v>86441</v>
      </c>
      <c r="K22122">
        <v>4227429</v>
      </c>
      <c r="L22122">
        <v>33.869999999999997</v>
      </c>
    </row>
    <row r="22123" spans="1:12" x14ac:dyDescent="0.35">
      <c r="A22123" s="8" t="s">
        <v>691</v>
      </c>
      <c r="B22123" s="2">
        <v>45329</v>
      </c>
      <c r="C22123">
        <v>337.4</v>
      </c>
      <c r="D22123">
        <v>347.5</v>
      </c>
      <c r="E22123">
        <v>371</v>
      </c>
      <c r="F22123">
        <v>333.8</v>
      </c>
      <c r="G22123">
        <v>354.45</v>
      </c>
      <c r="H22123">
        <v>1666261</v>
      </c>
      <c r="I22123">
        <v>5902.54</v>
      </c>
      <c r="J22123">
        <v>56734</v>
      </c>
      <c r="K22123">
        <v>648322</v>
      </c>
      <c r="L22123">
        <v>38.909999999999997</v>
      </c>
    </row>
    <row r="22124" spans="1:12" x14ac:dyDescent="0.35">
      <c r="A22124" s="8" t="s">
        <v>692</v>
      </c>
      <c r="B22124" s="2">
        <v>45329</v>
      </c>
      <c r="C22124">
        <v>114.15</v>
      </c>
      <c r="D22124">
        <v>117.25</v>
      </c>
      <c r="E22124">
        <v>119.3</v>
      </c>
      <c r="F22124">
        <v>112.95</v>
      </c>
      <c r="G22124">
        <v>114.2</v>
      </c>
      <c r="H22124">
        <v>39378032</v>
      </c>
      <c r="I22124">
        <v>45775.53</v>
      </c>
      <c r="J22124">
        <v>99748</v>
      </c>
      <c r="K22124">
        <v>13822822</v>
      </c>
      <c r="L22124">
        <v>35.1</v>
      </c>
    </row>
    <row r="22125" spans="1:12" x14ac:dyDescent="0.35">
      <c r="A22125" s="8" t="s">
        <v>693</v>
      </c>
      <c r="B22125" s="2">
        <v>45329</v>
      </c>
      <c r="C22125">
        <v>186.2</v>
      </c>
      <c r="D22125">
        <v>187.1</v>
      </c>
      <c r="E22125">
        <v>195</v>
      </c>
      <c r="F22125">
        <v>184.2</v>
      </c>
      <c r="G22125">
        <v>185.7</v>
      </c>
      <c r="H22125">
        <v>26113528</v>
      </c>
      <c r="I22125">
        <v>49290.69</v>
      </c>
      <c r="J22125">
        <v>111016</v>
      </c>
      <c r="K22125">
        <v>14041597</v>
      </c>
      <c r="L22125">
        <v>53.77</v>
      </c>
    </row>
    <row r="22126" spans="1:12" x14ac:dyDescent="0.35">
      <c r="A22126" s="8" t="s">
        <v>694</v>
      </c>
      <c r="B22126" s="2">
        <v>45329</v>
      </c>
      <c r="C22126">
        <v>603.25</v>
      </c>
      <c r="D22126">
        <v>606.29999999999995</v>
      </c>
      <c r="E22126">
        <v>614.95000000000005</v>
      </c>
      <c r="F22126">
        <v>594</v>
      </c>
      <c r="G22126">
        <v>602.54999999999995</v>
      </c>
      <c r="H22126">
        <v>33662</v>
      </c>
      <c r="I22126">
        <v>203.15</v>
      </c>
      <c r="J22126">
        <v>2897</v>
      </c>
      <c r="K22126">
        <v>17862</v>
      </c>
      <c r="L22126">
        <v>53.06</v>
      </c>
    </row>
    <row r="22127" spans="1:12" x14ac:dyDescent="0.35">
      <c r="A22127" s="8" t="s">
        <v>695</v>
      </c>
      <c r="B22127" s="2">
        <v>45329</v>
      </c>
      <c r="C22127">
        <v>100.27</v>
      </c>
      <c r="D22127">
        <v>103.3</v>
      </c>
      <c r="E22127">
        <v>103.3</v>
      </c>
      <c r="F22127">
        <v>99.73</v>
      </c>
      <c r="G22127">
        <v>100.09</v>
      </c>
      <c r="H22127">
        <v>1427310</v>
      </c>
      <c r="I22127">
        <v>1433.28</v>
      </c>
      <c r="J22127">
        <v>5387</v>
      </c>
      <c r="K22127">
        <v>1257830</v>
      </c>
      <c r="L22127">
        <v>88.13</v>
      </c>
    </row>
    <row r="22128" spans="1:12" x14ac:dyDescent="0.35">
      <c r="A22128" s="8" t="s">
        <v>696</v>
      </c>
      <c r="B22128" s="2">
        <v>45329</v>
      </c>
      <c r="C22128">
        <v>1026.4000000000001</v>
      </c>
      <c r="D22128">
        <v>1028</v>
      </c>
      <c r="E22128">
        <v>1031.55</v>
      </c>
      <c r="F22128">
        <v>1013</v>
      </c>
      <c r="G22128">
        <v>1022.15</v>
      </c>
      <c r="H22128">
        <v>16410895</v>
      </c>
      <c r="I22128">
        <v>167459</v>
      </c>
      <c r="J22128">
        <v>302775</v>
      </c>
      <c r="K22128">
        <v>7554837</v>
      </c>
      <c r="L22128">
        <v>46.04</v>
      </c>
    </row>
    <row r="22129" spans="1:12" x14ac:dyDescent="0.35">
      <c r="A22129" s="8" t="s">
        <v>697</v>
      </c>
      <c r="B22129" s="2">
        <v>45329</v>
      </c>
      <c r="C22129">
        <v>1590.95</v>
      </c>
      <c r="D22129">
        <v>1599.9</v>
      </c>
      <c r="E22129">
        <v>1627.1</v>
      </c>
      <c r="F22129">
        <v>1595.15</v>
      </c>
      <c r="G22129">
        <v>1624.6</v>
      </c>
      <c r="H22129">
        <v>1029393</v>
      </c>
      <c r="I22129">
        <v>16649.89</v>
      </c>
      <c r="J22129">
        <v>60370</v>
      </c>
      <c r="K22129">
        <v>625671</v>
      </c>
      <c r="L22129">
        <v>60.78</v>
      </c>
    </row>
    <row r="22130" spans="1:12" x14ac:dyDescent="0.35">
      <c r="A22130" s="8" t="s">
        <v>698</v>
      </c>
      <c r="B22130" s="2">
        <v>45329</v>
      </c>
      <c r="C22130">
        <v>526</v>
      </c>
      <c r="D22130">
        <v>528.5</v>
      </c>
      <c r="E22130">
        <v>533.79999999999995</v>
      </c>
      <c r="F22130">
        <v>525.4</v>
      </c>
      <c r="G22130">
        <v>530.45000000000005</v>
      </c>
      <c r="H22130">
        <v>1003712</v>
      </c>
      <c r="I22130">
        <v>5319.92</v>
      </c>
      <c r="J22130">
        <v>27382</v>
      </c>
      <c r="K22130">
        <v>429461</v>
      </c>
      <c r="L22130">
        <v>42.79</v>
      </c>
    </row>
    <row r="22131" spans="1:12" x14ac:dyDescent="0.35">
      <c r="A22131" s="8" t="s">
        <v>699</v>
      </c>
      <c r="B22131" s="2">
        <v>45329</v>
      </c>
      <c r="C22131">
        <v>262.55</v>
      </c>
      <c r="D22131">
        <v>263.35000000000002</v>
      </c>
      <c r="E22131">
        <v>277</v>
      </c>
      <c r="F22131">
        <v>263.35000000000002</v>
      </c>
      <c r="G22131">
        <v>271.35000000000002</v>
      </c>
      <c r="H22131">
        <v>473809</v>
      </c>
      <c r="I22131">
        <v>1292.4000000000001</v>
      </c>
      <c r="J22131">
        <v>22919</v>
      </c>
      <c r="K22131">
        <v>180478</v>
      </c>
      <c r="L22131">
        <v>38.090000000000003</v>
      </c>
    </row>
    <row r="22132" spans="1:12" x14ac:dyDescent="0.35">
      <c r="A22132" s="8" t="s">
        <v>700</v>
      </c>
      <c r="B22132" s="2">
        <v>45329</v>
      </c>
      <c r="C22132">
        <v>5758.85</v>
      </c>
      <c r="D22132">
        <v>5779.85</v>
      </c>
      <c r="E22132">
        <v>5919.95</v>
      </c>
      <c r="F22132">
        <v>5750.1</v>
      </c>
      <c r="G22132">
        <v>5839.3</v>
      </c>
      <c r="H22132">
        <v>6584</v>
      </c>
      <c r="I22132">
        <v>386</v>
      </c>
      <c r="J22132">
        <v>2208</v>
      </c>
      <c r="K22132">
        <v>4102</v>
      </c>
      <c r="L22132">
        <v>62.3</v>
      </c>
    </row>
    <row r="22133" spans="1:12" x14ac:dyDescent="0.35">
      <c r="A22133" s="8" t="s">
        <v>701</v>
      </c>
      <c r="B22133" s="2">
        <v>45329</v>
      </c>
      <c r="C22133">
        <v>94.3</v>
      </c>
      <c r="D22133">
        <v>95.45</v>
      </c>
      <c r="E22133">
        <v>96.7</v>
      </c>
      <c r="F22133">
        <v>92.55</v>
      </c>
      <c r="G22133">
        <v>94.65</v>
      </c>
      <c r="H22133">
        <v>26624223</v>
      </c>
      <c r="I22133">
        <v>25186.5</v>
      </c>
      <c r="J22133">
        <v>58324</v>
      </c>
      <c r="K22133">
        <v>7304809</v>
      </c>
      <c r="L22133">
        <v>27.44</v>
      </c>
    </row>
    <row r="22134" spans="1:12" x14ac:dyDescent="0.35">
      <c r="A22134" s="8" t="s">
        <v>702</v>
      </c>
      <c r="B22134" s="2">
        <v>45329</v>
      </c>
      <c r="C22134">
        <v>14.25</v>
      </c>
      <c r="D22134">
        <v>14.5</v>
      </c>
      <c r="E22134">
        <v>15.45</v>
      </c>
      <c r="F22134">
        <v>14.25</v>
      </c>
      <c r="G22134">
        <v>15</v>
      </c>
      <c r="H22134">
        <v>541841723</v>
      </c>
      <c r="I22134">
        <v>80228.23</v>
      </c>
      <c r="J22134">
        <v>181787</v>
      </c>
      <c r="K22134">
        <v>125768290</v>
      </c>
      <c r="L22134">
        <v>23.21</v>
      </c>
    </row>
    <row r="22135" spans="1:12" x14ac:dyDescent="0.35">
      <c r="A22135" s="8" t="s">
        <v>703</v>
      </c>
      <c r="B22135" s="2">
        <v>45329</v>
      </c>
      <c r="C22135">
        <v>776.95</v>
      </c>
      <c r="D22135">
        <v>799</v>
      </c>
      <c r="E22135">
        <v>799</v>
      </c>
      <c r="F22135">
        <v>764</v>
      </c>
      <c r="G22135">
        <v>770.25</v>
      </c>
      <c r="H22135">
        <v>712581</v>
      </c>
      <c r="I22135">
        <v>5527.92</v>
      </c>
      <c r="J22135">
        <v>34245</v>
      </c>
      <c r="K22135">
        <v>310751</v>
      </c>
      <c r="L22135">
        <v>43.61</v>
      </c>
    </row>
    <row r="22136" spans="1:12" x14ac:dyDescent="0.35">
      <c r="A22136" s="8" t="s">
        <v>704</v>
      </c>
      <c r="B22136" s="2">
        <v>45329</v>
      </c>
      <c r="C22136">
        <v>118.15</v>
      </c>
      <c r="D22136">
        <v>118.35</v>
      </c>
      <c r="E22136">
        <v>120.15</v>
      </c>
      <c r="F22136">
        <v>118.35</v>
      </c>
      <c r="G22136">
        <v>118.6</v>
      </c>
      <c r="H22136">
        <v>4036903</v>
      </c>
      <c r="I22136">
        <v>4806.33</v>
      </c>
      <c r="J22136">
        <v>26214</v>
      </c>
      <c r="K22136">
        <v>1706038</v>
      </c>
      <c r="L22136">
        <v>42.26</v>
      </c>
    </row>
    <row r="22137" spans="1:12" x14ac:dyDescent="0.35">
      <c r="A22137" s="8" t="s">
        <v>705</v>
      </c>
      <c r="B22137" s="2">
        <v>45329</v>
      </c>
      <c r="C22137">
        <v>83</v>
      </c>
      <c r="D22137">
        <v>83</v>
      </c>
      <c r="E22137">
        <v>83.7</v>
      </c>
      <c r="F22137">
        <v>82.7</v>
      </c>
      <c r="G22137">
        <v>83.15</v>
      </c>
      <c r="H22137">
        <v>29302949</v>
      </c>
      <c r="I22137">
        <v>24381.51</v>
      </c>
      <c r="J22137">
        <v>107617</v>
      </c>
      <c r="K22137">
        <v>11804692</v>
      </c>
      <c r="L22137">
        <v>40.28</v>
      </c>
    </row>
    <row r="22138" spans="1:12" x14ac:dyDescent="0.35">
      <c r="A22138" s="8" t="s">
        <v>706</v>
      </c>
      <c r="B22138" s="2">
        <v>45329</v>
      </c>
      <c r="C22138">
        <v>235.36</v>
      </c>
      <c r="D22138">
        <v>230.9</v>
      </c>
      <c r="E22138">
        <v>239.72</v>
      </c>
      <c r="F22138">
        <v>230.9</v>
      </c>
      <c r="G22138">
        <v>238.1</v>
      </c>
      <c r="H22138">
        <v>799</v>
      </c>
      <c r="I22138">
        <v>1.87</v>
      </c>
      <c r="J22138">
        <v>31</v>
      </c>
      <c r="K22138">
        <v>704</v>
      </c>
      <c r="L22138">
        <v>88.11</v>
      </c>
    </row>
    <row r="22139" spans="1:12" x14ac:dyDescent="0.35">
      <c r="A22139" s="8" t="s">
        <v>708</v>
      </c>
      <c r="B22139" s="2">
        <v>45329</v>
      </c>
      <c r="C22139">
        <v>152.85</v>
      </c>
      <c r="D22139">
        <v>154.4</v>
      </c>
      <c r="E22139">
        <v>154.4</v>
      </c>
      <c r="F22139">
        <v>143.15</v>
      </c>
      <c r="G22139">
        <v>145.1</v>
      </c>
      <c r="H22139">
        <v>43105050</v>
      </c>
      <c r="I22139">
        <v>63189.32</v>
      </c>
      <c r="J22139">
        <v>205465</v>
      </c>
      <c r="K22139">
        <v>16818996</v>
      </c>
      <c r="L22139">
        <v>39.020000000000003</v>
      </c>
    </row>
    <row r="22140" spans="1:12" x14ac:dyDescent="0.35">
      <c r="A22140" s="8" t="s">
        <v>709</v>
      </c>
      <c r="B22140" s="2">
        <v>45329</v>
      </c>
      <c r="C22140">
        <v>502.5</v>
      </c>
      <c r="D22140">
        <v>505.25</v>
      </c>
      <c r="E22140">
        <v>520.95000000000005</v>
      </c>
      <c r="F22140">
        <v>501.75</v>
      </c>
      <c r="G22140">
        <v>507.15</v>
      </c>
      <c r="H22140">
        <v>13413</v>
      </c>
      <c r="I22140">
        <v>68.180000000000007</v>
      </c>
      <c r="J22140">
        <v>779</v>
      </c>
      <c r="K22140">
        <v>7104</v>
      </c>
      <c r="L22140">
        <v>52.96</v>
      </c>
    </row>
    <row r="22141" spans="1:12" x14ac:dyDescent="0.35">
      <c r="A22141" s="8" t="s">
        <v>710</v>
      </c>
      <c r="B22141" s="2">
        <v>45329</v>
      </c>
      <c r="C22141">
        <v>1341.5</v>
      </c>
      <c r="D22141">
        <v>1341.5</v>
      </c>
      <c r="E22141">
        <v>1418.7</v>
      </c>
      <c r="F22141">
        <v>1341.5</v>
      </c>
      <c r="G22141">
        <v>1400.2</v>
      </c>
      <c r="H22141">
        <v>492558</v>
      </c>
      <c r="I22141">
        <v>6879.4</v>
      </c>
      <c r="J22141">
        <v>7934</v>
      </c>
      <c r="K22141">
        <v>268236</v>
      </c>
      <c r="L22141">
        <v>54.46</v>
      </c>
    </row>
    <row r="22142" spans="1:12" x14ac:dyDescent="0.35">
      <c r="A22142" s="8" t="s">
        <v>711</v>
      </c>
      <c r="B22142" s="2">
        <v>45329</v>
      </c>
      <c r="C22142">
        <v>65.400000000000006</v>
      </c>
      <c r="D22142">
        <v>67.900000000000006</v>
      </c>
      <c r="E22142">
        <v>68.650000000000006</v>
      </c>
      <c r="F22142">
        <v>67</v>
      </c>
      <c r="G22142">
        <v>68.650000000000006</v>
      </c>
      <c r="H22142">
        <v>32544387</v>
      </c>
      <c r="I22142">
        <v>22277.45</v>
      </c>
      <c r="J22142">
        <v>52586</v>
      </c>
      <c r="K22142">
        <v>12188834</v>
      </c>
      <c r="L22142">
        <v>37.450000000000003</v>
      </c>
    </row>
    <row r="22143" spans="1:12" x14ac:dyDescent="0.35">
      <c r="A22143" s="8" t="s">
        <v>712</v>
      </c>
      <c r="B22143" s="2">
        <v>45329</v>
      </c>
      <c r="C22143">
        <v>699.9</v>
      </c>
      <c r="D22143">
        <v>696</v>
      </c>
      <c r="E22143">
        <v>700.35</v>
      </c>
      <c r="F22143">
        <v>590.35</v>
      </c>
      <c r="G22143">
        <v>605.29999999999995</v>
      </c>
      <c r="H22143">
        <v>398154</v>
      </c>
      <c r="I22143">
        <v>2489.11</v>
      </c>
      <c r="J22143">
        <v>36973</v>
      </c>
      <c r="K22143">
        <v>219281</v>
      </c>
      <c r="L22143">
        <v>55.07</v>
      </c>
    </row>
    <row r="22144" spans="1:12" x14ac:dyDescent="0.35">
      <c r="A22144" s="8" t="s">
        <v>713</v>
      </c>
      <c r="B22144" s="2">
        <v>45329</v>
      </c>
      <c r="C22144">
        <v>552.5</v>
      </c>
      <c r="D22144">
        <v>556</v>
      </c>
      <c r="E22144">
        <v>559.85</v>
      </c>
      <c r="F22144">
        <v>550.4</v>
      </c>
      <c r="G22144">
        <v>553.54999999999995</v>
      </c>
      <c r="H22144">
        <v>33142</v>
      </c>
      <c r="I22144">
        <v>184.04</v>
      </c>
      <c r="J22144">
        <v>2337</v>
      </c>
      <c r="K22144">
        <v>14440</v>
      </c>
      <c r="L22144">
        <v>43.57</v>
      </c>
    </row>
    <row r="22145" spans="1:12" x14ac:dyDescent="0.35">
      <c r="A22145" s="8" t="s">
        <v>714</v>
      </c>
      <c r="B22145" s="2">
        <v>45329</v>
      </c>
      <c r="C22145">
        <v>453.85</v>
      </c>
      <c r="D22145">
        <v>459</v>
      </c>
      <c r="E22145">
        <v>459</v>
      </c>
      <c r="F22145">
        <v>448.55</v>
      </c>
      <c r="G22145">
        <v>449.3</v>
      </c>
      <c r="H22145">
        <v>2102940</v>
      </c>
      <c r="I22145">
        <v>9489.36</v>
      </c>
      <c r="J22145">
        <v>30172</v>
      </c>
      <c r="K22145">
        <v>1091122</v>
      </c>
      <c r="L22145">
        <v>51.89</v>
      </c>
    </row>
    <row r="22146" spans="1:12" x14ac:dyDescent="0.35">
      <c r="A22146" s="8" t="s">
        <v>715</v>
      </c>
      <c r="B22146" s="2">
        <v>45329</v>
      </c>
      <c r="C22146">
        <v>508.3</v>
      </c>
      <c r="D22146">
        <v>509</v>
      </c>
      <c r="E22146">
        <v>511.75</v>
      </c>
      <c r="F22146">
        <v>493.8</v>
      </c>
      <c r="G22146">
        <v>497</v>
      </c>
      <c r="H22146">
        <v>55917</v>
      </c>
      <c r="I22146">
        <v>279.27999999999997</v>
      </c>
      <c r="J22146">
        <v>5187</v>
      </c>
      <c r="K22146">
        <v>30814</v>
      </c>
      <c r="L22146">
        <v>55.11</v>
      </c>
    </row>
    <row r="22147" spans="1:12" x14ac:dyDescent="0.35">
      <c r="A22147" s="8" t="s">
        <v>716</v>
      </c>
      <c r="B22147" s="2">
        <v>45329</v>
      </c>
      <c r="C22147">
        <v>594.65</v>
      </c>
      <c r="D22147">
        <v>592.54999999999995</v>
      </c>
      <c r="E22147">
        <v>611.25</v>
      </c>
      <c r="F22147">
        <v>592.25</v>
      </c>
      <c r="G22147">
        <v>606</v>
      </c>
      <c r="H22147">
        <v>639601</v>
      </c>
      <c r="I22147">
        <v>3860.89</v>
      </c>
      <c r="J22147">
        <v>69290</v>
      </c>
      <c r="K22147">
        <v>379450</v>
      </c>
      <c r="L22147">
        <v>59.33</v>
      </c>
    </row>
    <row r="22148" spans="1:12" x14ac:dyDescent="0.35">
      <c r="A22148" s="8" t="s">
        <v>717</v>
      </c>
      <c r="B22148" s="2">
        <v>45329</v>
      </c>
      <c r="C22148">
        <v>166.4</v>
      </c>
      <c r="D22148">
        <v>166.9</v>
      </c>
      <c r="E22148">
        <v>169.15</v>
      </c>
      <c r="F22148">
        <v>161.5</v>
      </c>
      <c r="G22148">
        <v>162.30000000000001</v>
      </c>
      <c r="H22148">
        <v>767403</v>
      </c>
      <c r="I22148">
        <v>1255.3800000000001</v>
      </c>
      <c r="J22148">
        <v>15328</v>
      </c>
      <c r="K22148">
        <v>531675</v>
      </c>
      <c r="L22148">
        <v>69.28</v>
      </c>
    </row>
    <row r="22149" spans="1:12" x14ac:dyDescent="0.35">
      <c r="A22149" s="8" t="s">
        <v>718</v>
      </c>
      <c r="B22149" s="2">
        <v>45329</v>
      </c>
      <c r="C22149">
        <v>331</v>
      </c>
      <c r="D22149">
        <v>332</v>
      </c>
      <c r="E22149">
        <v>338</v>
      </c>
      <c r="F22149">
        <v>329.05</v>
      </c>
      <c r="G22149">
        <v>330.8</v>
      </c>
      <c r="H22149">
        <v>361189</v>
      </c>
      <c r="I22149">
        <v>1200.74</v>
      </c>
      <c r="J22149">
        <v>13945</v>
      </c>
      <c r="K22149">
        <v>181304</v>
      </c>
      <c r="L22149">
        <v>50.2</v>
      </c>
    </row>
    <row r="22150" spans="1:12" x14ac:dyDescent="0.35">
      <c r="A22150" s="8" t="s">
        <v>719</v>
      </c>
      <c r="B22150" s="2">
        <v>45329</v>
      </c>
      <c r="C22150">
        <v>82</v>
      </c>
      <c r="D22150">
        <v>82.6</v>
      </c>
      <c r="E22150">
        <v>83.55</v>
      </c>
      <c r="F22150">
        <v>79.599999999999994</v>
      </c>
      <c r="G22150">
        <v>80.95</v>
      </c>
      <c r="H22150">
        <v>4714192</v>
      </c>
      <c r="I22150">
        <v>3843.44</v>
      </c>
      <c r="J22150">
        <v>14112</v>
      </c>
      <c r="K22150">
        <v>2003984</v>
      </c>
      <c r="L22150">
        <v>42.51</v>
      </c>
    </row>
    <row r="22151" spans="1:12" x14ac:dyDescent="0.35">
      <c r="A22151" s="8" t="s">
        <v>720</v>
      </c>
      <c r="B22151" s="2">
        <v>45329</v>
      </c>
      <c r="C22151">
        <v>645.54999999999995</v>
      </c>
      <c r="D22151">
        <v>652.9</v>
      </c>
      <c r="E22151">
        <v>656.4</v>
      </c>
      <c r="F22151">
        <v>635</v>
      </c>
      <c r="G22151">
        <v>646.70000000000005</v>
      </c>
      <c r="H22151">
        <v>108301</v>
      </c>
      <c r="I22151">
        <v>699.53</v>
      </c>
      <c r="J22151">
        <v>3033</v>
      </c>
      <c r="K22151">
        <v>73171</v>
      </c>
      <c r="L22151">
        <v>67.56</v>
      </c>
    </row>
    <row r="22152" spans="1:12" x14ac:dyDescent="0.35">
      <c r="A22152" s="8" t="s">
        <v>721</v>
      </c>
      <c r="B22152" s="2">
        <v>45329</v>
      </c>
      <c r="C22152">
        <v>1168.5</v>
      </c>
      <c r="D22152">
        <v>1180</v>
      </c>
      <c r="E22152">
        <v>1180</v>
      </c>
      <c r="F22152">
        <v>1141.0999999999999</v>
      </c>
      <c r="G22152">
        <v>1165.5</v>
      </c>
      <c r="H22152">
        <v>4400</v>
      </c>
      <c r="I22152">
        <v>51.44</v>
      </c>
      <c r="J22152">
        <v>575</v>
      </c>
      <c r="K22152">
        <v>3020</v>
      </c>
      <c r="L22152">
        <v>68.64</v>
      </c>
    </row>
    <row r="22153" spans="1:12" x14ac:dyDescent="0.35">
      <c r="A22153" s="8" t="s">
        <v>722</v>
      </c>
      <c r="B22153" s="2">
        <v>45329</v>
      </c>
      <c r="C22153">
        <v>59.1</v>
      </c>
      <c r="D22153">
        <v>58.4</v>
      </c>
      <c r="E22153">
        <v>58.55</v>
      </c>
      <c r="F22153">
        <v>55.45</v>
      </c>
      <c r="G22153">
        <v>57.45</v>
      </c>
      <c r="H22153">
        <v>1793867</v>
      </c>
      <c r="I22153">
        <v>1023.42</v>
      </c>
      <c r="J22153">
        <v>8731</v>
      </c>
      <c r="K22153">
        <v>717147</v>
      </c>
      <c r="L22153">
        <v>39.979999999999997</v>
      </c>
    </row>
    <row r="22154" spans="1:12" x14ac:dyDescent="0.35">
      <c r="A22154" s="8" t="s">
        <v>723</v>
      </c>
      <c r="B22154" s="2">
        <v>45329</v>
      </c>
      <c r="C22154">
        <v>506.15</v>
      </c>
      <c r="D22154">
        <v>508.4</v>
      </c>
      <c r="E22154">
        <v>527.65</v>
      </c>
      <c r="F22154">
        <v>508.4</v>
      </c>
      <c r="G22154">
        <v>524.75</v>
      </c>
      <c r="H22154">
        <v>6135635</v>
      </c>
      <c r="I22154">
        <v>31967.37</v>
      </c>
      <c r="J22154">
        <v>99176</v>
      </c>
      <c r="K22154">
        <v>2714214</v>
      </c>
      <c r="L22154">
        <v>44.24</v>
      </c>
    </row>
    <row r="22155" spans="1:12" x14ac:dyDescent="0.35">
      <c r="A22155" s="8" t="s">
        <v>724</v>
      </c>
      <c r="B22155" s="2">
        <v>45329</v>
      </c>
      <c r="C22155">
        <v>241.05</v>
      </c>
      <c r="D22155">
        <v>243</v>
      </c>
      <c r="E22155">
        <v>244.5</v>
      </c>
      <c r="F22155">
        <v>238.5</v>
      </c>
      <c r="G22155">
        <v>239.7</v>
      </c>
      <c r="H22155">
        <v>1611891</v>
      </c>
      <c r="I22155">
        <v>3890.51</v>
      </c>
      <c r="J22155">
        <v>16131</v>
      </c>
      <c r="K22155">
        <v>584487</v>
      </c>
      <c r="L22155">
        <v>36.26</v>
      </c>
    </row>
    <row r="22156" spans="1:12" x14ac:dyDescent="0.35">
      <c r="A22156" s="8" t="s">
        <v>725</v>
      </c>
      <c r="B22156" s="2">
        <v>45329</v>
      </c>
      <c r="C22156">
        <v>897</v>
      </c>
      <c r="D22156">
        <v>900.95</v>
      </c>
      <c r="E22156">
        <v>902.5</v>
      </c>
      <c r="F22156">
        <v>883</v>
      </c>
      <c r="G22156">
        <v>887.65</v>
      </c>
      <c r="H22156">
        <v>126238</v>
      </c>
      <c r="I22156">
        <v>1127.27</v>
      </c>
      <c r="J22156">
        <v>9199</v>
      </c>
      <c r="K22156">
        <v>62801</v>
      </c>
      <c r="L22156">
        <v>49.75</v>
      </c>
    </row>
    <row r="22157" spans="1:12" x14ac:dyDescent="0.35">
      <c r="A22157" s="8" t="s">
        <v>726</v>
      </c>
      <c r="B22157" s="2">
        <v>45329</v>
      </c>
      <c r="C22157">
        <v>2601.9</v>
      </c>
      <c r="D22157">
        <v>2605</v>
      </c>
      <c r="E22157">
        <v>2687</v>
      </c>
      <c r="F22157">
        <v>2603.0500000000002</v>
      </c>
      <c r="G22157">
        <v>2673.6</v>
      </c>
      <c r="H22157">
        <v>335789</v>
      </c>
      <c r="I22157">
        <v>8914.41</v>
      </c>
      <c r="J22157">
        <v>43519</v>
      </c>
      <c r="K22157">
        <v>196044</v>
      </c>
      <c r="L22157">
        <v>58.38</v>
      </c>
    </row>
    <row r="22158" spans="1:12" x14ac:dyDescent="0.35">
      <c r="A22158" s="8" t="s">
        <v>727</v>
      </c>
      <c r="B22158" s="2">
        <v>45329</v>
      </c>
      <c r="C22158">
        <v>542.45000000000005</v>
      </c>
      <c r="D22158">
        <v>549.35</v>
      </c>
      <c r="E22158">
        <v>549.35</v>
      </c>
      <c r="F22158">
        <v>533.29999999999995</v>
      </c>
      <c r="G22158">
        <v>542.85</v>
      </c>
      <c r="H22158">
        <v>2078318</v>
      </c>
      <c r="I22158">
        <v>11251.28</v>
      </c>
      <c r="J22158">
        <v>48139</v>
      </c>
      <c r="K22158">
        <v>793836</v>
      </c>
      <c r="L22158">
        <v>38.200000000000003</v>
      </c>
    </row>
    <row r="22159" spans="1:12" x14ac:dyDescent="0.35">
      <c r="A22159" s="8" t="s">
        <v>728</v>
      </c>
      <c r="B22159" s="2">
        <v>45329</v>
      </c>
      <c r="C22159">
        <v>306.10000000000002</v>
      </c>
      <c r="D22159">
        <v>309</v>
      </c>
      <c r="E22159">
        <v>315</v>
      </c>
      <c r="F22159">
        <v>302.05</v>
      </c>
      <c r="G22159">
        <v>305</v>
      </c>
      <c r="H22159">
        <v>11639</v>
      </c>
      <c r="I22159">
        <v>35.75</v>
      </c>
      <c r="J22159">
        <v>471</v>
      </c>
      <c r="K22159">
        <v>7561</v>
      </c>
      <c r="L22159">
        <v>64.959999999999994</v>
      </c>
    </row>
    <row r="22160" spans="1:12" x14ac:dyDescent="0.35">
      <c r="A22160" s="8" t="s">
        <v>729</v>
      </c>
      <c r="B22160" s="2">
        <v>45329</v>
      </c>
      <c r="C22160">
        <v>242.4</v>
      </c>
      <c r="D22160">
        <v>243.1</v>
      </c>
      <c r="E22160">
        <v>263</v>
      </c>
      <c r="F22160">
        <v>243.1</v>
      </c>
      <c r="G22160">
        <v>257.95</v>
      </c>
      <c r="H22160">
        <v>267860</v>
      </c>
      <c r="I22160">
        <v>685.55</v>
      </c>
      <c r="J22160">
        <v>15209</v>
      </c>
      <c r="K22160">
        <v>119107</v>
      </c>
      <c r="L22160">
        <v>44.47</v>
      </c>
    </row>
    <row r="22161" spans="1:12" x14ac:dyDescent="0.35">
      <c r="A22161" s="8" t="s">
        <v>730</v>
      </c>
      <c r="B22161" s="2">
        <v>45329</v>
      </c>
      <c r="C22161">
        <v>665.55</v>
      </c>
      <c r="D22161">
        <v>668.5</v>
      </c>
      <c r="E22161">
        <v>677</v>
      </c>
      <c r="F22161">
        <v>652.20000000000005</v>
      </c>
      <c r="G22161">
        <v>654.4</v>
      </c>
      <c r="H22161">
        <v>157769</v>
      </c>
      <c r="I22161">
        <v>1043.6300000000001</v>
      </c>
      <c r="J22161">
        <v>14081</v>
      </c>
      <c r="K22161">
        <v>64214</v>
      </c>
      <c r="L22161">
        <v>40.700000000000003</v>
      </c>
    </row>
    <row r="22162" spans="1:12" x14ac:dyDescent="0.35">
      <c r="A22162" s="8" t="s">
        <v>731</v>
      </c>
      <c r="B22162" s="2">
        <v>45329</v>
      </c>
      <c r="C22162">
        <v>3137.85</v>
      </c>
      <c r="D22162">
        <v>3169</v>
      </c>
      <c r="E22162">
        <v>3189</v>
      </c>
      <c r="F22162">
        <v>3106.5</v>
      </c>
      <c r="G22162">
        <v>3114.55</v>
      </c>
      <c r="H22162">
        <v>636345</v>
      </c>
      <c r="I22162">
        <v>20001.93</v>
      </c>
      <c r="J22162">
        <v>57786</v>
      </c>
      <c r="K22162">
        <v>305604</v>
      </c>
      <c r="L22162">
        <v>48.02</v>
      </c>
    </row>
    <row r="22163" spans="1:12" x14ac:dyDescent="0.35">
      <c r="A22163" s="8" t="s">
        <v>732</v>
      </c>
      <c r="B22163" s="2">
        <v>45329</v>
      </c>
      <c r="C22163">
        <v>1407.05</v>
      </c>
      <c r="D22163">
        <v>1415</v>
      </c>
      <c r="E22163">
        <v>1444.9</v>
      </c>
      <c r="F22163">
        <v>1410</v>
      </c>
      <c r="G22163">
        <v>1436.45</v>
      </c>
      <c r="H22163">
        <v>86518</v>
      </c>
      <c r="I22163">
        <v>1237.8499999999999</v>
      </c>
      <c r="J22163">
        <v>11470</v>
      </c>
      <c r="K22163">
        <v>46344</v>
      </c>
      <c r="L22163">
        <v>53.57</v>
      </c>
    </row>
    <row r="22164" spans="1:12" x14ac:dyDescent="0.35">
      <c r="A22164" s="8" t="s">
        <v>733</v>
      </c>
      <c r="B22164" s="2">
        <v>45329</v>
      </c>
      <c r="C22164">
        <v>700.9</v>
      </c>
      <c r="D22164">
        <v>702.1</v>
      </c>
      <c r="E22164">
        <v>743</v>
      </c>
      <c r="F22164">
        <v>702.1</v>
      </c>
      <c r="G22164">
        <v>731.75</v>
      </c>
      <c r="H22164">
        <v>79021</v>
      </c>
      <c r="I22164">
        <v>577.80999999999995</v>
      </c>
      <c r="J22164">
        <v>8116</v>
      </c>
      <c r="K22164">
        <v>37414</v>
      </c>
      <c r="L22164">
        <v>47.35</v>
      </c>
    </row>
    <row r="22165" spans="1:12" x14ac:dyDescent="0.35">
      <c r="A22165" s="8" t="s">
        <v>734</v>
      </c>
      <c r="B22165" s="2">
        <v>45329</v>
      </c>
      <c r="C22165">
        <v>161.9</v>
      </c>
      <c r="D22165">
        <v>162.9</v>
      </c>
      <c r="E22165">
        <v>176.5</v>
      </c>
      <c r="F22165">
        <v>162.1</v>
      </c>
      <c r="G22165">
        <v>174.8</v>
      </c>
      <c r="H22165">
        <v>650921</v>
      </c>
      <c r="I22165">
        <v>1119.29</v>
      </c>
      <c r="J22165">
        <v>20141</v>
      </c>
      <c r="K22165">
        <v>240542</v>
      </c>
      <c r="L22165">
        <v>36.950000000000003</v>
      </c>
    </row>
    <row r="22166" spans="1:12" x14ac:dyDescent="0.35">
      <c r="A22166" s="8" t="s">
        <v>735</v>
      </c>
      <c r="B22166" s="2">
        <v>45329</v>
      </c>
      <c r="C22166">
        <v>198.95</v>
      </c>
      <c r="D22166">
        <v>201.5</v>
      </c>
      <c r="E22166">
        <v>202.45</v>
      </c>
      <c r="F22166">
        <v>195.25</v>
      </c>
      <c r="G22166">
        <v>198.5</v>
      </c>
      <c r="H22166">
        <v>70191</v>
      </c>
      <c r="I22166">
        <v>139.44999999999999</v>
      </c>
      <c r="J22166">
        <v>4554</v>
      </c>
      <c r="K22166">
        <v>40902</v>
      </c>
      <c r="L22166">
        <v>58.27</v>
      </c>
    </row>
    <row r="22167" spans="1:12" x14ac:dyDescent="0.35">
      <c r="A22167" s="8" t="s">
        <v>736</v>
      </c>
      <c r="B22167" s="2">
        <v>45329</v>
      </c>
      <c r="C22167">
        <v>361.85</v>
      </c>
      <c r="D22167">
        <v>363.7</v>
      </c>
      <c r="E22167">
        <v>366.75</v>
      </c>
      <c r="F22167">
        <v>355.85</v>
      </c>
      <c r="G22167">
        <v>358</v>
      </c>
      <c r="H22167">
        <v>70527</v>
      </c>
      <c r="I22167">
        <v>253.43</v>
      </c>
      <c r="J22167">
        <v>4846</v>
      </c>
      <c r="K22167">
        <v>35226</v>
      </c>
      <c r="L22167">
        <v>49.95</v>
      </c>
    </row>
    <row r="22168" spans="1:12" x14ac:dyDescent="0.35">
      <c r="A22168" s="8" t="s">
        <v>737</v>
      </c>
      <c r="B22168" s="2">
        <v>45329</v>
      </c>
      <c r="C22168">
        <v>61.65</v>
      </c>
      <c r="D22168">
        <v>62.4</v>
      </c>
      <c r="E22168">
        <v>65.650000000000006</v>
      </c>
      <c r="F22168">
        <v>62.15</v>
      </c>
      <c r="G22168">
        <v>63</v>
      </c>
      <c r="H22168">
        <v>1694130</v>
      </c>
      <c r="I22168">
        <v>1084.81</v>
      </c>
      <c r="J22168">
        <v>8343</v>
      </c>
      <c r="K22168">
        <v>852464</v>
      </c>
      <c r="L22168">
        <v>50.32</v>
      </c>
    </row>
    <row r="22169" spans="1:12" x14ac:dyDescent="0.35">
      <c r="A22169" s="8" t="s">
        <v>738</v>
      </c>
      <c r="B22169" s="2">
        <v>45329</v>
      </c>
      <c r="C22169">
        <v>899</v>
      </c>
      <c r="D22169">
        <v>935</v>
      </c>
      <c r="E22169">
        <v>938</v>
      </c>
      <c r="F22169">
        <v>887.15</v>
      </c>
      <c r="G22169">
        <v>900.45</v>
      </c>
      <c r="H22169">
        <v>86455</v>
      </c>
      <c r="I22169">
        <v>785.05</v>
      </c>
      <c r="J22169">
        <v>7079</v>
      </c>
      <c r="K22169">
        <v>41262</v>
      </c>
      <c r="L22169">
        <v>47.73</v>
      </c>
    </row>
    <row r="22170" spans="1:12" x14ac:dyDescent="0.35">
      <c r="A22170" s="8" t="s">
        <v>739</v>
      </c>
      <c r="B22170" s="2">
        <v>45329</v>
      </c>
      <c r="C22170">
        <v>108.9</v>
      </c>
      <c r="D22170">
        <v>112</v>
      </c>
      <c r="E22170">
        <v>122.9</v>
      </c>
      <c r="F22170">
        <v>111.65</v>
      </c>
      <c r="G22170">
        <v>115.25</v>
      </c>
      <c r="H22170">
        <v>1939924</v>
      </c>
      <c r="I22170">
        <v>2295.1</v>
      </c>
      <c r="J22170">
        <v>24055</v>
      </c>
      <c r="K22170">
        <v>666144</v>
      </c>
      <c r="L22170">
        <v>34.340000000000003</v>
      </c>
    </row>
    <row r="22171" spans="1:12" x14ac:dyDescent="0.35">
      <c r="A22171" s="8" t="s">
        <v>740</v>
      </c>
      <c r="B22171" s="2">
        <v>45329</v>
      </c>
      <c r="C22171">
        <v>19</v>
      </c>
      <c r="D22171">
        <v>19</v>
      </c>
      <c r="E22171">
        <v>20.9</v>
      </c>
      <c r="F22171">
        <v>19</v>
      </c>
      <c r="G22171">
        <v>20.350000000000001</v>
      </c>
      <c r="H22171">
        <v>216281</v>
      </c>
      <c r="I22171">
        <v>43.44</v>
      </c>
      <c r="J22171">
        <v>913</v>
      </c>
      <c r="K22171">
        <v>127821</v>
      </c>
      <c r="L22171">
        <v>59.1</v>
      </c>
    </row>
    <row r="22172" spans="1:12" x14ac:dyDescent="0.35">
      <c r="A22172" s="8" t="s">
        <v>741</v>
      </c>
      <c r="B22172" s="2">
        <v>45329</v>
      </c>
      <c r="C22172">
        <v>73.650000000000006</v>
      </c>
      <c r="D22172">
        <v>74.8</v>
      </c>
      <c r="E22172">
        <v>83.8</v>
      </c>
      <c r="F22172">
        <v>74.599999999999994</v>
      </c>
      <c r="G22172">
        <v>81.349999999999994</v>
      </c>
      <c r="H22172">
        <v>2621622</v>
      </c>
      <c r="I22172">
        <v>2107.15</v>
      </c>
      <c r="J22172">
        <v>14971</v>
      </c>
      <c r="K22172">
        <v>982136</v>
      </c>
      <c r="L22172">
        <v>37.46</v>
      </c>
    </row>
    <row r="22173" spans="1:12" x14ac:dyDescent="0.35">
      <c r="A22173" s="8" t="s">
        <v>742</v>
      </c>
      <c r="B22173" s="2">
        <v>45329</v>
      </c>
      <c r="C22173">
        <v>1511.4</v>
      </c>
      <c r="D22173">
        <v>1522.4</v>
      </c>
      <c r="E22173">
        <v>1522.4</v>
      </c>
      <c r="F22173">
        <v>1492.2</v>
      </c>
      <c r="G22173">
        <v>1515.35</v>
      </c>
      <c r="H22173">
        <v>4066189</v>
      </c>
      <c r="I22173">
        <v>61391.99</v>
      </c>
      <c r="J22173">
        <v>182277</v>
      </c>
      <c r="K22173">
        <v>2028068</v>
      </c>
      <c r="L22173">
        <v>49.88</v>
      </c>
    </row>
    <row r="22174" spans="1:12" x14ac:dyDescent="0.35">
      <c r="A22174" s="8" t="s">
        <v>743</v>
      </c>
      <c r="B22174" s="2">
        <v>45329</v>
      </c>
      <c r="C22174">
        <v>221</v>
      </c>
      <c r="D22174">
        <v>224</v>
      </c>
      <c r="E22174">
        <v>226.55</v>
      </c>
      <c r="F22174">
        <v>215</v>
      </c>
      <c r="G22174">
        <v>225.65</v>
      </c>
      <c r="H22174">
        <v>31399900</v>
      </c>
      <c r="I22174">
        <v>70099.64</v>
      </c>
      <c r="J22174">
        <v>142451</v>
      </c>
      <c r="K22174">
        <v>16990089</v>
      </c>
      <c r="L22174">
        <v>54.11</v>
      </c>
    </row>
    <row r="22175" spans="1:12" x14ac:dyDescent="0.35">
      <c r="A22175" s="8" t="s">
        <v>744</v>
      </c>
      <c r="B22175" s="2">
        <v>45329</v>
      </c>
      <c r="C22175">
        <v>36.299999999999997</v>
      </c>
      <c r="D22175">
        <v>36.950000000000003</v>
      </c>
      <c r="E22175">
        <v>37.6</v>
      </c>
      <c r="F22175">
        <v>36.1</v>
      </c>
      <c r="G22175">
        <v>36.450000000000003</v>
      </c>
      <c r="H22175">
        <v>18812830</v>
      </c>
      <c r="I22175">
        <v>6895.89</v>
      </c>
      <c r="J22175">
        <v>62368</v>
      </c>
      <c r="K22175">
        <v>10436552</v>
      </c>
      <c r="L22175">
        <v>55.48</v>
      </c>
    </row>
    <row r="22176" spans="1:12" x14ac:dyDescent="0.35">
      <c r="A22176" s="8" t="s">
        <v>745</v>
      </c>
      <c r="B22176" s="2">
        <v>45329</v>
      </c>
      <c r="C22176">
        <v>421.5</v>
      </c>
      <c r="D22176">
        <v>421.5</v>
      </c>
      <c r="E22176">
        <v>427.95</v>
      </c>
      <c r="F22176">
        <v>415</v>
      </c>
      <c r="G22176">
        <v>418.65</v>
      </c>
      <c r="H22176">
        <v>29740</v>
      </c>
      <c r="I22176">
        <v>124.62</v>
      </c>
      <c r="J22176">
        <v>3431</v>
      </c>
      <c r="K22176">
        <v>17750</v>
      </c>
      <c r="L22176">
        <v>59.68</v>
      </c>
    </row>
    <row r="22177" spans="1:12" x14ac:dyDescent="0.35">
      <c r="A22177" s="8" t="s">
        <v>746</v>
      </c>
      <c r="B22177" s="2">
        <v>45329</v>
      </c>
      <c r="C22177">
        <v>827.02</v>
      </c>
      <c r="D22177">
        <v>832.64</v>
      </c>
      <c r="E22177">
        <v>844.2</v>
      </c>
      <c r="F22177">
        <v>822.89</v>
      </c>
      <c r="G22177">
        <v>828.6</v>
      </c>
      <c r="H22177">
        <v>13239</v>
      </c>
      <c r="I22177">
        <v>109.99</v>
      </c>
      <c r="J22177">
        <v>580</v>
      </c>
      <c r="K22177">
        <v>9128</v>
      </c>
      <c r="L22177">
        <v>68.95</v>
      </c>
    </row>
    <row r="22178" spans="1:12" x14ac:dyDescent="0.35">
      <c r="A22178" s="8" t="s">
        <v>747</v>
      </c>
      <c r="B22178" s="2">
        <v>45329</v>
      </c>
      <c r="C22178">
        <v>81.7</v>
      </c>
      <c r="D22178">
        <v>83.1</v>
      </c>
      <c r="E22178">
        <v>83.1</v>
      </c>
      <c r="F22178">
        <v>81.45</v>
      </c>
      <c r="G22178">
        <v>81.67</v>
      </c>
      <c r="H22178">
        <v>85912</v>
      </c>
      <c r="I22178">
        <v>70.2</v>
      </c>
      <c r="J22178">
        <v>1622</v>
      </c>
      <c r="K22178">
        <v>62374</v>
      </c>
      <c r="L22178">
        <v>72.599999999999994</v>
      </c>
    </row>
    <row r="22179" spans="1:12" x14ac:dyDescent="0.35">
      <c r="A22179" s="8" t="s">
        <v>748</v>
      </c>
      <c r="B22179" s="2">
        <v>45329</v>
      </c>
      <c r="C22179">
        <v>1729.45</v>
      </c>
      <c r="D22179">
        <v>1729</v>
      </c>
      <c r="E22179">
        <v>1729</v>
      </c>
      <c r="F22179">
        <v>1686.85</v>
      </c>
      <c r="G22179">
        <v>1693.75</v>
      </c>
      <c r="H22179">
        <v>4613877</v>
      </c>
      <c r="I22179">
        <v>78411.03</v>
      </c>
      <c r="J22179">
        <v>273680</v>
      </c>
      <c r="K22179">
        <v>3023295</v>
      </c>
      <c r="L22179">
        <v>65.53</v>
      </c>
    </row>
    <row r="22180" spans="1:12" x14ac:dyDescent="0.35">
      <c r="A22180" s="8" t="s">
        <v>749</v>
      </c>
      <c r="B22180" s="2">
        <v>45329</v>
      </c>
      <c r="C22180">
        <v>3410.6</v>
      </c>
      <c r="D22180">
        <v>3427.45</v>
      </c>
      <c r="E22180">
        <v>3465</v>
      </c>
      <c r="F22180">
        <v>3325</v>
      </c>
      <c r="G22180">
        <v>3376.25</v>
      </c>
      <c r="H22180">
        <v>26528</v>
      </c>
      <c r="I22180">
        <v>898.42</v>
      </c>
      <c r="J22180">
        <v>6454</v>
      </c>
      <c r="K22180">
        <v>10737</v>
      </c>
      <c r="L22180">
        <v>40.47</v>
      </c>
    </row>
    <row r="22181" spans="1:12" x14ac:dyDescent="0.35">
      <c r="A22181" s="8" t="s">
        <v>750</v>
      </c>
      <c r="B22181" s="2">
        <v>45329</v>
      </c>
      <c r="C22181">
        <v>541</v>
      </c>
      <c r="D22181">
        <v>542.70000000000005</v>
      </c>
      <c r="E22181">
        <v>555.54999999999995</v>
      </c>
      <c r="F22181">
        <v>536.45000000000005</v>
      </c>
      <c r="G22181">
        <v>546.85</v>
      </c>
      <c r="H22181">
        <v>172111</v>
      </c>
      <c r="I22181">
        <v>940.97</v>
      </c>
      <c r="J22181">
        <v>14429</v>
      </c>
      <c r="K22181">
        <v>90241</v>
      </c>
      <c r="L22181">
        <v>52.43</v>
      </c>
    </row>
    <row r="22182" spans="1:12" x14ac:dyDescent="0.35">
      <c r="A22182" s="8" t="s">
        <v>751</v>
      </c>
      <c r="B22182" s="2">
        <v>45329</v>
      </c>
      <c r="C22182">
        <v>998.6</v>
      </c>
      <c r="D22182">
        <v>1050</v>
      </c>
      <c r="E22182">
        <v>1086.95</v>
      </c>
      <c r="F22182">
        <v>1005.15</v>
      </c>
      <c r="G22182">
        <v>1017.5</v>
      </c>
      <c r="H22182">
        <v>2630741</v>
      </c>
      <c r="I22182">
        <v>27392.400000000001</v>
      </c>
      <c r="J22182">
        <v>91511</v>
      </c>
      <c r="K22182">
        <v>776863</v>
      </c>
      <c r="L22182">
        <v>29.53</v>
      </c>
    </row>
    <row r="22183" spans="1:12" x14ac:dyDescent="0.35">
      <c r="A22183" s="8" t="s">
        <v>752</v>
      </c>
      <c r="B22183" s="2">
        <v>45329</v>
      </c>
      <c r="C22183">
        <v>528.79999999999995</v>
      </c>
      <c r="D22183">
        <v>531.95000000000005</v>
      </c>
      <c r="E22183">
        <v>545</v>
      </c>
      <c r="F22183">
        <v>527</v>
      </c>
      <c r="G22183">
        <v>542.65</v>
      </c>
      <c r="H22183">
        <v>1125934</v>
      </c>
      <c r="I22183">
        <v>6059.26</v>
      </c>
      <c r="J22183">
        <v>25783</v>
      </c>
      <c r="K22183">
        <v>716627</v>
      </c>
      <c r="L22183">
        <v>63.65</v>
      </c>
    </row>
    <row r="22184" spans="1:12" x14ac:dyDescent="0.35">
      <c r="A22184" s="8" t="s">
        <v>753</v>
      </c>
      <c r="B22184" s="2">
        <v>45329</v>
      </c>
      <c r="C22184">
        <v>593.25</v>
      </c>
      <c r="D22184">
        <v>609.35</v>
      </c>
      <c r="E22184">
        <v>615</v>
      </c>
      <c r="F22184">
        <v>596.6</v>
      </c>
      <c r="G22184">
        <v>602.15</v>
      </c>
      <c r="H22184">
        <v>35357</v>
      </c>
      <c r="I22184">
        <v>214.26</v>
      </c>
      <c r="J22184">
        <v>4121</v>
      </c>
      <c r="K22184">
        <v>18203</v>
      </c>
      <c r="L22184">
        <v>51.48</v>
      </c>
    </row>
    <row r="22185" spans="1:12" x14ac:dyDescent="0.35">
      <c r="A22185" s="8" t="s">
        <v>754</v>
      </c>
      <c r="B22185" s="2">
        <v>45329</v>
      </c>
      <c r="C22185">
        <v>947.4</v>
      </c>
      <c r="D22185">
        <v>954</v>
      </c>
      <c r="E22185">
        <v>1011</v>
      </c>
      <c r="F22185">
        <v>953.05</v>
      </c>
      <c r="G22185">
        <v>1005.65</v>
      </c>
      <c r="H22185">
        <v>1891039</v>
      </c>
      <c r="I22185">
        <v>18736.45</v>
      </c>
      <c r="J22185">
        <v>94431</v>
      </c>
      <c r="K22185">
        <v>565630</v>
      </c>
      <c r="L22185">
        <v>29.91</v>
      </c>
    </row>
    <row r="22186" spans="1:12" x14ac:dyDescent="0.35">
      <c r="A22186" s="8" t="s">
        <v>755</v>
      </c>
      <c r="B22186" s="2">
        <v>45329</v>
      </c>
      <c r="C22186">
        <v>107.9</v>
      </c>
      <c r="D22186">
        <v>109</v>
      </c>
      <c r="E22186">
        <v>109.3</v>
      </c>
      <c r="F22186">
        <v>103.45</v>
      </c>
      <c r="G22186">
        <v>106.35</v>
      </c>
      <c r="H22186">
        <v>976760</v>
      </c>
      <c r="I22186">
        <v>1036.25</v>
      </c>
      <c r="J22186">
        <v>11467</v>
      </c>
      <c r="K22186">
        <v>418702</v>
      </c>
      <c r="L22186">
        <v>42.87</v>
      </c>
    </row>
    <row r="22187" spans="1:12" x14ac:dyDescent="0.35">
      <c r="A22187" s="8" t="s">
        <v>756</v>
      </c>
      <c r="B22187" s="2">
        <v>45329</v>
      </c>
      <c r="C22187">
        <v>67.55</v>
      </c>
      <c r="D22187">
        <v>68.05</v>
      </c>
      <c r="E22187">
        <v>81.05</v>
      </c>
      <c r="F22187">
        <v>68</v>
      </c>
      <c r="G22187">
        <v>79.650000000000006</v>
      </c>
      <c r="H22187">
        <v>379528754</v>
      </c>
      <c r="I22187">
        <v>284391.34999999998</v>
      </c>
      <c r="J22187">
        <v>704463</v>
      </c>
      <c r="K22187">
        <v>42066580</v>
      </c>
      <c r="L22187">
        <v>11.08</v>
      </c>
    </row>
    <row r="22188" spans="1:12" x14ac:dyDescent="0.35">
      <c r="A22188" s="8" t="s">
        <v>757</v>
      </c>
      <c r="B22188" s="2">
        <v>45329</v>
      </c>
      <c r="C22188">
        <v>184.5</v>
      </c>
      <c r="D22188">
        <v>188.2</v>
      </c>
      <c r="E22188">
        <v>192.65</v>
      </c>
      <c r="F22188">
        <v>185.05</v>
      </c>
      <c r="G22188">
        <v>186.45</v>
      </c>
      <c r="H22188">
        <v>82890137</v>
      </c>
      <c r="I22188">
        <v>155754.57999999999</v>
      </c>
      <c r="J22188">
        <v>370387</v>
      </c>
      <c r="K22188">
        <v>18176509</v>
      </c>
      <c r="L22188">
        <v>21.93</v>
      </c>
    </row>
    <row r="22189" spans="1:12" x14ac:dyDescent="0.35">
      <c r="A22189" s="8" t="s">
        <v>758</v>
      </c>
      <c r="B22189" s="2">
        <v>45329</v>
      </c>
      <c r="C22189">
        <v>443.15</v>
      </c>
      <c r="D22189">
        <v>411</v>
      </c>
      <c r="E22189">
        <v>432</v>
      </c>
      <c r="F22189">
        <v>411</v>
      </c>
      <c r="G22189">
        <v>418.5</v>
      </c>
      <c r="H22189">
        <v>595289</v>
      </c>
      <c r="I22189">
        <v>2514.89</v>
      </c>
      <c r="J22189">
        <v>29096</v>
      </c>
      <c r="K22189">
        <v>313757</v>
      </c>
      <c r="L22189">
        <v>52.71</v>
      </c>
    </row>
    <row r="22190" spans="1:12" x14ac:dyDescent="0.35">
      <c r="A22190" s="8" t="s">
        <v>759</v>
      </c>
      <c r="B22190" s="2">
        <v>45329</v>
      </c>
      <c r="C22190">
        <v>519.04999999999995</v>
      </c>
      <c r="D22190">
        <v>530</v>
      </c>
      <c r="E22190">
        <v>530</v>
      </c>
      <c r="F22190">
        <v>514.54999999999995</v>
      </c>
      <c r="G22190">
        <v>517.54999999999995</v>
      </c>
      <c r="H22190">
        <v>232078</v>
      </c>
      <c r="I22190">
        <v>1205.33</v>
      </c>
      <c r="J22190">
        <v>14010</v>
      </c>
      <c r="K22190">
        <v>170527</v>
      </c>
      <c r="L22190">
        <v>73.48</v>
      </c>
    </row>
    <row r="22191" spans="1:12" x14ac:dyDescent="0.35">
      <c r="A22191" s="8" t="s">
        <v>760</v>
      </c>
      <c r="B22191" s="2">
        <v>45329</v>
      </c>
      <c r="C22191">
        <v>1199.1500000000001</v>
      </c>
      <c r="D22191">
        <v>1204</v>
      </c>
      <c r="E22191">
        <v>1232.3499999999999</v>
      </c>
      <c r="F22191">
        <v>1192.8499999999999</v>
      </c>
      <c r="G22191">
        <v>1225.5</v>
      </c>
      <c r="H22191">
        <v>922586</v>
      </c>
      <c r="I22191">
        <v>11205.83</v>
      </c>
      <c r="J22191">
        <v>49827</v>
      </c>
      <c r="K22191">
        <v>407667</v>
      </c>
      <c r="L22191">
        <v>44.19</v>
      </c>
    </row>
    <row r="22192" spans="1:12" x14ac:dyDescent="0.35">
      <c r="A22192" s="8" t="s">
        <v>761</v>
      </c>
      <c r="B22192" s="2">
        <v>45329</v>
      </c>
      <c r="C22192">
        <v>393.25</v>
      </c>
      <c r="D22192">
        <v>391</v>
      </c>
      <c r="E22192">
        <v>413.4</v>
      </c>
      <c r="F22192">
        <v>390.25</v>
      </c>
      <c r="G22192">
        <v>407.4</v>
      </c>
      <c r="H22192">
        <v>3448259</v>
      </c>
      <c r="I22192">
        <v>13963.95</v>
      </c>
      <c r="J22192">
        <v>55850</v>
      </c>
      <c r="K22192">
        <v>937239</v>
      </c>
      <c r="L22192">
        <v>27.18</v>
      </c>
    </row>
    <row r="22193" spans="1:12" x14ac:dyDescent="0.35">
      <c r="A22193" s="8" t="s">
        <v>762</v>
      </c>
      <c r="B22193" s="2">
        <v>45329</v>
      </c>
      <c r="C22193">
        <v>70.05</v>
      </c>
      <c r="D22193">
        <v>70.7</v>
      </c>
      <c r="E22193">
        <v>70.95</v>
      </c>
      <c r="F22193">
        <v>68</v>
      </c>
      <c r="G22193">
        <v>68.900000000000006</v>
      </c>
      <c r="H22193">
        <v>19014537</v>
      </c>
      <c r="I22193">
        <v>13176.37</v>
      </c>
      <c r="J22193">
        <v>110042</v>
      </c>
      <c r="K22193">
        <v>9950038</v>
      </c>
      <c r="L22193">
        <v>52.33</v>
      </c>
    </row>
    <row r="22194" spans="1:12" x14ac:dyDescent="0.35">
      <c r="A22194" s="8" t="s">
        <v>763</v>
      </c>
      <c r="B22194" s="2">
        <v>45329</v>
      </c>
      <c r="C22194">
        <v>231.8</v>
      </c>
      <c r="D22194">
        <v>233.9</v>
      </c>
      <c r="E22194">
        <v>235.4</v>
      </c>
      <c r="F22194">
        <v>227.65</v>
      </c>
      <c r="G22194">
        <v>230.05</v>
      </c>
      <c r="H22194">
        <v>10611193</v>
      </c>
      <c r="I22194">
        <v>24552.97</v>
      </c>
      <c r="J22194">
        <v>82820</v>
      </c>
      <c r="K22194">
        <v>3563825</v>
      </c>
      <c r="L22194">
        <v>33.590000000000003</v>
      </c>
    </row>
    <row r="22195" spans="1:12" x14ac:dyDescent="0.35">
      <c r="A22195" s="8" t="s">
        <v>764</v>
      </c>
      <c r="B22195" s="2">
        <v>45329</v>
      </c>
      <c r="C22195">
        <v>965.25</v>
      </c>
      <c r="D22195">
        <v>969</v>
      </c>
      <c r="E22195">
        <v>972.6</v>
      </c>
      <c r="F22195">
        <v>948.3</v>
      </c>
      <c r="G22195">
        <v>954.75</v>
      </c>
      <c r="H22195">
        <v>1956892</v>
      </c>
      <c r="I22195">
        <v>18771.07</v>
      </c>
      <c r="J22195">
        <v>55281</v>
      </c>
      <c r="K22195">
        <v>584013</v>
      </c>
      <c r="L22195">
        <v>29.84</v>
      </c>
    </row>
    <row r="22196" spans="1:12" x14ac:dyDescent="0.35">
      <c r="A22196" s="8" t="s">
        <v>765</v>
      </c>
      <c r="B22196" s="2">
        <v>45329</v>
      </c>
      <c r="C22196">
        <v>209.45</v>
      </c>
      <c r="D22196">
        <v>213.15</v>
      </c>
      <c r="E22196">
        <v>213.15</v>
      </c>
      <c r="F22196">
        <v>199</v>
      </c>
      <c r="G22196">
        <v>199</v>
      </c>
      <c r="H22196">
        <v>40621079</v>
      </c>
      <c r="I22196">
        <v>82494.11</v>
      </c>
      <c r="J22196">
        <v>338955</v>
      </c>
      <c r="K22196">
        <v>20632601</v>
      </c>
      <c r="L22196">
        <v>50.79</v>
      </c>
    </row>
    <row r="22197" spans="1:12" x14ac:dyDescent="0.35">
      <c r="A22197" s="8" t="s">
        <v>766</v>
      </c>
      <c r="B22197" s="2">
        <v>45329</v>
      </c>
      <c r="C22197">
        <v>160.9</v>
      </c>
      <c r="D22197">
        <v>164.5</v>
      </c>
      <c r="E22197">
        <v>165.9</v>
      </c>
      <c r="F22197">
        <v>159.65</v>
      </c>
      <c r="G22197">
        <v>162.5</v>
      </c>
      <c r="H22197">
        <v>36816341</v>
      </c>
      <c r="I22197">
        <v>59876.42</v>
      </c>
      <c r="J22197">
        <v>221016</v>
      </c>
      <c r="K22197">
        <v>11834266</v>
      </c>
      <c r="L22197">
        <v>32.14</v>
      </c>
    </row>
    <row r="22198" spans="1:12" x14ac:dyDescent="0.35">
      <c r="A22198" s="8" t="s">
        <v>767</v>
      </c>
      <c r="B22198" s="2">
        <v>45329</v>
      </c>
      <c r="C22198">
        <v>135.05000000000001</v>
      </c>
      <c r="D22198">
        <v>135.55000000000001</v>
      </c>
      <c r="E22198">
        <v>141.80000000000001</v>
      </c>
      <c r="F22198">
        <v>135.55000000000001</v>
      </c>
      <c r="G22198">
        <v>141.4</v>
      </c>
      <c r="H22198">
        <v>78859</v>
      </c>
      <c r="I22198">
        <v>110.41</v>
      </c>
      <c r="J22198">
        <v>688</v>
      </c>
      <c r="K22198">
        <v>55459</v>
      </c>
      <c r="L22198">
        <v>70.33</v>
      </c>
    </row>
    <row r="22199" spans="1:12" x14ac:dyDescent="0.35">
      <c r="A22199" s="8" t="s">
        <v>768</v>
      </c>
      <c r="B22199" s="2">
        <v>45329</v>
      </c>
      <c r="C22199">
        <v>87.05</v>
      </c>
      <c r="D22199">
        <v>86.5</v>
      </c>
      <c r="E22199">
        <v>88</v>
      </c>
      <c r="F22199">
        <v>85.55</v>
      </c>
      <c r="G22199">
        <v>86.4</v>
      </c>
      <c r="H22199">
        <v>114904</v>
      </c>
      <c r="I22199">
        <v>99.42</v>
      </c>
      <c r="J22199">
        <v>925</v>
      </c>
      <c r="K22199">
        <v>16916</v>
      </c>
      <c r="L22199">
        <v>14.72</v>
      </c>
    </row>
    <row r="22200" spans="1:12" x14ac:dyDescent="0.35">
      <c r="A22200" s="8" t="s">
        <v>769</v>
      </c>
      <c r="B22200" s="2">
        <v>45329</v>
      </c>
      <c r="C22200">
        <v>582.85</v>
      </c>
      <c r="D22200">
        <v>587</v>
      </c>
      <c r="E22200">
        <v>587.15</v>
      </c>
      <c r="F22200">
        <v>559.15</v>
      </c>
      <c r="G22200">
        <v>565.4</v>
      </c>
      <c r="H22200">
        <v>145032</v>
      </c>
      <c r="I22200">
        <v>832.08</v>
      </c>
      <c r="J22200">
        <v>10868</v>
      </c>
      <c r="K22200">
        <v>76104</v>
      </c>
      <c r="L22200">
        <v>52.47</v>
      </c>
    </row>
    <row r="22201" spans="1:12" x14ac:dyDescent="0.35">
      <c r="A22201" s="8" t="s">
        <v>770</v>
      </c>
      <c r="B22201" s="2">
        <v>45329</v>
      </c>
      <c r="C22201">
        <v>819</v>
      </c>
      <c r="D22201">
        <v>819.3</v>
      </c>
      <c r="E22201">
        <v>821.95</v>
      </c>
      <c r="F22201">
        <v>796.35</v>
      </c>
      <c r="G22201">
        <v>808.8</v>
      </c>
      <c r="H22201">
        <v>211004</v>
      </c>
      <c r="I22201">
        <v>1721.35</v>
      </c>
      <c r="J22201">
        <v>11156</v>
      </c>
      <c r="K22201">
        <v>145903</v>
      </c>
      <c r="L22201">
        <v>69.150000000000006</v>
      </c>
    </row>
    <row r="22202" spans="1:12" x14ac:dyDescent="0.35">
      <c r="A22202" s="8" t="s">
        <v>771</v>
      </c>
      <c r="B22202" s="2">
        <v>45329</v>
      </c>
      <c r="C22202">
        <v>168.25</v>
      </c>
      <c r="D22202">
        <v>168.2</v>
      </c>
      <c r="E22202">
        <v>170.75</v>
      </c>
      <c r="F22202">
        <v>164</v>
      </c>
      <c r="G22202">
        <v>165.45</v>
      </c>
      <c r="H22202">
        <v>51513</v>
      </c>
      <c r="I22202">
        <v>86.22</v>
      </c>
      <c r="J22202">
        <v>1486</v>
      </c>
      <c r="K22202">
        <v>26048</v>
      </c>
      <c r="L22202">
        <v>50.57</v>
      </c>
    </row>
    <row r="22203" spans="1:12" x14ac:dyDescent="0.35">
      <c r="A22203" s="8" t="s">
        <v>772</v>
      </c>
      <c r="B22203" s="2">
        <v>45329</v>
      </c>
      <c r="C22203">
        <v>1135.5999999999999</v>
      </c>
      <c r="D22203">
        <v>1149.4000000000001</v>
      </c>
      <c r="E22203">
        <v>1154.2</v>
      </c>
      <c r="F22203">
        <v>1111.95</v>
      </c>
      <c r="G22203">
        <v>1130.8499999999999</v>
      </c>
      <c r="H22203">
        <v>96439</v>
      </c>
      <c r="I22203">
        <v>1093.55</v>
      </c>
      <c r="J22203">
        <v>13667</v>
      </c>
      <c r="K22203">
        <v>45739</v>
      </c>
      <c r="L22203">
        <v>47.43</v>
      </c>
    </row>
    <row r="22204" spans="1:12" x14ac:dyDescent="0.35">
      <c r="A22204" s="8" t="s">
        <v>773</v>
      </c>
      <c r="B22204" s="2">
        <v>45329</v>
      </c>
      <c r="C22204">
        <v>103.8</v>
      </c>
      <c r="D22204">
        <v>103</v>
      </c>
      <c r="E22204">
        <v>107.45</v>
      </c>
      <c r="F22204">
        <v>102.5</v>
      </c>
      <c r="G22204">
        <v>103.9</v>
      </c>
      <c r="H22204">
        <v>1028458</v>
      </c>
      <c r="I22204">
        <v>1078.56</v>
      </c>
      <c r="J22204">
        <v>8499</v>
      </c>
      <c r="K22204">
        <v>448494</v>
      </c>
      <c r="L22204">
        <v>43.61</v>
      </c>
    </row>
    <row r="22205" spans="1:12" x14ac:dyDescent="0.35">
      <c r="A22205" s="8" t="s">
        <v>774</v>
      </c>
      <c r="B22205" s="2">
        <v>45329</v>
      </c>
      <c r="C22205">
        <v>40.5</v>
      </c>
      <c r="D22205">
        <v>40.94</v>
      </c>
      <c r="E22205">
        <v>40.94</v>
      </c>
      <c r="F22205">
        <v>40.020000000000003</v>
      </c>
      <c r="G22205">
        <v>40.090000000000003</v>
      </c>
      <c r="H22205">
        <v>5685985</v>
      </c>
      <c r="I22205">
        <v>2288.08</v>
      </c>
      <c r="J22205">
        <v>20506</v>
      </c>
      <c r="K22205">
        <v>4338136</v>
      </c>
      <c r="L22205">
        <v>76.3</v>
      </c>
    </row>
    <row r="22206" spans="1:12" x14ac:dyDescent="0.35">
      <c r="A22206" s="8" t="s">
        <v>775</v>
      </c>
      <c r="B22206" s="2">
        <v>45329</v>
      </c>
      <c r="C22206">
        <v>431.4</v>
      </c>
      <c r="D22206">
        <v>435</v>
      </c>
      <c r="E22206">
        <v>435</v>
      </c>
      <c r="F22206">
        <v>430.8</v>
      </c>
      <c r="G22206">
        <v>431.8</v>
      </c>
      <c r="H22206">
        <v>12880824</v>
      </c>
      <c r="I22206">
        <v>55690.65</v>
      </c>
      <c r="J22206">
        <v>234908</v>
      </c>
      <c r="K22206">
        <v>9486689</v>
      </c>
      <c r="L22206">
        <v>73.650000000000006</v>
      </c>
    </row>
    <row r="22207" spans="1:12" x14ac:dyDescent="0.35">
      <c r="A22207" s="8" t="s">
        <v>776</v>
      </c>
      <c r="B22207" s="2">
        <v>45329</v>
      </c>
      <c r="C22207">
        <v>779.9</v>
      </c>
      <c r="D22207">
        <v>792</v>
      </c>
      <c r="E22207">
        <v>827.75</v>
      </c>
      <c r="F22207">
        <v>785.5</v>
      </c>
      <c r="G22207">
        <v>809.55</v>
      </c>
      <c r="H22207">
        <v>374672</v>
      </c>
      <c r="I22207">
        <v>3036.47</v>
      </c>
      <c r="J22207">
        <v>15763</v>
      </c>
      <c r="K22207">
        <v>101424</v>
      </c>
      <c r="L22207">
        <v>27.07</v>
      </c>
    </row>
    <row r="22208" spans="1:12" x14ac:dyDescent="0.35">
      <c r="A22208" s="8" t="s">
        <v>777</v>
      </c>
      <c r="B22208" s="2">
        <v>45329</v>
      </c>
      <c r="C22208">
        <v>327.25</v>
      </c>
      <c r="D22208">
        <v>329.75</v>
      </c>
      <c r="E22208">
        <v>348</v>
      </c>
      <c r="F22208">
        <v>328</v>
      </c>
      <c r="G22208">
        <v>344.85</v>
      </c>
      <c r="H22208">
        <v>1413381</v>
      </c>
      <c r="I22208">
        <v>4789.55</v>
      </c>
      <c r="J22208">
        <v>30639</v>
      </c>
      <c r="K22208">
        <v>623919</v>
      </c>
      <c r="L22208">
        <v>44.14</v>
      </c>
    </row>
    <row r="22209" spans="1:12" x14ac:dyDescent="0.35">
      <c r="A22209" s="8" t="s">
        <v>778</v>
      </c>
      <c r="B22209" s="2">
        <v>45329</v>
      </c>
      <c r="C22209">
        <v>38.409999999999997</v>
      </c>
      <c r="D22209">
        <v>38.409999999999997</v>
      </c>
      <c r="E22209">
        <v>38.450000000000003</v>
      </c>
      <c r="F22209">
        <v>37.840000000000003</v>
      </c>
      <c r="G22209">
        <v>38.11</v>
      </c>
      <c r="H22209">
        <v>27847</v>
      </c>
      <c r="I22209">
        <v>10.65</v>
      </c>
      <c r="J22209">
        <v>313</v>
      </c>
      <c r="K22209">
        <v>18814</v>
      </c>
      <c r="L22209">
        <v>67.56</v>
      </c>
    </row>
    <row r="22210" spans="1:12" x14ac:dyDescent="0.35">
      <c r="A22210" s="8" t="s">
        <v>779</v>
      </c>
      <c r="B22210" s="2">
        <v>45329</v>
      </c>
      <c r="C22210">
        <v>353.65</v>
      </c>
      <c r="D22210">
        <v>356.95</v>
      </c>
      <c r="E22210">
        <v>361</v>
      </c>
      <c r="F22210">
        <v>344.4</v>
      </c>
      <c r="G22210">
        <v>348.7</v>
      </c>
      <c r="H22210">
        <v>1538047</v>
      </c>
      <c r="I22210">
        <v>5416.96</v>
      </c>
      <c r="J22210">
        <v>28762</v>
      </c>
      <c r="K22210">
        <v>447202</v>
      </c>
      <c r="L22210">
        <v>29.08</v>
      </c>
    </row>
    <row r="22211" spans="1:12" x14ac:dyDescent="0.35">
      <c r="A22211" s="8" t="s">
        <v>780</v>
      </c>
      <c r="B22211" s="2">
        <v>45329</v>
      </c>
      <c r="C22211">
        <v>40.49</v>
      </c>
      <c r="D22211">
        <v>40.06</v>
      </c>
      <c r="E22211">
        <v>41</v>
      </c>
      <c r="F22211">
        <v>39.94</v>
      </c>
      <c r="G22211">
        <v>40.020000000000003</v>
      </c>
      <c r="H22211">
        <v>507075</v>
      </c>
      <c r="I22211">
        <v>203.93</v>
      </c>
      <c r="J22211">
        <v>3377</v>
      </c>
      <c r="K22211">
        <v>354072</v>
      </c>
      <c r="L22211">
        <v>69.83</v>
      </c>
    </row>
    <row r="22212" spans="1:12" x14ac:dyDescent="0.35">
      <c r="A22212" s="8" t="s">
        <v>781</v>
      </c>
      <c r="B22212" s="2">
        <v>45329</v>
      </c>
      <c r="C22212">
        <v>5531.35</v>
      </c>
      <c r="D22212">
        <v>5544.85</v>
      </c>
      <c r="E22212">
        <v>5574.95</v>
      </c>
      <c r="F22212">
        <v>5544.85</v>
      </c>
      <c r="G22212">
        <v>5554.7</v>
      </c>
      <c r="H22212">
        <v>55</v>
      </c>
      <c r="I22212">
        <v>3.06</v>
      </c>
      <c r="J22212">
        <v>31</v>
      </c>
      <c r="K22212">
        <v>38</v>
      </c>
      <c r="L22212">
        <v>69.09</v>
      </c>
    </row>
    <row r="22213" spans="1:12" x14ac:dyDescent="0.35">
      <c r="A22213" s="8" t="s">
        <v>782</v>
      </c>
      <c r="B22213" s="2">
        <v>45329</v>
      </c>
      <c r="C22213">
        <v>2437.5</v>
      </c>
      <c r="D22213">
        <v>2440</v>
      </c>
      <c r="E22213">
        <v>2447.42</v>
      </c>
      <c r="F22213">
        <v>2440</v>
      </c>
      <c r="G22213">
        <v>2447.42</v>
      </c>
      <c r="H22213">
        <v>2</v>
      </c>
      <c r="I22213">
        <v>0.05</v>
      </c>
      <c r="J22213">
        <v>2</v>
      </c>
      <c r="K22213">
        <v>1</v>
      </c>
      <c r="L22213">
        <v>50</v>
      </c>
    </row>
    <row r="22214" spans="1:12" x14ac:dyDescent="0.35">
      <c r="A22214" s="8" t="s">
        <v>783</v>
      </c>
      <c r="B22214" s="2">
        <v>45329</v>
      </c>
      <c r="C22214">
        <v>143.75</v>
      </c>
      <c r="D22214">
        <v>144.75</v>
      </c>
      <c r="E22214">
        <v>147.94999999999999</v>
      </c>
      <c r="F22214">
        <v>142.30000000000001</v>
      </c>
      <c r="G22214">
        <v>143.75</v>
      </c>
      <c r="H22214">
        <v>3822289</v>
      </c>
      <c r="I22214">
        <v>5532.06</v>
      </c>
      <c r="J22214">
        <v>27166</v>
      </c>
      <c r="K22214">
        <v>1226192</v>
      </c>
      <c r="L22214">
        <v>32.08</v>
      </c>
    </row>
    <row r="22215" spans="1:12" x14ac:dyDescent="0.35">
      <c r="A22215" s="8" t="s">
        <v>784</v>
      </c>
      <c r="B22215" s="2">
        <v>45329</v>
      </c>
      <c r="C22215">
        <v>102.05</v>
      </c>
      <c r="D22215">
        <v>103.4</v>
      </c>
      <c r="E22215">
        <v>107</v>
      </c>
      <c r="F22215">
        <v>101.7</v>
      </c>
      <c r="G22215">
        <v>103.9</v>
      </c>
      <c r="H22215">
        <v>1229288</v>
      </c>
      <c r="I22215">
        <v>1282.0999999999999</v>
      </c>
      <c r="J22215">
        <v>11879</v>
      </c>
      <c r="K22215">
        <v>572595</v>
      </c>
      <c r="L22215">
        <v>46.58</v>
      </c>
    </row>
    <row r="22216" spans="1:12" x14ac:dyDescent="0.35">
      <c r="A22216" s="8" t="s">
        <v>785</v>
      </c>
      <c r="B22216" s="2">
        <v>45329</v>
      </c>
      <c r="C22216">
        <v>299.25</v>
      </c>
      <c r="D22216">
        <v>305</v>
      </c>
      <c r="E22216">
        <v>306.5</v>
      </c>
      <c r="F22216">
        <v>296.35000000000002</v>
      </c>
      <c r="G22216">
        <v>299.64999999999998</v>
      </c>
      <c r="H22216">
        <v>93877</v>
      </c>
      <c r="I22216">
        <v>281.72000000000003</v>
      </c>
      <c r="J22216">
        <v>4162</v>
      </c>
      <c r="K22216">
        <v>59076</v>
      </c>
      <c r="L22216">
        <v>62.93</v>
      </c>
    </row>
    <row r="22217" spans="1:12" x14ac:dyDescent="0.35">
      <c r="A22217" s="8" t="s">
        <v>786</v>
      </c>
      <c r="B22217" s="2">
        <v>45329</v>
      </c>
      <c r="C22217">
        <v>362.25</v>
      </c>
      <c r="D22217">
        <v>364.5</v>
      </c>
      <c r="E22217">
        <v>378.9</v>
      </c>
      <c r="F22217">
        <v>361.35</v>
      </c>
      <c r="G22217">
        <v>373.6</v>
      </c>
      <c r="H22217">
        <v>654370</v>
      </c>
      <c r="I22217">
        <v>2430.85</v>
      </c>
      <c r="J22217">
        <v>9710</v>
      </c>
      <c r="K22217">
        <v>291435</v>
      </c>
      <c r="L22217">
        <v>44.54</v>
      </c>
    </row>
    <row r="22218" spans="1:12" x14ac:dyDescent="0.35">
      <c r="A22218" s="8" t="s">
        <v>787</v>
      </c>
      <c r="B22218" s="2">
        <v>45329</v>
      </c>
      <c r="C22218">
        <v>68.25</v>
      </c>
      <c r="D22218">
        <v>69</v>
      </c>
      <c r="E22218">
        <v>69</v>
      </c>
      <c r="F22218">
        <v>67.7</v>
      </c>
      <c r="G22218">
        <v>68.3</v>
      </c>
      <c r="H22218">
        <v>11159</v>
      </c>
      <c r="I22218">
        <v>7.62</v>
      </c>
      <c r="J22218">
        <v>379</v>
      </c>
      <c r="K22218">
        <v>5357</v>
      </c>
      <c r="L22218">
        <v>48.01</v>
      </c>
    </row>
    <row r="22219" spans="1:12" x14ac:dyDescent="0.35">
      <c r="A22219" s="8" t="s">
        <v>788</v>
      </c>
      <c r="B22219" s="2">
        <v>45329</v>
      </c>
      <c r="C22219">
        <v>131.65</v>
      </c>
      <c r="D22219">
        <v>133.35</v>
      </c>
      <c r="E22219">
        <v>134.80000000000001</v>
      </c>
      <c r="F22219">
        <v>127.1</v>
      </c>
      <c r="G22219">
        <v>128.30000000000001</v>
      </c>
      <c r="H22219">
        <v>11341654</v>
      </c>
      <c r="I22219">
        <v>14810.23</v>
      </c>
      <c r="J22219">
        <v>68858</v>
      </c>
      <c r="K22219">
        <v>5165637</v>
      </c>
      <c r="L22219">
        <v>45.55</v>
      </c>
    </row>
    <row r="22220" spans="1:12" x14ac:dyDescent="0.35">
      <c r="A22220" s="8" t="s">
        <v>789</v>
      </c>
      <c r="B22220" s="2">
        <v>45329</v>
      </c>
      <c r="C22220">
        <v>1744.5</v>
      </c>
      <c r="D22220">
        <v>1779.8</v>
      </c>
      <c r="E22220">
        <v>1784.55</v>
      </c>
      <c r="F22220">
        <v>1750.5</v>
      </c>
      <c r="G22220">
        <v>1759.3</v>
      </c>
      <c r="H22220">
        <v>10758</v>
      </c>
      <c r="I22220">
        <v>189.88</v>
      </c>
      <c r="J22220">
        <v>1303</v>
      </c>
      <c r="K22220">
        <v>6191</v>
      </c>
      <c r="L22220">
        <v>57.55</v>
      </c>
    </row>
    <row r="22221" spans="1:12" x14ac:dyDescent="0.35">
      <c r="A22221" s="8" t="s">
        <v>790</v>
      </c>
      <c r="B22221" s="2">
        <v>45329</v>
      </c>
      <c r="C22221">
        <v>257.10000000000002</v>
      </c>
      <c r="D22221">
        <v>258.89999999999998</v>
      </c>
      <c r="E22221">
        <v>270.45</v>
      </c>
      <c r="F22221">
        <v>258</v>
      </c>
      <c r="G22221">
        <v>261.3</v>
      </c>
      <c r="H22221">
        <v>94623</v>
      </c>
      <c r="I22221">
        <v>250.35</v>
      </c>
      <c r="J22221">
        <v>7162</v>
      </c>
      <c r="K22221">
        <v>44432</v>
      </c>
      <c r="L22221">
        <v>46.96</v>
      </c>
    </row>
    <row r="22222" spans="1:12" x14ac:dyDescent="0.35">
      <c r="A22222" s="8" t="s">
        <v>791</v>
      </c>
      <c r="B22222" s="2">
        <v>45329</v>
      </c>
      <c r="C22222">
        <v>134</v>
      </c>
      <c r="D22222">
        <v>134.4</v>
      </c>
      <c r="E22222">
        <v>136.35</v>
      </c>
      <c r="F22222">
        <v>133.05000000000001</v>
      </c>
      <c r="G22222">
        <v>134.85</v>
      </c>
      <c r="H22222">
        <v>118117</v>
      </c>
      <c r="I22222">
        <v>158.99</v>
      </c>
      <c r="J22222">
        <v>1501</v>
      </c>
      <c r="K22222">
        <v>65264</v>
      </c>
      <c r="L22222">
        <v>55.25</v>
      </c>
    </row>
    <row r="22223" spans="1:12" x14ac:dyDescent="0.35">
      <c r="A22223" s="8" t="s">
        <v>792</v>
      </c>
      <c r="B22223" s="2">
        <v>45329</v>
      </c>
      <c r="C22223">
        <v>54</v>
      </c>
      <c r="D22223">
        <v>55.3</v>
      </c>
      <c r="E22223">
        <v>56.7</v>
      </c>
      <c r="F22223">
        <v>54.7</v>
      </c>
      <c r="G22223">
        <v>56.7</v>
      </c>
      <c r="H22223">
        <v>543801</v>
      </c>
      <c r="I22223">
        <v>306.13</v>
      </c>
      <c r="J22223">
        <v>1097</v>
      </c>
      <c r="K22223">
        <v>372222</v>
      </c>
      <c r="L22223">
        <v>68.45</v>
      </c>
    </row>
    <row r="22224" spans="1:12" x14ac:dyDescent="0.35">
      <c r="A22224" s="8" t="s">
        <v>793</v>
      </c>
      <c r="B22224" s="2">
        <v>45329</v>
      </c>
      <c r="C22224">
        <v>118.85</v>
      </c>
      <c r="D22224">
        <v>120.5</v>
      </c>
      <c r="E22224">
        <v>122.75</v>
      </c>
      <c r="F22224">
        <v>120</v>
      </c>
      <c r="G22224">
        <v>121.85</v>
      </c>
      <c r="H22224">
        <v>238907</v>
      </c>
      <c r="I22224">
        <v>290.41000000000003</v>
      </c>
      <c r="J22224">
        <v>2752</v>
      </c>
      <c r="K22224">
        <v>125669</v>
      </c>
      <c r="L22224">
        <v>52.6</v>
      </c>
    </row>
    <row r="22225" spans="1:12" x14ac:dyDescent="0.35">
      <c r="A22225" s="8" t="s">
        <v>794</v>
      </c>
      <c r="B22225" s="2">
        <v>45329</v>
      </c>
      <c r="C22225">
        <v>1725.25</v>
      </c>
      <c r="D22225">
        <v>1747</v>
      </c>
      <c r="E22225">
        <v>1940</v>
      </c>
      <c r="F22225">
        <v>1712</v>
      </c>
      <c r="G22225">
        <v>1799.95</v>
      </c>
      <c r="H22225">
        <v>2167286</v>
      </c>
      <c r="I22225">
        <v>39958.730000000003</v>
      </c>
      <c r="J22225">
        <v>175540</v>
      </c>
      <c r="K22225">
        <v>594673</v>
      </c>
      <c r="L22225">
        <v>27.44</v>
      </c>
    </row>
    <row r="22226" spans="1:12" x14ac:dyDescent="0.35">
      <c r="A22226" s="8" t="s">
        <v>795</v>
      </c>
      <c r="B22226" s="2">
        <v>45329</v>
      </c>
      <c r="C22226">
        <v>2028.25</v>
      </c>
      <c r="D22226">
        <v>2048.1999999999998</v>
      </c>
      <c r="E22226">
        <v>2050.5</v>
      </c>
      <c r="F22226">
        <v>1991.4</v>
      </c>
      <c r="G22226">
        <v>2002.4</v>
      </c>
      <c r="H22226">
        <v>69820</v>
      </c>
      <c r="I22226">
        <v>1410.89</v>
      </c>
      <c r="J22226">
        <v>9318</v>
      </c>
      <c r="K22226">
        <v>37821</v>
      </c>
      <c r="L22226">
        <v>54.17</v>
      </c>
    </row>
    <row r="22227" spans="1:12" x14ac:dyDescent="0.35">
      <c r="A22227" s="8" t="s">
        <v>796</v>
      </c>
      <c r="B22227" s="2">
        <v>45329</v>
      </c>
      <c r="C22227">
        <v>1173</v>
      </c>
      <c r="D22227">
        <v>1175</v>
      </c>
      <c r="E22227">
        <v>1193.55</v>
      </c>
      <c r="F22227">
        <v>1164</v>
      </c>
      <c r="G22227">
        <v>1180.8499999999999</v>
      </c>
      <c r="H22227">
        <v>28549</v>
      </c>
      <c r="I22227">
        <v>336.13</v>
      </c>
      <c r="J22227">
        <v>4502</v>
      </c>
      <c r="K22227">
        <v>14332</v>
      </c>
      <c r="L22227">
        <v>50.2</v>
      </c>
    </row>
    <row r="22228" spans="1:12" x14ac:dyDescent="0.35">
      <c r="A22228" s="8" t="s">
        <v>797</v>
      </c>
      <c r="B22228" s="2">
        <v>45329</v>
      </c>
      <c r="C22228">
        <v>14.95</v>
      </c>
      <c r="D22228">
        <v>15.25</v>
      </c>
      <c r="E22228">
        <v>15.35</v>
      </c>
      <c r="F22228">
        <v>14.65</v>
      </c>
      <c r="G22228">
        <v>14.8</v>
      </c>
      <c r="H22228">
        <v>277498</v>
      </c>
      <c r="I22228">
        <v>41.7</v>
      </c>
      <c r="J22228">
        <v>1050</v>
      </c>
      <c r="K22228">
        <v>220682</v>
      </c>
      <c r="L22228">
        <v>79.53</v>
      </c>
    </row>
    <row r="22229" spans="1:12" x14ac:dyDescent="0.35">
      <c r="A22229" s="8" t="s">
        <v>798</v>
      </c>
      <c r="B22229" s="2">
        <v>45329</v>
      </c>
      <c r="C22229">
        <v>32.549999999999997</v>
      </c>
      <c r="D22229">
        <v>33.4</v>
      </c>
      <c r="E22229">
        <v>33.9</v>
      </c>
      <c r="F22229">
        <v>32.049999999999997</v>
      </c>
      <c r="G22229">
        <v>32.65</v>
      </c>
      <c r="H22229">
        <v>515520</v>
      </c>
      <c r="I22229">
        <v>169.4</v>
      </c>
      <c r="J22229">
        <v>1917</v>
      </c>
      <c r="K22229">
        <v>359676</v>
      </c>
      <c r="L22229">
        <v>69.77</v>
      </c>
    </row>
    <row r="22230" spans="1:12" x14ac:dyDescent="0.35">
      <c r="A22230" s="8" t="s">
        <v>799</v>
      </c>
      <c r="B22230" s="2">
        <v>45329</v>
      </c>
      <c r="C22230">
        <v>633</v>
      </c>
      <c r="D22230">
        <v>652.04999999999995</v>
      </c>
      <c r="E22230">
        <v>654.79999999999995</v>
      </c>
      <c r="F22230">
        <v>621.95000000000005</v>
      </c>
      <c r="G22230">
        <v>626.65</v>
      </c>
      <c r="H22230">
        <v>50630</v>
      </c>
      <c r="I22230">
        <v>323.60000000000002</v>
      </c>
      <c r="J22230">
        <v>3692</v>
      </c>
      <c r="K22230">
        <v>24745</v>
      </c>
      <c r="L22230">
        <v>48.87</v>
      </c>
    </row>
    <row r="22231" spans="1:12" x14ac:dyDescent="0.35">
      <c r="A22231" s="8" t="s">
        <v>800</v>
      </c>
      <c r="B22231" s="2">
        <v>45329</v>
      </c>
      <c r="C22231">
        <v>608.70000000000005</v>
      </c>
      <c r="D22231">
        <v>608.70000000000005</v>
      </c>
      <c r="E22231">
        <v>625</v>
      </c>
      <c r="F22231">
        <v>603.04999999999995</v>
      </c>
      <c r="G22231">
        <v>615.75</v>
      </c>
      <c r="H22231">
        <v>46493</v>
      </c>
      <c r="I22231">
        <v>285.92</v>
      </c>
      <c r="J22231">
        <v>3620</v>
      </c>
      <c r="K22231">
        <v>20422</v>
      </c>
      <c r="L22231">
        <v>43.92</v>
      </c>
    </row>
    <row r="22232" spans="1:12" x14ac:dyDescent="0.35">
      <c r="A22232" s="8" t="s">
        <v>801</v>
      </c>
      <c r="B22232" s="2">
        <v>45329</v>
      </c>
      <c r="C22232">
        <v>508.35</v>
      </c>
      <c r="D22232">
        <v>510.75</v>
      </c>
      <c r="E22232">
        <v>518.70000000000005</v>
      </c>
      <c r="F22232">
        <v>510.3</v>
      </c>
      <c r="G22232">
        <v>514.20000000000005</v>
      </c>
      <c r="H22232">
        <v>593954</v>
      </c>
      <c r="I22232">
        <v>3061.1</v>
      </c>
      <c r="J22232">
        <v>25552</v>
      </c>
      <c r="K22232">
        <v>375853</v>
      </c>
      <c r="L22232">
        <v>63.28</v>
      </c>
    </row>
    <row r="22233" spans="1:12" x14ac:dyDescent="0.35">
      <c r="A22233" s="8" t="s">
        <v>802</v>
      </c>
      <c r="B22233" s="2">
        <v>45329</v>
      </c>
      <c r="C22233">
        <v>781.2</v>
      </c>
      <c r="D22233">
        <v>789.05</v>
      </c>
      <c r="E22233">
        <v>804.45</v>
      </c>
      <c r="F22233">
        <v>776.6</v>
      </c>
      <c r="G22233">
        <v>780.65</v>
      </c>
      <c r="H22233">
        <v>3673374</v>
      </c>
      <c r="I22233">
        <v>28972.73</v>
      </c>
      <c r="J22233">
        <v>95828</v>
      </c>
      <c r="K22233">
        <v>1173030</v>
      </c>
      <c r="L22233">
        <v>31.93</v>
      </c>
    </row>
    <row r="22234" spans="1:12" x14ac:dyDescent="0.35">
      <c r="A22234" s="8" t="s">
        <v>803</v>
      </c>
      <c r="B22234" s="2">
        <v>45329</v>
      </c>
      <c r="C22234">
        <v>697.25</v>
      </c>
      <c r="D22234">
        <v>697.25</v>
      </c>
      <c r="E22234">
        <v>725</v>
      </c>
      <c r="F22234">
        <v>688.95</v>
      </c>
      <c r="G22234">
        <v>714.85</v>
      </c>
      <c r="H22234">
        <v>55624</v>
      </c>
      <c r="I22234">
        <v>392.83</v>
      </c>
      <c r="J22234">
        <v>3302</v>
      </c>
      <c r="K22234">
        <v>40503</v>
      </c>
      <c r="L22234">
        <v>72.819999999999993</v>
      </c>
    </row>
    <row r="22235" spans="1:12" x14ac:dyDescent="0.35">
      <c r="A22235" s="8" t="s">
        <v>804</v>
      </c>
      <c r="B22235" s="2">
        <v>45329</v>
      </c>
      <c r="C22235">
        <v>346.05</v>
      </c>
      <c r="D22235">
        <v>345.95</v>
      </c>
      <c r="E22235">
        <v>351.4</v>
      </c>
      <c r="F22235">
        <v>321.25</v>
      </c>
      <c r="G22235">
        <v>332.9</v>
      </c>
      <c r="H22235">
        <v>1349678</v>
      </c>
      <c r="I22235">
        <v>4600.6499999999996</v>
      </c>
      <c r="J22235">
        <v>46017</v>
      </c>
      <c r="K22235">
        <v>405503</v>
      </c>
      <c r="L22235">
        <v>30.04</v>
      </c>
    </row>
    <row r="22236" spans="1:12" x14ac:dyDescent="0.35">
      <c r="A22236" s="8" t="s">
        <v>805</v>
      </c>
      <c r="B22236" s="2">
        <v>45329</v>
      </c>
      <c r="C22236">
        <v>270.95</v>
      </c>
      <c r="D22236">
        <v>273.45</v>
      </c>
      <c r="E22236">
        <v>275.7</v>
      </c>
      <c r="F22236">
        <v>267.39999999999998</v>
      </c>
      <c r="G22236">
        <v>268.5</v>
      </c>
      <c r="H22236">
        <v>30963705</v>
      </c>
      <c r="I22236">
        <v>83912.54</v>
      </c>
      <c r="J22236">
        <v>246417</v>
      </c>
      <c r="K22236">
        <v>13751857</v>
      </c>
      <c r="L22236">
        <v>44.41</v>
      </c>
    </row>
    <row r="22237" spans="1:12" x14ac:dyDescent="0.35">
      <c r="A22237" s="8" t="s">
        <v>806</v>
      </c>
      <c r="B22237" s="2">
        <v>45329</v>
      </c>
      <c r="C22237">
        <v>38.299999999999997</v>
      </c>
      <c r="D22237">
        <v>39.9</v>
      </c>
      <c r="E22237">
        <v>39.9</v>
      </c>
      <c r="F22237">
        <v>37.549999999999997</v>
      </c>
      <c r="G22237">
        <v>37.700000000000003</v>
      </c>
      <c r="H22237">
        <v>139021</v>
      </c>
      <c r="I22237">
        <v>53.59</v>
      </c>
      <c r="J22237">
        <v>984</v>
      </c>
      <c r="K22237">
        <v>75589</v>
      </c>
      <c r="L22237">
        <v>54.37</v>
      </c>
    </row>
    <row r="22238" spans="1:12" x14ac:dyDescent="0.35">
      <c r="A22238" s="8" t="s">
        <v>807</v>
      </c>
      <c r="B22238" s="2">
        <v>45329</v>
      </c>
      <c r="C22238">
        <v>66.7</v>
      </c>
      <c r="D22238">
        <v>67</v>
      </c>
      <c r="E22238">
        <v>68</v>
      </c>
      <c r="F22238">
        <v>65.25</v>
      </c>
      <c r="G22238">
        <v>67.2</v>
      </c>
      <c r="H22238">
        <v>7146842</v>
      </c>
      <c r="I22238">
        <v>4774.49</v>
      </c>
      <c r="J22238">
        <v>19962</v>
      </c>
      <c r="K22238">
        <v>3069565</v>
      </c>
      <c r="L22238">
        <v>42.95</v>
      </c>
    </row>
    <row r="22239" spans="1:12" x14ac:dyDescent="0.35">
      <c r="A22239" s="8" t="s">
        <v>808</v>
      </c>
      <c r="B22239" s="2">
        <v>45329</v>
      </c>
      <c r="C22239">
        <v>4339.6000000000004</v>
      </c>
      <c r="D22239">
        <v>4341</v>
      </c>
      <c r="E22239">
        <v>4395</v>
      </c>
      <c r="F22239">
        <v>4300</v>
      </c>
      <c r="G22239">
        <v>4341.7</v>
      </c>
      <c r="H22239">
        <v>89413</v>
      </c>
      <c r="I22239">
        <v>3883.27</v>
      </c>
      <c r="J22239">
        <v>17008</v>
      </c>
      <c r="K22239">
        <v>40697</v>
      </c>
      <c r="L22239">
        <v>45.52</v>
      </c>
    </row>
    <row r="22240" spans="1:12" x14ac:dyDescent="0.35">
      <c r="A22240" s="8" t="s">
        <v>809</v>
      </c>
      <c r="B22240" s="2">
        <v>45329</v>
      </c>
      <c r="C22240">
        <v>665.75</v>
      </c>
      <c r="D22240">
        <v>665</v>
      </c>
      <c r="E22240">
        <v>698.65</v>
      </c>
      <c r="F22240">
        <v>665</v>
      </c>
      <c r="G22240">
        <v>691.8</v>
      </c>
      <c r="H22240">
        <v>555476</v>
      </c>
      <c r="I22240">
        <v>3817.81</v>
      </c>
      <c r="J22240">
        <v>34500</v>
      </c>
      <c r="K22240">
        <v>218403</v>
      </c>
      <c r="L22240">
        <v>39.32</v>
      </c>
    </row>
    <row r="22241" spans="1:12" x14ac:dyDescent="0.35">
      <c r="A22241" s="8" t="s">
        <v>810</v>
      </c>
      <c r="B22241" s="2">
        <v>45329</v>
      </c>
      <c r="C22241">
        <v>920.85</v>
      </c>
      <c r="D22241">
        <v>920.9</v>
      </c>
      <c r="E22241">
        <v>938.3</v>
      </c>
      <c r="F22241">
        <v>918</v>
      </c>
      <c r="G22241">
        <v>925.5</v>
      </c>
      <c r="H22241">
        <v>109358</v>
      </c>
      <c r="I22241">
        <v>1013.79</v>
      </c>
      <c r="J22241">
        <v>12644</v>
      </c>
      <c r="K22241">
        <v>53541</v>
      </c>
      <c r="L22241">
        <v>48.96</v>
      </c>
    </row>
    <row r="22242" spans="1:12" x14ac:dyDescent="0.35">
      <c r="A22242" s="8" t="s">
        <v>811</v>
      </c>
      <c r="B22242" s="2">
        <v>45329</v>
      </c>
      <c r="C22242">
        <v>407.35</v>
      </c>
      <c r="D22242">
        <v>410.25</v>
      </c>
      <c r="E22242">
        <v>417.5</v>
      </c>
      <c r="F22242">
        <v>410.05</v>
      </c>
      <c r="G22242">
        <v>414.15</v>
      </c>
      <c r="H22242">
        <v>869048</v>
      </c>
      <c r="I22242">
        <v>3592.39</v>
      </c>
      <c r="J22242">
        <v>23765</v>
      </c>
      <c r="K22242">
        <v>385443</v>
      </c>
      <c r="L22242">
        <v>44.35</v>
      </c>
    </row>
    <row r="22243" spans="1:12" x14ac:dyDescent="0.35">
      <c r="A22243" s="8" t="s">
        <v>812</v>
      </c>
      <c r="B22243" s="2">
        <v>45329</v>
      </c>
      <c r="C22243">
        <v>535.79999999999995</v>
      </c>
      <c r="D22243">
        <v>533.9</v>
      </c>
      <c r="E22243">
        <v>533.9</v>
      </c>
      <c r="F22243">
        <v>505.3</v>
      </c>
      <c r="G22243">
        <v>508.5</v>
      </c>
      <c r="H22243">
        <v>1633604</v>
      </c>
      <c r="I22243">
        <v>8367.36</v>
      </c>
      <c r="J22243">
        <v>52124</v>
      </c>
      <c r="K22243">
        <v>959662</v>
      </c>
      <c r="L22243">
        <v>58.75</v>
      </c>
    </row>
    <row r="22244" spans="1:12" x14ac:dyDescent="0.35">
      <c r="A22244" s="8" t="s">
        <v>813</v>
      </c>
      <c r="B22244" s="2">
        <v>45329</v>
      </c>
      <c r="C22244">
        <v>1113.95</v>
      </c>
      <c r="D22244">
        <v>1115.45</v>
      </c>
      <c r="E22244">
        <v>1138</v>
      </c>
      <c r="F22244">
        <v>1115.45</v>
      </c>
      <c r="G22244">
        <v>1130.75</v>
      </c>
      <c r="H22244">
        <v>17683</v>
      </c>
      <c r="I22244">
        <v>199.2</v>
      </c>
      <c r="J22244">
        <v>3748</v>
      </c>
      <c r="K22244">
        <v>9483</v>
      </c>
      <c r="L22244">
        <v>53.63</v>
      </c>
    </row>
    <row r="22245" spans="1:12" x14ac:dyDescent="0.35">
      <c r="A22245" s="8" t="s">
        <v>814</v>
      </c>
      <c r="B22245" s="2">
        <v>45329</v>
      </c>
      <c r="C22245">
        <v>128</v>
      </c>
      <c r="D22245">
        <v>130.9</v>
      </c>
      <c r="E22245">
        <v>136.05000000000001</v>
      </c>
      <c r="F22245">
        <v>126.45</v>
      </c>
      <c r="G22245">
        <v>130.85</v>
      </c>
      <c r="H22245">
        <v>281535</v>
      </c>
      <c r="I22245">
        <v>373.05</v>
      </c>
      <c r="J22245">
        <v>1875</v>
      </c>
      <c r="K22245">
        <v>163222</v>
      </c>
      <c r="L22245">
        <v>57.98</v>
      </c>
    </row>
    <row r="22246" spans="1:12" x14ac:dyDescent="0.35">
      <c r="A22246" s="8" t="s">
        <v>815</v>
      </c>
      <c r="B22246" s="2">
        <v>45329</v>
      </c>
      <c r="C22246">
        <v>107.4</v>
      </c>
      <c r="D22246">
        <v>108.05</v>
      </c>
      <c r="E22246">
        <v>111.75</v>
      </c>
      <c r="F22246">
        <v>107.9</v>
      </c>
      <c r="G22246">
        <v>109.1</v>
      </c>
      <c r="H22246">
        <v>3672913</v>
      </c>
      <c r="I22246">
        <v>4017.94</v>
      </c>
      <c r="J22246">
        <v>22835</v>
      </c>
      <c r="K22246">
        <v>1507779</v>
      </c>
      <c r="L22246">
        <v>41.05</v>
      </c>
    </row>
    <row r="22247" spans="1:12" x14ac:dyDescent="0.35">
      <c r="A22247" s="8" t="s">
        <v>816</v>
      </c>
      <c r="B22247" s="2">
        <v>45329</v>
      </c>
      <c r="C22247">
        <v>253.55</v>
      </c>
      <c r="D22247">
        <v>257.89999999999998</v>
      </c>
      <c r="E22247">
        <v>257.89999999999998</v>
      </c>
      <c r="F22247">
        <v>245.55</v>
      </c>
      <c r="G22247">
        <v>246.75</v>
      </c>
      <c r="H22247">
        <v>15946</v>
      </c>
      <c r="I22247">
        <v>39.9</v>
      </c>
      <c r="J22247">
        <v>638</v>
      </c>
      <c r="K22247">
        <v>9526</v>
      </c>
      <c r="L22247">
        <v>59.74</v>
      </c>
    </row>
    <row r="22248" spans="1:12" x14ac:dyDescent="0.35">
      <c r="A22248" s="8" t="s">
        <v>817</v>
      </c>
      <c r="B22248" s="2">
        <v>45329</v>
      </c>
      <c r="C22248">
        <v>24.15</v>
      </c>
      <c r="D22248">
        <v>25.35</v>
      </c>
      <c r="E22248">
        <v>25.35</v>
      </c>
      <c r="F22248">
        <v>25</v>
      </c>
      <c r="G22248">
        <v>25.35</v>
      </c>
      <c r="H22248">
        <v>46655228</v>
      </c>
      <c r="I22248">
        <v>11799.19</v>
      </c>
      <c r="J22248">
        <v>19181</v>
      </c>
      <c r="K22248">
        <v>26634011</v>
      </c>
      <c r="L22248">
        <v>57.09</v>
      </c>
    </row>
    <row r="22249" spans="1:12" x14ac:dyDescent="0.35">
      <c r="A22249" s="8" t="s">
        <v>818</v>
      </c>
      <c r="B22249" s="2">
        <v>45329</v>
      </c>
      <c r="C22249">
        <v>739.55</v>
      </c>
      <c r="D22249">
        <v>743</v>
      </c>
      <c r="E22249">
        <v>755</v>
      </c>
      <c r="F22249">
        <v>719.95</v>
      </c>
      <c r="G22249">
        <v>723.7</v>
      </c>
      <c r="H22249">
        <v>16679</v>
      </c>
      <c r="I22249">
        <v>122.38</v>
      </c>
      <c r="J22249">
        <v>2946</v>
      </c>
      <c r="K22249">
        <v>8712</v>
      </c>
      <c r="L22249">
        <v>52.23</v>
      </c>
    </row>
    <row r="22250" spans="1:12" x14ac:dyDescent="0.35">
      <c r="A22250" s="8" t="s">
        <v>819</v>
      </c>
      <c r="B22250" s="2">
        <v>45329</v>
      </c>
      <c r="C22250">
        <v>20.85</v>
      </c>
      <c r="D22250">
        <v>21.75</v>
      </c>
      <c r="E22250">
        <v>21.85</v>
      </c>
      <c r="F22250">
        <v>21.65</v>
      </c>
      <c r="G22250">
        <v>21.85</v>
      </c>
      <c r="H22250">
        <v>101364593</v>
      </c>
      <c r="I22250">
        <v>22129.94</v>
      </c>
      <c r="J22250">
        <v>64960</v>
      </c>
      <c r="K22250">
        <v>42838440</v>
      </c>
      <c r="L22250">
        <v>42.26</v>
      </c>
    </row>
    <row r="22251" spans="1:12" x14ac:dyDescent="0.35">
      <c r="A22251" s="8" t="s">
        <v>821</v>
      </c>
      <c r="B22251" s="2">
        <v>45329</v>
      </c>
      <c r="C22251">
        <v>616.1</v>
      </c>
      <c r="D22251">
        <v>624.79999999999995</v>
      </c>
      <c r="E22251">
        <v>639</v>
      </c>
      <c r="F22251">
        <v>612.45000000000005</v>
      </c>
      <c r="G22251">
        <v>628.95000000000005</v>
      </c>
      <c r="H22251">
        <v>3925907</v>
      </c>
      <c r="I22251">
        <v>24687.99</v>
      </c>
      <c r="J22251">
        <v>99172</v>
      </c>
      <c r="K22251">
        <v>1383132</v>
      </c>
      <c r="L22251">
        <v>35.229999999999997</v>
      </c>
    </row>
    <row r="22252" spans="1:12" x14ac:dyDescent="0.35">
      <c r="A22252" s="8" t="s">
        <v>822</v>
      </c>
      <c r="B22252" s="2">
        <v>45329</v>
      </c>
      <c r="C22252">
        <v>491.65</v>
      </c>
      <c r="D22252">
        <v>493.9</v>
      </c>
      <c r="E22252">
        <v>509.35</v>
      </c>
      <c r="F22252">
        <v>491.7</v>
      </c>
      <c r="G22252">
        <v>493.95</v>
      </c>
      <c r="H22252">
        <v>3369728</v>
      </c>
      <c r="I22252">
        <v>16920.63</v>
      </c>
      <c r="J22252">
        <v>66173</v>
      </c>
      <c r="K22252">
        <v>1372234</v>
      </c>
      <c r="L22252">
        <v>40.72</v>
      </c>
    </row>
    <row r="22253" spans="1:12" x14ac:dyDescent="0.35">
      <c r="A22253" s="8" t="s">
        <v>823</v>
      </c>
      <c r="B22253" s="2">
        <v>45329</v>
      </c>
      <c r="C22253">
        <v>6092</v>
      </c>
      <c r="D22253">
        <v>6133.9</v>
      </c>
      <c r="E22253">
        <v>6202</v>
      </c>
      <c r="F22253">
        <v>6000</v>
      </c>
      <c r="G22253">
        <v>6027.5</v>
      </c>
      <c r="H22253">
        <v>2570</v>
      </c>
      <c r="I22253">
        <v>156.27000000000001</v>
      </c>
      <c r="J22253">
        <v>842</v>
      </c>
      <c r="K22253">
        <v>1048</v>
      </c>
      <c r="L22253">
        <v>40.78</v>
      </c>
    </row>
    <row r="22254" spans="1:12" x14ac:dyDescent="0.35">
      <c r="A22254" s="8" t="s">
        <v>824</v>
      </c>
      <c r="B22254" s="2">
        <v>45329</v>
      </c>
      <c r="C22254">
        <v>219.3</v>
      </c>
      <c r="D22254">
        <v>221.25</v>
      </c>
      <c r="E22254">
        <v>221.9</v>
      </c>
      <c r="F22254">
        <v>216.75</v>
      </c>
      <c r="G22254">
        <v>218.1</v>
      </c>
      <c r="H22254">
        <v>3034347</v>
      </c>
      <c r="I22254">
        <v>6639.73</v>
      </c>
      <c r="J22254">
        <v>29790</v>
      </c>
      <c r="K22254">
        <v>1915623</v>
      </c>
      <c r="L22254">
        <v>63.13</v>
      </c>
    </row>
    <row r="22255" spans="1:12" x14ac:dyDescent="0.35">
      <c r="A22255" s="8" t="s">
        <v>825</v>
      </c>
      <c r="B22255" s="2">
        <v>45329</v>
      </c>
      <c r="C22255">
        <v>818.75</v>
      </c>
      <c r="D22255">
        <v>827.4</v>
      </c>
      <c r="E22255">
        <v>842.9</v>
      </c>
      <c r="F22255">
        <v>823</v>
      </c>
      <c r="G22255">
        <v>836.6</v>
      </c>
      <c r="H22255">
        <v>3647454</v>
      </c>
      <c r="I22255">
        <v>30445.7</v>
      </c>
      <c r="J22255">
        <v>114765</v>
      </c>
      <c r="K22255">
        <v>1546969</v>
      </c>
      <c r="L22255">
        <v>42.41</v>
      </c>
    </row>
    <row r="22256" spans="1:12" x14ac:dyDescent="0.35">
      <c r="A22256" s="8" t="s">
        <v>826</v>
      </c>
      <c r="B22256" s="2">
        <v>45329</v>
      </c>
      <c r="C22256">
        <v>163.4</v>
      </c>
      <c r="D22256">
        <v>164.7</v>
      </c>
      <c r="E22256">
        <v>165.4</v>
      </c>
      <c r="F22256">
        <v>159.55000000000001</v>
      </c>
      <c r="G22256">
        <v>161.65</v>
      </c>
      <c r="H22256">
        <v>188540</v>
      </c>
      <c r="I22256">
        <v>305.33999999999997</v>
      </c>
      <c r="J22256">
        <v>6866</v>
      </c>
      <c r="K22256">
        <v>74757</v>
      </c>
      <c r="L22256">
        <v>39.65</v>
      </c>
    </row>
    <row r="22257" spans="1:12" x14ac:dyDescent="0.35">
      <c r="A22257" s="8" t="s">
        <v>827</v>
      </c>
      <c r="B22257" s="2">
        <v>45329</v>
      </c>
      <c r="C22257">
        <v>267.35000000000002</v>
      </c>
      <c r="D22257">
        <v>269.8</v>
      </c>
      <c r="E22257">
        <v>270.45</v>
      </c>
      <c r="F22257">
        <v>265.45</v>
      </c>
      <c r="G22257">
        <v>268.39999999999998</v>
      </c>
      <c r="H22257">
        <v>617830</v>
      </c>
      <c r="I22257">
        <v>1653.42</v>
      </c>
      <c r="J22257">
        <v>9407</v>
      </c>
      <c r="K22257">
        <v>328450</v>
      </c>
      <c r="L22257">
        <v>53.16</v>
      </c>
    </row>
    <row r="22258" spans="1:12" x14ac:dyDescent="0.35">
      <c r="A22258" s="8" t="s">
        <v>828</v>
      </c>
      <c r="B22258" s="2">
        <v>45329</v>
      </c>
      <c r="C22258">
        <v>479.85</v>
      </c>
      <c r="D22258">
        <v>481.45</v>
      </c>
      <c r="E22258">
        <v>484.35</v>
      </c>
      <c r="F22258">
        <v>471.05</v>
      </c>
      <c r="G22258">
        <v>476</v>
      </c>
      <c r="H22258">
        <v>3242329</v>
      </c>
      <c r="I22258">
        <v>15396.87</v>
      </c>
      <c r="J22258">
        <v>65600</v>
      </c>
      <c r="K22258">
        <v>2200121</v>
      </c>
      <c r="L22258">
        <v>67.86</v>
      </c>
    </row>
    <row r="22259" spans="1:12" x14ac:dyDescent="0.35">
      <c r="A22259" s="8" t="s">
        <v>829</v>
      </c>
      <c r="B22259" s="2">
        <v>45329</v>
      </c>
      <c r="C22259">
        <v>618.65</v>
      </c>
      <c r="D22259">
        <v>615.1</v>
      </c>
      <c r="E22259">
        <v>620.75</v>
      </c>
      <c r="F22259">
        <v>611.4</v>
      </c>
      <c r="G22259">
        <v>615.54999999999995</v>
      </c>
      <c r="H22259">
        <v>13970</v>
      </c>
      <c r="I22259">
        <v>86.13</v>
      </c>
      <c r="J22259">
        <v>1595</v>
      </c>
      <c r="K22259">
        <v>8816</v>
      </c>
      <c r="L22259">
        <v>63.11</v>
      </c>
    </row>
    <row r="22260" spans="1:12" x14ac:dyDescent="0.35">
      <c r="A22260" s="8" t="s">
        <v>830</v>
      </c>
      <c r="B22260" s="2">
        <v>45329</v>
      </c>
      <c r="C22260">
        <v>436.25</v>
      </c>
      <c r="D22260">
        <v>439.9</v>
      </c>
      <c r="E22260">
        <v>448.9</v>
      </c>
      <c r="F22260">
        <v>434.75</v>
      </c>
      <c r="G22260">
        <v>446.2</v>
      </c>
      <c r="H22260">
        <v>267436</v>
      </c>
      <c r="I22260">
        <v>1186.18</v>
      </c>
      <c r="J22260">
        <v>19485</v>
      </c>
      <c r="K22260">
        <v>123267</v>
      </c>
      <c r="L22260">
        <v>46.09</v>
      </c>
    </row>
    <row r="22261" spans="1:12" x14ac:dyDescent="0.35">
      <c r="A22261" s="8" t="s">
        <v>831</v>
      </c>
      <c r="B22261" s="2">
        <v>45329</v>
      </c>
      <c r="C22261">
        <v>580.95000000000005</v>
      </c>
      <c r="D22261">
        <v>581.29999999999995</v>
      </c>
      <c r="E22261">
        <v>592</v>
      </c>
      <c r="F22261">
        <v>571.04999999999995</v>
      </c>
      <c r="G22261">
        <v>574.5</v>
      </c>
      <c r="H22261">
        <v>260486</v>
      </c>
      <c r="I22261">
        <v>1511.45</v>
      </c>
      <c r="J22261">
        <v>18427</v>
      </c>
      <c r="K22261">
        <v>116605</v>
      </c>
      <c r="L22261">
        <v>44.76</v>
      </c>
    </row>
    <row r="22262" spans="1:12" x14ac:dyDescent="0.35">
      <c r="A22262" s="8" t="s">
        <v>832</v>
      </c>
      <c r="B22262" s="2">
        <v>45329</v>
      </c>
      <c r="C22262">
        <v>600.37</v>
      </c>
      <c r="D22262">
        <v>586.6</v>
      </c>
      <c r="E22262">
        <v>612.1</v>
      </c>
      <c r="F22262">
        <v>586.6</v>
      </c>
      <c r="G22262">
        <v>610.16999999999996</v>
      </c>
      <c r="H22262">
        <v>135880</v>
      </c>
      <c r="I22262">
        <v>824.52</v>
      </c>
      <c r="J22262">
        <v>7074</v>
      </c>
      <c r="K22262">
        <v>59307</v>
      </c>
      <c r="L22262">
        <v>43.65</v>
      </c>
    </row>
    <row r="22263" spans="1:12" x14ac:dyDescent="0.35">
      <c r="A22263" s="8" t="s">
        <v>833</v>
      </c>
      <c r="B22263" s="2">
        <v>45329</v>
      </c>
      <c r="C22263">
        <v>831.4</v>
      </c>
      <c r="D22263">
        <v>838</v>
      </c>
      <c r="E22263">
        <v>838</v>
      </c>
      <c r="F22263">
        <v>821.55</v>
      </c>
      <c r="G22263">
        <v>827.8</v>
      </c>
      <c r="H22263">
        <v>115417</v>
      </c>
      <c r="I22263">
        <v>954.99</v>
      </c>
      <c r="J22263">
        <v>8025</v>
      </c>
      <c r="K22263">
        <v>50518</v>
      </c>
      <c r="L22263">
        <v>43.77</v>
      </c>
    </row>
    <row r="22264" spans="1:12" x14ac:dyDescent="0.35">
      <c r="A22264" s="8" t="s">
        <v>834</v>
      </c>
      <c r="B22264" s="2">
        <v>45329</v>
      </c>
      <c r="C22264">
        <v>391.75</v>
      </c>
      <c r="D22264">
        <v>405</v>
      </c>
      <c r="E22264">
        <v>405</v>
      </c>
      <c r="F22264">
        <v>388.5</v>
      </c>
      <c r="G22264">
        <v>390.4</v>
      </c>
      <c r="H22264">
        <v>1130961</v>
      </c>
      <c r="I22264">
        <v>4459.32</v>
      </c>
      <c r="J22264">
        <v>19318</v>
      </c>
      <c r="K22264">
        <v>566182</v>
      </c>
      <c r="L22264">
        <v>50.06</v>
      </c>
    </row>
    <row r="22265" spans="1:12" x14ac:dyDescent="0.35">
      <c r="A22265" s="8" t="s">
        <v>835</v>
      </c>
      <c r="B22265" s="2">
        <v>45329</v>
      </c>
      <c r="C22265">
        <v>498.6</v>
      </c>
      <c r="D22265">
        <v>504.8</v>
      </c>
      <c r="E22265">
        <v>509.8</v>
      </c>
      <c r="F22265">
        <v>489.5</v>
      </c>
      <c r="G22265">
        <v>492.3</v>
      </c>
      <c r="H22265">
        <v>371024</v>
      </c>
      <c r="I22265">
        <v>1840.88</v>
      </c>
      <c r="J22265">
        <v>20873</v>
      </c>
      <c r="K22265">
        <v>183422</v>
      </c>
      <c r="L22265">
        <v>49.44</v>
      </c>
    </row>
    <row r="22266" spans="1:12" x14ac:dyDescent="0.35">
      <c r="A22266" s="8" t="s">
        <v>836</v>
      </c>
      <c r="B22266" s="2">
        <v>45329</v>
      </c>
      <c r="C22266">
        <v>576.6</v>
      </c>
      <c r="D22266">
        <v>582.9</v>
      </c>
      <c r="E22266">
        <v>588.9</v>
      </c>
      <c r="F22266">
        <v>565</v>
      </c>
      <c r="G22266">
        <v>570.20000000000005</v>
      </c>
      <c r="H22266">
        <v>223516</v>
      </c>
      <c r="I22266">
        <v>1285.46</v>
      </c>
      <c r="J22266">
        <v>6110</v>
      </c>
      <c r="K22266">
        <v>143717</v>
      </c>
      <c r="L22266">
        <v>64.3</v>
      </c>
    </row>
    <row r="22267" spans="1:12" x14ac:dyDescent="0.35">
      <c r="A22267" s="8" t="s">
        <v>837</v>
      </c>
      <c r="B22267" s="2">
        <v>45329</v>
      </c>
      <c r="C22267">
        <v>391.25</v>
      </c>
      <c r="D22267">
        <v>395.7</v>
      </c>
      <c r="E22267">
        <v>407.5</v>
      </c>
      <c r="F22267">
        <v>390</v>
      </c>
      <c r="G22267">
        <v>394.15</v>
      </c>
      <c r="H22267">
        <v>49774</v>
      </c>
      <c r="I22267">
        <v>197.32</v>
      </c>
      <c r="J22267">
        <v>4706</v>
      </c>
      <c r="K22267">
        <v>22729</v>
      </c>
      <c r="L22267">
        <v>45.66</v>
      </c>
    </row>
    <row r="22268" spans="1:12" x14ac:dyDescent="0.35">
      <c r="A22268" s="8" t="s">
        <v>838</v>
      </c>
      <c r="B22268" s="2">
        <v>45329</v>
      </c>
      <c r="C22268">
        <v>1298.8</v>
      </c>
      <c r="D22268">
        <v>1310</v>
      </c>
      <c r="E22268">
        <v>1324.8</v>
      </c>
      <c r="F22268">
        <v>1290</v>
      </c>
      <c r="G22268">
        <v>1300.1500000000001</v>
      </c>
      <c r="H22268">
        <v>327368</v>
      </c>
      <c r="I22268">
        <v>4289.24</v>
      </c>
      <c r="J22268">
        <v>13782</v>
      </c>
      <c r="K22268">
        <v>276525</v>
      </c>
      <c r="L22268">
        <v>84.47</v>
      </c>
    </row>
    <row r="22269" spans="1:12" x14ac:dyDescent="0.35">
      <c r="A22269" s="8" t="s">
        <v>839</v>
      </c>
      <c r="B22269" s="2">
        <v>45329</v>
      </c>
      <c r="C22269">
        <v>246.2</v>
      </c>
      <c r="D22269">
        <v>249.9</v>
      </c>
      <c r="E22269">
        <v>259.2</v>
      </c>
      <c r="F22269">
        <v>248.1</v>
      </c>
      <c r="G22269">
        <v>256</v>
      </c>
      <c r="H22269">
        <v>67801</v>
      </c>
      <c r="I22269">
        <v>172.8</v>
      </c>
      <c r="J22269">
        <v>1991</v>
      </c>
      <c r="K22269">
        <v>39539</v>
      </c>
      <c r="L22269">
        <v>58.32</v>
      </c>
    </row>
    <row r="22270" spans="1:12" x14ac:dyDescent="0.35">
      <c r="A22270" s="8" t="s">
        <v>840</v>
      </c>
      <c r="B22270" s="2">
        <v>45329</v>
      </c>
      <c r="C22270">
        <v>233.2</v>
      </c>
      <c r="D22270">
        <v>234.95</v>
      </c>
      <c r="E22270">
        <v>250.5</v>
      </c>
      <c r="F22270">
        <v>233.1</v>
      </c>
      <c r="G22270">
        <v>246.45</v>
      </c>
      <c r="H22270">
        <v>847966</v>
      </c>
      <c r="I22270">
        <v>2044.74</v>
      </c>
      <c r="J22270">
        <v>29091</v>
      </c>
      <c r="K22270">
        <v>489962</v>
      </c>
      <c r="L22270">
        <v>57.78</v>
      </c>
    </row>
    <row r="22271" spans="1:12" x14ac:dyDescent="0.35">
      <c r="A22271" s="8" t="s">
        <v>841</v>
      </c>
      <c r="B22271" s="2">
        <v>45329</v>
      </c>
      <c r="C22271">
        <v>330</v>
      </c>
      <c r="D22271">
        <v>331.7</v>
      </c>
      <c r="E22271">
        <v>342.4</v>
      </c>
      <c r="F22271">
        <v>329.25</v>
      </c>
      <c r="G22271">
        <v>337.25</v>
      </c>
      <c r="H22271">
        <v>6414327</v>
      </c>
      <c r="I22271">
        <v>21474.35</v>
      </c>
      <c r="J22271">
        <v>50698</v>
      </c>
      <c r="K22271">
        <v>3918117</v>
      </c>
      <c r="L22271">
        <v>61.08</v>
      </c>
    </row>
    <row r="22272" spans="1:12" x14ac:dyDescent="0.35">
      <c r="A22272" s="8" t="s">
        <v>842</v>
      </c>
      <c r="B22272" s="2">
        <v>45329</v>
      </c>
      <c r="C22272">
        <v>333.35</v>
      </c>
      <c r="D22272">
        <v>335</v>
      </c>
      <c r="E22272">
        <v>335</v>
      </c>
      <c r="F22272">
        <v>316.7</v>
      </c>
      <c r="G22272">
        <v>316.7</v>
      </c>
      <c r="H22272">
        <v>145789</v>
      </c>
      <c r="I22272">
        <v>470.56</v>
      </c>
      <c r="J22272">
        <v>3177</v>
      </c>
      <c r="K22272">
        <v>111179</v>
      </c>
      <c r="L22272">
        <v>76.260000000000005</v>
      </c>
    </row>
    <row r="22273" spans="1:12" x14ac:dyDescent="0.35">
      <c r="A22273" s="8" t="s">
        <v>843</v>
      </c>
      <c r="B22273" s="2">
        <v>45329</v>
      </c>
      <c r="C22273">
        <v>569.65</v>
      </c>
      <c r="D22273">
        <v>576.95000000000005</v>
      </c>
      <c r="E22273">
        <v>598.1</v>
      </c>
      <c r="F22273">
        <v>576</v>
      </c>
      <c r="G22273">
        <v>586.15</v>
      </c>
      <c r="H22273">
        <v>426397</v>
      </c>
      <c r="I22273">
        <v>2505.8000000000002</v>
      </c>
      <c r="J22273">
        <v>4926</v>
      </c>
      <c r="K22273">
        <v>321734</v>
      </c>
      <c r="L22273">
        <v>75.45</v>
      </c>
    </row>
    <row r="22274" spans="1:12" x14ac:dyDescent="0.35">
      <c r="A22274" s="8" t="s">
        <v>844</v>
      </c>
      <c r="B22274" s="2">
        <v>45329</v>
      </c>
      <c r="C22274">
        <v>223.75</v>
      </c>
      <c r="D22274">
        <v>224.25</v>
      </c>
      <c r="E22274">
        <v>226.9</v>
      </c>
      <c r="F22274">
        <v>224.25</v>
      </c>
      <c r="G22274">
        <v>225.55</v>
      </c>
      <c r="H22274">
        <v>3086056</v>
      </c>
      <c r="I22274">
        <v>6948.83</v>
      </c>
      <c r="J22274">
        <v>15601</v>
      </c>
      <c r="K22274">
        <v>1041558</v>
      </c>
      <c r="L22274">
        <v>33.75</v>
      </c>
    </row>
    <row r="22275" spans="1:12" x14ac:dyDescent="0.35">
      <c r="A22275" s="8" t="s">
        <v>1875</v>
      </c>
      <c r="B22275" s="2">
        <v>45329</v>
      </c>
      <c r="C22275">
        <v>6.95</v>
      </c>
      <c r="D22275">
        <v>7.25</v>
      </c>
      <c r="E22275">
        <v>7.25</v>
      </c>
      <c r="F22275">
        <v>7.25</v>
      </c>
      <c r="G22275">
        <v>7.25</v>
      </c>
      <c r="H22275">
        <v>193169</v>
      </c>
      <c r="I22275">
        <v>14</v>
      </c>
      <c r="J22275">
        <v>249</v>
      </c>
      <c r="K22275">
        <v>193169</v>
      </c>
      <c r="L22275">
        <v>100</v>
      </c>
    </row>
    <row r="22276" spans="1:12" x14ac:dyDescent="0.35">
      <c r="A22276" s="8" t="s">
        <v>845</v>
      </c>
      <c r="B22276" s="2">
        <v>45329</v>
      </c>
      <c r="C22276">
        <v>129.35</v>
      </c>
      <c r="D22276">
        <v>129.4</v>
      </c>
      <c r="E22276">
        <v>130.9</v>
      </c>
      <c r="F22276">
        <v>128.19999999999999</v>
      </c>
      <c r="G22276">
        <v>128.5</v>
      </c>
      <c r="H22276">
        <v>62326</v>
      </c>
      <c r="I22276">
        <v>80.45</v>
      </c>
      <c r="J22276">
        <v>1202</v>
      </c>
      <c r="K22276">
        <v>40308</v>
      </c>
      <c r="L22276">
        <v>64.67</v>
      </c>
    </row>
    <row r="22277" spans="1:12" x14ac:dyDescent="0.35">
      <c r="A22277" s="8" t="s">
        <v>846</v>
      </c>
      <c r="B22277" s="2">
        <v>45329</v>
      </c>
      <c r="C22277">
        <v>133.30000000000001</v>
      </c>
      <c r="D22277">
        <v>139</v>
      </c>
      <c r="E22277">
        <v>139</v>
      </c>
      <c r="F22277">
        <v>126.05</v>
      </c>
      <c r="G22277">
        <v>130.35</v>
      </c>
      <c r="H22277">
        <v>152910</v>
      </c>
      <c r="I22277">
        <v>200.94</v>
      </c>
      <c r="J22277">
        <v>3143</v>
      </c>
      <c r="K22277">
        <v>73129</v>
      </c>
      <c r="L22277">
        <v>47.82</v>
      </c>
    </row>
    <row r="22278" spans="1:12" x14ac:dyDescent="0.35">
      <c r="A22278" s="8" t="s">
        <v>847</v>
      </c>
      <c r="B22278" s="2">
        <v>45329</v>
      </c>
      <c r="C22278">
        <v>333.8</v>
      </c>
      <c r="D22278">
        <v>334</v>
      </c>
      <c r="E22278">
        <v>338</v>
      </c>
      <c r="F22278">
        <v>316.35000000000002</v>
      </c>
      <c r="G22278">
        <v>318.89999999999998</v>
      </c>
      <c r="H22278">
        <v>1171230</v>
      </c>
      <c r="I22278">
        <v>3797.08</v>
      </c>
      <c r="J22278">
        <v>33616</v>
      </c>
      <c r="K22278">
        <v>849550</v>
      </c>
      <c r="L22278">
        <v>72.53</v>
      </c>
    </row>
    <row r="22279" spans="1:12" x14ac:dyDescent="0.35">
      <c r="A22279" s="8" t="s">
        <v>849</v>
      </c>
      <c r="B22279" s="2">
        <v>45329</v>
      </c>
      <c r="C22279">
        <v>185.6</v>
      </c>
      <c r="D22279">
        <v>189</v>
      </c>
      <c r="E22279">
        <v>189.15</v>
      </c>
      <c r="F22279">
        <v>182.6</v>
      </c>
      <c r="G22279">
        <v>184.9</v>
      </c>
      <c r="H22279">
        <v>1832479</v>
      </c>
      <c r="I22279">
        <v>3389.96</v>
      </c>
      <c r="J22279">
        <v>22295</v>
      </c>
      <c r="K22279">
        <v>1141734</v>
      </c>
      <c r="L22279">
        <v>62.31</v>
      </c>
    </row>
    <row r="22280" spans="1:12" x14ac:dyDescent="0.35">
      <c r="A22280" s="8" t="s">
        <v>850</v>
      </c>
      <c r="B22280" s="2">
        <v>45329</v>
      </c>
      <c r="C22280">
        <v>337.1</v>
      </c>
      <c r="D22280">
        <v>337.1</v>
      </c>
      <c r="E22280">
        <v>360.8</v>
      </c>
      <c r="F22280">
        <v>337.1</v>
      </c>
      <c r="G22280">
        <v>351.1</v>
      </c>
      <c r="H22280">
        <v>32827</v>
      </c>
      <c r="I22280">
        <v>114.02</v>
      </c>
      <c r="J22280">
        <v>1617</v>
      </c>
      <c r="K22280">
        <v>16990</v>
      </c>
      <c r="L22280">
        <v>51.76</v>
      </c>
    </row>
    <row r="22281" spans="1:12" x14ac:dyDescent="0.35">
      <c r="A22281" s="8" t="s">
        <v>851</v>
      </c>
      <c r="B22281" s="2">
        <v>45329</v>
      </c>
      <c r="C22281">
        <v>2835.45</v>
      </c>
      <c r="D22281">
        <v>2879.2</v>
      </c>
      <c r="E22281">
        <v>2930</v>
      </c>
      <c r="F22281">
        <v>2840.35</v>
      </c>
      <c r="G22281">
        <v>2881.45</v>
      </c>
      <c r="H22281">
        <v>198726</v>
      </c>
      <c r="I22281">
        <v>5740.26</v>
      </c>
      <c r="J22281">
        <v>23304</v>
      </c>
      <c r="K22281">
        <v>140023</v>
      </c>
      <c r="L22281">
        <v>70.459999999999994</v>
      </c>
    </row>
    <row r="22282" spans="1:12" x14ac:dyDescent="0.35">
      <c r="A22282" s="8" t="s">
        <v>852</v>
      </c>
      <c r="B22282" s="2">
        <v>45329</v>
      </c>
      <c r="C22282">
        <v>2.15</v>
      </c>
      <c r="D22282">
        <v>2.2000000000000002</v>
      </c>
      <c r="E22282">
        <v>2.2000000000000002</v>
      </c>
      <c r="F22282">
        <v>2.1</v>
      </c>
      <c r="G22282">
        <v>2.2000000000000002</v>
      </c>
      <c r="H22282">
        <v>9268256</v>
      </c>
      <c r="I22282">
        <v>199.67</v>
      </c>
      <c r="J22282">
        <v>4588</v>
      </c>
      <c r="K22282">
        <v>4964190</v>
      </c>
      <c r="L22282">
        <v>53.56</v>
      </c>
    </row>
    <row r="22283" spans="1:12" x14ac:dyDescent="0.35">
      <c r="A22283" s="8" t="s">
        <v>853</v>
      </c>
      <c r="B22283" s="2">
        <v>45329</v>
      </c>
      <c r="C22283">
        <v>191.35</v>
      </c>
      <c r="D22283">
        <v>192</v>
      </c>
      <c r="E22283">
        <v>194.1</v>
      </c>
      <c r="F22283">
        <v>182.9</v>
      </c>
      <c r="G22283">
        <v>184.15</v>
      </c>
      <c r="H22283">
        <v>733855</v>
      </c>
      <c r="I22283">
        <v>1375.11</v>
      </c>
      <c r="J22283">
        <v>17136</v>
      </c>
      <c r="K22283">
        <v>355898</v>
      </c>
      <c r="L22283">
        <v>48.5</v>
      </c>
    </row>
    <row r="22284" spans="1:12" x14ac:dyDescent="0.35">
      <c r="A22284" s="8" t="s">
        <v>854</v>
      </c>
      <c r="B22284" s="2">
        <v>45329</v>
      </c>
      <c r="C22284">
        <v>51.4</v>
      </c>
      <c r="D22284">
        <v>53</v>
      </c>
      <c r="E22284">
        <v>54.05</v>
      </c>
      <c r="F22284">
        <v>48.65</v>
      </c>
      <c r="G22284">
        <v>49.25</v>
      </c>
      <c r="H22284">
        <v>2457162</v>
      </c>
      <c r="I22284">
        <v>1263.01</v>
      </c>
      <c r="J22284">
        <v>9478</v>
      </c>
      <c r="K22284">
        <v>1337510</v>
      </c>
      <c r="L22284">
        <v>54.43</v>
      </c>
    </row>
    <row r="22285" spans="1:12" x14ac:dyDescent="0.35">
      <c r="A22285" s="8" t="s">
        <v>855</v>
      </c>
      <c r="B22285" s="2">
        <v>45329</v>
      </c>
      <c r="C22285">
        <v>2762.25</v>
      </c>
      <c r="D22285">
        <v>2775</v>
      </c>
      <c r="E22285">
        <v>2780</v>
      </c>
      <c r="F22285">
        <v>2720</v>
      </c>
      <c r="G22285">
        <v>2735.6</v>
      </c>
      <c r="H22285">
        <v>7418</v>
      </c>
      <c r="I22285">
        <v>202.95</v>
      </c>
      <c r="J22285">
        <v>2407</v>
      </c>
      <c r="K22285">
        <v>4429</v>
      </c>
      <c r="L22285">
        <v>59.71</v>
      </c>
    </row>
    <row r="22286" spans="1:12" x14ac:dyDescent="0.35">
      <c r="A22286" s="8" t="s">
        <v>856</v>
      </c>
      <c r="B22286" s="2">
        <v>45329</v>
      </c>
      <c r="C22286">
        <v>659.1</v>
      </c>
      <c r="D22286">
        <v>660</v>
      </c>
      <c r="E22286">
        <v>665</v>
      </c>
      <c r="F22286">
        <v>650</v>
      </c>
      <c r="G22286">
        <v>653.25</v>
      </c>
      <c r="H22286">
        <v>144253</v>
      </c>
      <c r="I22286">
        <v>943.12</v>
      </c>
      <c r="J22286">
        <v>12667</v>
      </c>
      <c r="K22286">
        <v>69577</v>
      </c>
      <c r="L22286">
        <v>48.23</v>
      </c>
    </row>
    <row r="22287" spans="1:12" x14ac:dyDescent="0.35">
      <c r="A22287" s="8" t="s">
        <v>857</v>
      </c>
      <c r="B22287" s="2">
        <v>45329</v>
      </c>
      <c r="C22287">
        <v>148.85</v>
      </c>
      <c r="D22287">
        <v>148.85</v>
      </c>
      <c r="E22287">
        <v>163.95</v>
      </c>
      <c r="F22287">
        <v>145.6</v>
      </c>
      <c r="G22287">
        <v>158.30000000000001</v>
      </c>
      <c r="H22287">
        <v>1977854</v>
      </c>
      <c r="I22287">
        <v>3102.96</v>
      </c>
      <c r="J22287">
        <v>17345</v>
      </c>
      <c r="K22287">
        <v>900284</v>
      </c>
      <c r="L22287">
        <v>45.52</v>
      </c>
    </row>
    <row r="22288" spans="1:12" x14ac:dyDescent="0.35">
      <c r="A22288" s="8" t="s">
        <v>858</v>
      </c>
      <c r="B22288" s="2">
        <v>45329</v>
      </c>
      <c r="C22288">
        <v>3259.9</v>
      </c>
      <c r="D22288">
        <v>3269.5</v>
      </c>
      <c r="E22288">
        <v>3319</v>
      </c>
      <c r="F22288">
        <v>3240.15</v>
      </c>
      <c r="G22288">
        <v>3295.25</v>
      </c>
      <c r="H22288">
        <v>120893</v>
      </c>
      <c r="I22288">
        <v>3974.33</v>
      </c>
      <c r="J22288">
        <v>15944</v>
      </c>
      <c r="K22288">
        <v>59096</v>
      </c>
      <c r="L22288">
        <v>48.88</v>
      </c>
    </row>
    <row r="22289" spans="1:12" x14ac:dyDescent="0.35">
      <c r="A22289" s="8" t="s">
        <v>859</v>
      </c>
      <c r="B22289" s="2">
        <v>45329</v>
      </c>
      <c r="C22289">
        <v>102.65</v>
      </c>
      <c r="D22289">
        <v>103.25</v>
      </c>
      <c r="E22289">
        <v>106.5</v>
      </c>
      <c r="F22289">
        <v>101.2</v>
      </c>
      <c r="G22289">
        <v>101.9</v>
      </c>
      <c r="H22289">
        <v>1772522</v>
      </c>
      <c r="I22289">
        <v>1840.58</v>
      </c>
      <c r="J22289">
        <v>13724</v>
      </c>
      <c r="K22289">
        <v>718083</v>
      </c>
      <c r="L22289">
        <v>40.51</v>
      </c>
    </row>
    <row r="22290" spans="1:12" x14ac:dyDescent="0.35">
      <c r="A22290" s="8" t="s">
        <v>860</v>
      </c>
      <c r="B22290" s="2">
        <v>45329</v>
      </c>
      <c r="C22290">
        <v>169.95</v>
      </c>
      <c r="D22290">
        <v>171.5</v>
      </c>
      <c r="E22290">
        <v>175.35</v>
      </c>
      <c r="F22290">
        <v>171</v>
      </c>
      <c r="G22290">
        <v>173.5</v>
      </c>
      <c r="H22290">
        <v>1437949</v>
      </c>
      <c r="I22290">
        <v>2491.73</v>
      </c>
      <c r="J22290">
        <v>16889</v>
      </c>
      <c r="K22290">
        <v>851405</v>
      </c>
      <c r="L22290">
        <v>59.21</v>
      </c>
    </row>
    <row r="22291" spans="1:12" x14ac:dyDescent="0.35">
      <c r="A22291" s="8" t="s">
        <v>861</v>
      </c>
      <c r="B22291" s="2">
        <v>45329</v>
      </c>
      <c r="C22291">
        <v>144.69999999999999</v>
      </c>
      <c r="D22291">
        <v>147.85</v>
      </c>
      <c r="E22291">
        <v>152</v>
      </c>
      <c r="F22291">
        <v>144.4</v>
      </c>
      <c r="G22291">
        <v>145.44999999999999</v>
      </c>
      <c r="H22291">
        <v>24104</v>
      </c>
      <c r="I22291">
        <v>35.69</v>
      </c>
      <c r="J22291">
        <v>1925</v>
      </c>
      <c r="K22291">
        <v>12434</v>
      </c>
      <c r="L22291">
        <v>51.58</v>
      </c>
    </row>
    <row r="22292" spans="1:12" x14ac:dyDescent="0.35">
      <c r="A22292" s="8" t="s">
        <v>862</v>
      </c>
      <c r="B22292" s="2">
        <v>45329</v>
      </c>
      <c r="C22292">
        <v>639.6</v>
      </c>
      <c r="D22292">
        <v>647.95000000000005</v>
      </c>
      <c r="E22292">
        <v>663.5</v>
      </c>
      <c r="F22292">
        <v>636.5</v>
      </c>
      <c r="G22292">
        <v>651.20000000000005</v>
      </c>
      <c r="H22292">
        <v>890233</v>
      </c>
      <c r="I22292">
        <v>5813.04</v>
      </c>
      <c r="J22292">
        <v>35687</v>
      </c>
      <c r="K22292">
        <v>657131</v>
      </c>
      <c r="L22292">
        <v>73.819999999999993</v>
      </c>
    </row>
    <row r="22293" spans="1:12" x14ac:dyDescent="0.35">
      <c r="A22293" s="8" t="s">
        <v>863</v>
      </c>
      <c r="B22293" s="2">
        <v>45329</v>
      </c>
      <c r="C22293">
        <v>365.55</v>
      </c>
      <c r="D22293">
        <v>365.5</v>
      </c>
      <c r="E22293">
        <v>383</v>
      </c>
      <c r="F22293">
        <v>365.5</v>
      </c>
      <c r="G22293">
        <v>376.6</v>
      </c>
      <c r="H22293">
        <v>22996</v>
      </c>
      <c r="I22293">
        <v>86.3</v>
      </c>
      <c r="J22293">
        <v>930</v>
      </c>
      <c r="K22293">
        <v>13735</v>
      </c>
      <c r="L22293">
        <v>59.73</v>
      </c>
    </row>
    <row r="22294" spans="1:12" x14ac:dyDescent="0.35">
      <c r="A22294" s="8" t="s">
        <v>864</v>
      </c>
      <c r="B22294" s="2">
        <v>45329</v>
      </c>
      <c r="C22294">
        <v>85.5</v>
      </c>
      <c r="D22294">
        <v>86.9</v>
      </c>
      <c r="E22294">
        <v>90.45</v>
      </c>
      <c r="F22294">
        <v>86</v>
      </c>
      <c r="G22294">
        <v>88.35</v>
      </c>
      <c r="H22294">
        <v>1060575</v>
      </c>
      <c r="I22294">
        <v>940.09</v>
      </c>
      <c r="J22294">
        <v>9780</v>
      </c>
      <c r="K22294">
        <v>542668</v>
      </c>
      <c r="L22294">
        <v>51.17</v>
      </c>
    </row>
    <row r="22295" spans="1:12" x14ac:dyDescent="0.35">
      <c r="A22295" s="8" t="s">
        <v>865</v>
      </c>
      <c r="B22295" s="2">
        <v>45329</v>
      </c>
      <c r="C22295">
        <v>68.3</v>
      </c>
      <c r="D22295">
        <v>74.95</v>
      </c>
      <c r="E22295">
        <v>74.95</v>
      </c>
      <c r="F22295">
        <v>66.55</v>
      </c>
      <c r="G22295">
        <v>68.3</v>
      </c>
      <c r="H22295">
        <v>71328</v>
      </c>
      <c r="I22295">
        <v>50.28</v>
      </c>
      <c r="J22295">
        <v>1614</v>
      </c>
      <c r="K22295">
        <v>25283</v>
      </c>
      <c r="L22295">
        <v>35.450000000000003</v>
      </c>
    </row>
    <row r="22296" spans="1:12" x14ac:dyDescent="0.35">
      <c r="A22296" s="8" t="s">
        <v>866</v>
      </c>
      <c r="B22296" s="2">
        <v>45329</v>
      </c>
      <c r="C22296">
        <v>32.1</v>
      </c>
      <c r="D22296">
        <v>32.1</v>
      </c>
      <c r="E22296">
        <v>32.700000000000003</v>
      </c>
      <c r="F22296">
        <v>30.5</v>
      </c>
      <c r="G22296">
        <v>30.95</v>
      </c>
      <c r="H22296">
        <v>105410</v>
      </c>
      <c r="I22296">
        <v>33.32</v>
      </c>
      <c r="J22296">
        <v>431</v>
      </c>
      <c r="K22296">
        <v>83100</v>
      </c>
      <c r="L22296">
        <v>78.84</v>
      </c>
    </row>
    <row r="22297" spans="1:12" x14ac:dyDescent="0.35">
      <c r="A22297" s="8" t="s">
        <v>867</v>
      </c>
      <c r="B22297" s="2">
        <v>45329</v>
      </c>
      <c r="C22297">
        <v>3971.65</v>
      </c>
      <c r="D22297">
        <v>3950</v>
      </c>
      <c r="E22297">
        <v>4060.4</v>
      </c>
      <c r="F22297">
        <v>3950</v>
      </c>
      <c r="G22297">
        <v>4034.2</v>
      </c>
      <c r="H22297">
        <v>6719</v>
      </c>
      <c r="I22297">
        <v>269.91000000000003</v>
      </c>
      <c r="J22297">
        <v>2121</v>
      </c>
      <c r="K22297">
        <v>3559</v>
      </c>
      <c r="L22297">
        <v>52.97</v>
      </c>
    </row>
    <row r="22298" spans="1:12" x14ac:dyDescent="0.35">
      <c r="A22298" s="8" t="s">
        <v>868</v>
      </c>
      <c r="B22298" s="2">
        <v>45329</v>
      </c>
      <c r="C22298">
        <v>430.1</v>
      </c>
      <c r="D22298">
        <v>444</v>
      </c>
      <c r="E22298">
        <v>451.6</v>
      </c>
      <c r="F22298">
        <v>440</v>
      </c>
      <c r="G22298">
        <v>451.6</v>
      </c>
      <c r="H22298">
        <v>27571</v>
      </c>
      <c r="I22298">
        <v>124.08</v>
      </c>
      <c r="J22298">
        <v>932</v>
      </c>
      <c r="K22298">
        <v>22722</v>
      </c>
      <c r="L22298">
        <v>82.41</v>
      </c>
    </row>
    <row r="22299" spans="1:12" x14ac:dyDescent="0.35">
      <c r="A22299" s="8" t="s">
        <v>869</v>
      </c>
      <c r="B22299" s="2">
        <v>45329</v>
      </c>
      <c r="C22299">
        <v>2133.6</v>
      </c>
      <c r="D22299">
        <v>2148.3000000000002</v>
      </c>
      <c r="E22299">
        <v>2176</v>
      </c>
      <c r="F22299">
        <v>2105.1</v>
      </c>
      <c r="G22299">
        <v>2156</v>
      </c>
      <c r="H22299">
        <v>128873</v>
      </c>
      <c r="I22299">
        <v>2770.37</v>
      </c>
      <c r="J22299">
        <v>13874</v>
      </c>
      <c r="K22299">
        <v>91723</v>
      </c>
      <c r="L22299">
        <v>71.17</v>
      </c>
    </row>
    <row r="22300" spans="1:12" x14ac:dyDescent="0.35">
      <c r="A22300" s="8" t="s">
        <v>870</v>
      </c>
      <c r="B22300" s="2">
        <v>45329</v>
      </c>
      <c r="C22300">
        <v>2116.0500000000002</v>
      </c>
      <c r="D22300">
        <v>2126.65</v>
      </c>
      <c r="E22300">
        <v>2140</v>
      </c>
      <c r="F22300">
        <v>2035</v>
      </c>
      <c r="G22300">
        <v>2068.1</v>
      </c>
      <c r="H22300">
        <v>13926</v>
      </c>
      <c r="I22300">
        <v>288.52</v>
      </c>
      <c r="J22300">
        <v>2692</v>
      </c>
      <c r="K22300">
        <v>7760</v>
      </c>
      <c r="L22300">
        <v>55.72</v>
      </c>
    </row>
    <row r="22301" spans="1:12" x14ac:dyDescent="0.35">
      <c r="A22301" s="8" t="s">
        <v>871</v>
      </c>
      <c r="B22301" s="2">
        <v>45329</v>
      </c>
      <c r="C22301">
        <v>415</v>
      </c>
      <c r="D22301">
        <v>430</v>
      </c>
      <c r="E22301">
        <v>498</v>
      </c>
      <c r="F22301">
        <v>430</v>
      </c>
      <c r="G22301">
        <v>474.5</v>
      </c>
      <c r="H22301">
        <v>5806328</v>
      </c>
      <c r="I22301">
        <v>27745.08</v>
      </c>
      <c r="J22301">
        <v>125365</v>
      </c>
      <c r="K22301">
        <v>857612</v>
      </c>
      <c r="L22301">
        <v>14.77</v>
      </c>
    </row>
    <row r="22302" spans="1:12" x14ac:dyDescent="0.35">
      <c r="A22302" s="8" t="s">
        <v>872</v>
      </c>
      <c r="B22302" s="2">
        <v>45329</v>
      </c>
      <c r="C22302">
        <v>400.35</v>
      </c>
      <c r="D22302">
        <v>408.95</v>
      </c>
      <c r="E22302">
        <v>413</v>
      </c>
      <c r="F22302">
        <v>402.45</v>
      </c>
      <c r="G22302">
        <v>405.15</v>
      </c>
      <c r="H22302">
        <v>226805</v>
      </c>
      <c r="I22302">
        <v>922.38</v>
      </c>
      <c r="J22302">
        <v>9373</v>
      </c>
      <c r="K22302">
        <v>98688</v>
      </c>
      <c r="L22302">
        <v>43.51</v>
      </c>
    </row>
    <row r="22303" spans="1:12" x14ac:dyDescent="0.35">
      <c r="A22303" s="8" t="s">
        <v>873</v>
      </c>
      <c r="B22303" s="2">
        <v>45329</v>
      </c>
      <c r="C22303">
        <v>930.35</v>
      </c>
      <c r="D22303">
        <v>930.35</v>
      </c>
      <c r="E22303">
        <v>972</v>
      </c>
      <c r="F22303">
        <v>920</v>
      </c>
      <c r="G22303">
        <v>967.4</v>
      </c>
      <c r="H22303">
        <v>122294</v>
      </c>
      <c r="I22303">
        <v>1171.21</v>
      </c>
      <c r="J22303">
        <v>15902</v>
      </c>
      <c r="K22303">
        <v>62002</v>
      </c>
      <c r="L22303">
        <v>50.7</v>
      </c>
    </row>
    <row r="22304" spans="1:12" x14ac:dyDescent="0.35">
      <c r="A22304" s="8" t="s">
        <v>874</v>
      </c>
      <c r="B22304" s="2">
        <v>45329</v>
      </c>
      <c r="C22304">
        <v>734.2</v>
      </c>
      <c r="D22304">
        <v>737.85</v>
      </c>
      <c r="E22304">
        <v>771</v>
      </c>
      <c r="F22304">
        <v>736.95</v>
      </c>
      <c r="G22304">
        <v>768.1</v>
      </c>
      <c r="H22304">
        <v>245762</v>
      </c>
      <c r="I22304">
        <v>1870.31</v>
      </c>
      <c r="J22304">
        <v>25281</v>
      </c>
      <c r="K22304">
        <v>113001</v>
      </c>
      <c r="L22304">
        <v>45.98</v>
      </c>
    </row>
    <row r="22305" spans="1:12" x14ac:dyDescent="0.35">
      <c r="A22305" s="8" t="s">
        <v>875</v>
      </c>
      <c r="B22305" s="2">
        <v>45329</v>
      </c>
      <c r="C22305">
        <v>4099.95</v>
      </c>
      <c r="D22305">
        <v>4050</v>
      </c>
      <c r="E22305">
        <v>4140.95</v>
      </c>
      <c r="F22305">
        <v>4050</v>
      </c>
      <c r="G22305">
        <v>4115.75</v>
      </c>
      <c r="H22305">
        <v>2882</v>
      </c>
      <c r="I22305">
        <v>118.09</v>
      </c>
      <c r="J22305">
        <v>676</v>
      </c>
      <c r="K22305">
        <v>1748</v>
      </c>
      <c r="L22305">
        <v>60.65</v>
      </c>
    </row>
    <row r="22306" spans="1:12" x14ac:dyDescent="0.35">
      <c r="A22306" s="8" t="s">
        <v>876</v>
      </c>
      <c r="B22306" s="2">
        <v>45329</v>
      </c>
      <c r="C22306">
        <v>685</v>
      </c>
      <c r="D22306">
        <v>694.9</v>
      </c>
      <c r="E22306">
        <v>694.9</v>
      </c>
      <c r="F22306">
        <v>658.05</v>
      </c>
      <c r="G22306">
        <v>672.2</v>
      </c>
      <c r="H22306">
        <v>53147</v>
      </c>
      <c r="I22306">
        <v>356.85</v>
      </c>
      <c r="J22306">
        <v>6970</v>
      </c>
      <c r="K22306">
        <v>31702</v>
      </c>
      <c r="L22306">
        <v>59.65</v>
      </c>
    </row>
    <row r="22307" spans="1:12" x14ac:dyDescent="0.35">
      <c r="A22307" s="8" t="s">
        <v>877</v>
      </c>
      <c r="B22307" s="2">
        <v>45329</v>
      </c>
      <c r="C22307">
        <v>276.89999999999998</v>
      </c>
      <c r="D22307">
        <v>279.7</v>
      </c>
      <c r="E22307">
        <v>279.7</v>
      </c>
      <c r="F22307">
        <v>266.64999999999998</v>
      </c>
      <c r="G22307">
        <v>268.85000000000002</v>
      </c>
      <c r="H22307">
        <v>439949</v>
      </c>
      <c r="I22307">
        <v>1194.03</v>
      </c>
      <c r="J22307">
        <v>12331</v>
      </c>
      <c r="K22307">
        <v>233522</v>
      </c>
      <c r="L22307">
        <v>53.08</v>
      </c>
    </row>
    <row r="22308" spans="1:12" x14ac:dyDescent="0.35">
      <c r="A22308" s="8" t="s">
        <v>878</v>
      </c>
      <c r="B22308" s="2">
        <v>45329</v>
      </c>
      <c r="C22308">
        <v>753.25</v>
      </c>
      <c r="D22308">
        <v>760</v>
      </c>
      <c r="E22308">
        <v>765</v>
      </c>
      <c r="F22308">
        <v>741</v>
      </c>
      <c r="G22308">
        <v>754.3</v>
      </c>
      <c r="H22308">
        <v>35290</v>
      </c>
      <c r="I22308">
        <v>264.69</v>
      </c>
      <c r="J22308">
        <v>3161</v>
      </c>
      <c r="K22308">
        <v>17002</v>
      </c>
      <c r="L22308">
        <v>48.18</v>
      </c>
    </row>
    <row r="22309" spans="1:12" x14ac:dyDescent="0.35">
      <c r="A22309" s="8" t="s">
        <v>879</v>
      </c>
      <c r="B22309" s="2">
        <v>45329</v>
      </c>
      <c r="C22309">
        <v>34.65</v>
      </c>
      <c r="D22309">
        <v>34.65</v>
      </c>
      <c r="E22309">
        <v>38.15</v>
      </c>
      <c r="F22309">
        <v>34.65</v>
      </c>
      <c r="G22309">
        <v>36.85</v>
      </c>
      <c r="H22309">
        <v>2964413</v>
      </c>
      <c r="I22309">
        <v>1096</v>
      </c>
      <c r="J22309">
        <v>13883</v>
      </c>
      <c r="K22309">
        <v>1124757</v>
      </c>
      <c r="L22309">
        <v>37.94</v>
      </c>
    </row>
    <row r="22310" spans="1:12" x14ac:dyDescent="0.35">
      <c r="A22310" s="8" t="s">
        <v>880</v>
      </c>
      <c r="B22310" s="2">
        <v>45329</v>
      </c>
      <c r="C22310">
        <v>286.95</v>
      </c>
      <c r="D22310">
        <v>289.55</v>
      </c>
      <c r="E22310">
        <v>292</v>
      </c>
      <c r="F22310">
        <v>282.75</v>
      </c>
      <c r="G22310">
        <v>284.7</v>
      </c>
      <c r="H22310">
        <v>1020596</v>
      </c>
      <c r="I22310">
        <v>2929.03</v>
      </c>
      <c r="J22310">
        <v>31442</v>
      </c>
      <c r="K22310">
        <v>511547</v>
      </c>
      <c r="L22310">
        <v>50.12</v>
      </c>
    </row>
    <row r="22311" spans="1:12" x14ac:dyDescent="0.35">
      <c r="A22311" s="8" t="s">
        <v>881</v>
      </c>
      <c r="B22311" s="2">
        <v>45329</v>
      </c>
      <c r="C22311">
        <v>151.1</v>
      </c>
      <c r="D22311">
        <v>152.5</v>
      </c>
      <c r="E22311">
        <v>159.4</v>
      </c>
      <c r="F22311">
        <v>152.5</v>
      </c>
      <c r="G22311">
        <v>153.4</v>
      </c>
      <c r="H22311">
        <v>323191</v>
      </c>
      <c r="I22311">
        <v>503.5</v>
      </c>
      <c r="J22311">
        <v>10319</v>
      </c>
      <c r="K22311">
        <v>171584</v>
      </c>
      <c r="L22311">
        <v>53.09</v>
      </c>
    </row>
    <row r="22312" spans="1:12" x14ac:dyDescent="0.35">
      <c r="A22312" s="8" t="s">
        <v>882</v>
      </c>
      <c r="B22312" s="2">
        <v>45329</v>
      </c>
      <c r="C22312">
        <v>502.65</v>
      </c>
      <c r="D22312">
        <v>504.95</v>
      </c>
      <c r="E22312">
        <v>519.9</v>
      </c>
      <c r="F22312">
        <v>498.15</v>
      </c>
      <c r="G22312">
        <v>502.25</v>
      </c>
      <c r="H22312">
        <v>190289</v>
      </c>
      <c r="I22312">
        <v>966.7</v>
      </c>
      <c r="J22312">
        <v>13472</v>
      </c>
      <c r="K22312">
        <v>64976</v>
      </c>
      <c r="L22312">
        <v>34.15</v>
      </c>
    </row>
    <row r="22313" spans="1:12" x14ac:dyDescent="0.35">
      <c r="A22313" s="8" t="s">
        <v>883</v>
      </c>
      <c r="B22313" s="2">
        <v>45329</v>
      </c>
      <c r="C22313">
        <v>270.05</v>
      </c>
      <c r="D22313">
        <v>271.89999999999998</v>
      </c>
      <c r="E22313">
        <v>291.95</v>
      </c>
      <c r="F22313">
        <v>271.89999999999998</v>
      </c>
      <c r="G22313">
        <v>288.85000000000002</v>
      </c>
      <c r="H22313">
        <v>4180901</v>
      </c>
      <c r="I22313">
        <v>11861.2</v>
      </c>
      <c r="J22313">
        <v>81706</v>
      </c>
      <c r="K22313">
        <v>1122313</v>
      </c>
      <c r="L22313">
        <v>26.84</v>
      </c>
    </row>
    <row r="22314" spans="1:12" x14ac:dyDescent="0.35">
      <c r="A22314" s="8" t="s">
        <v>884</v>
      </c>
      <c r="B22314" s="2">
        <v>45329</v>
      </c>
      <c r="C22314">
        <v>45.42</v>
      </c>
      <c r="D22314">
        <v>45.99</v>
      </c>
      <c r="E22314">
        <v>45.99</v>
      </c>
      <c r="F22314">
        <v>45.25</v>
      </c>
      <c r="G22314">
        <v>45.73</v>
      </c>
      <c r="H22314">
        <v>259943</v>
      </c>
      <c r="I22314">
        <v>118.64</v>
      </c>
      <c r="J22314">
        <v>1705</v>
      </c>
      <c r="K22314">
        <v>176446</v>
      </c>
      <c r="L22314">
        <v>67.88</v>
      </c>
    </row>
    <row r="22315" spans="1:12" x14ac:dyDescent="0.35">
      <c r="A22315" s="8" t="s">
        <v>885</v>
      </c>
      <c r="B22315" s="2">
        <v>45329</v>
      </c>
      <c r="C22315">
        <v>1787</v>
      </c>
      <c r="D22315">
        <v>1791</v>
      </c>
      <c r="E22315">
        <v>1809.8</v>
      </c>
      <c r="F22315">
        <v>1784</v>
      </c>
      <c r="G22315">
        <v>1792.6</v>
      </c>
      <c r="H22315">
        <v>4592224</v>
      </c>
      <c r="I22315">
        <v>82444.38</v>
      </c>
      <c r="J22315">
        <v>175736</v>
      </c>
      <c r="K22315">
        <v>1226464</v>
      </c>
      <c r="L22315">
        <v>26.71</v>
      </c>
    </row>
    <row r="22316" spans="1:12" x14ac:dyDescent="0.35">
      <c r="A22316" s="8" t="s">
        <v>886</v>
      </c>
      <c r="B22316" s="2">
        <v>45329</v>
      </c>
      <c r="C22316">
        <v>466.56</v>
      </c>
      <c r="D22316">
        <v>466.55</v>
      </c>
      <c r="E22316">
        <v>469.95</v>
      </c>
      <c r="F22316">
        <v>465.65</v>
      </c>
      <c r="G22316">
        <v>467.62</v>
      </c>
      <c r="H22316">
        <v>41526</v>
      </c>
      <c r="I22316">
        <v>193.85</v>
      </c>
      <c r="J22316">
        <v>332</v>
      </c>
      <c r="K22316">
        <v>35288</v>
      </c>
      <c r="L22316">
        <v>84.98</v>
      </c>
    </row>
    <row r="22317" spans="1:12" x14ac:dyDescent="0.35">
      <c r="A22317" s="8" t="s">
        <v>887</v>
      </c>
      <c r="B22317" s="2">
        <v>45329</v>
      </c>
      <c r="C22317">
        <v>97.06</v>
      </c>
      <c r="D22317">
        <v>97.39</v>
      </c>
      <c r="E22317">
        <v>98.48</v>
      </c>
      <c r="F22317">
        <v>97</v>
      </c>
      <c r="G22317">
        <v>98.41</v>
      </c>
      <c r="H22317">
        <v>1278</v>
      </c>
      <c r="I22317">
        <v>1.24</v>
      </c>
      <c r="J22317">
        <v>42</v>
      </c>
      <c r="K22317">
        <v>470</v>
      </c>
      <c r="L22317">
        <v>36.78</v>
      </c>
    </row>
    <row r="22318" spans="1:12" x14ac:dyDescent="0.35">
      <c r="A22318" s="8" t="s">
        <v>888</v>
      </c>
      <c r="B22318" s="2">
        <v>45329</v>
      </c>
      <c r="C22318">
        <v>53.11</v>
      </c>
      <c r="D22318">
        <v>53.26</v>
      </c>
      <c r="E22318">
        <v>53.54</v>
      </c>
      <c r="F22318">
        <v>53.19</v>
      </c>
      <c r="G22318">
        <v>53.27</v>
      </c>
      <c r="H22318">
        <v>156709</v>
      </c>
      <c r="I22318">
        <v>83.48</v>
      </c>
      <c r="J22318">
        <v>1106</v>
      </c>
      <c r="K22318">
        <v>109984</v>
      </c>
      <c r="L22318">
        <v>70.180000000000007</v>
      </c>
    </row>
    <row r="22319" spans="1:12" x14ac:dyDescent="0.35">
      <c r="A22319" s="8" t="s">
        <v>889</v>
      </c>
      <c r="B22319" s="2">
        <v>45329</v>
      </c>
      <c r="C22319">
        <v>40.19</v>
      </c>
      <c r="D22319">
        <v>40.99</v>
      </c>
      <c r="E22319">
        <v>41</v>
      </c>
      <c r="F22319">
        <v>39.53</v>
      </c>
      <c r="G22319">
        <v>39.83</v>
      </c>
      <c r="H22319">
        <v>57927</v>
      </c>
      <c r="I22319">
        <v>23.18</v>
      </c>
      <c r="J22319">
        <v>523</v>
      </c>
      <c r="K22319">
        <v>37827</v>
      </c>
      <c r="L22319">
        <v>65.3</v>
      </c>
    </row>
    <row r="22320" spans="1:12" x14ac:dyDescent="0.35">
      <c r="A22320" s="8" t="s">
        <v>890</v>
      </c>
      <c r="B22320" s="2">
        <v>45329</v>
      </c>
      <c r="C22320">
        <v>1000</v>
      </c>
      <c r="D22320">
        <v>1000</v>
      </c>
      <c r="E22320">
        <v>1000</v>
      </c>
      <c r="F22320">
        <v>999.99</v>
      </c>
      <c r="G22320">
        <v>999.99</v>
      </c>
      <c r="H22320">
        <v>326</v>
      </c>
      <c r="I22320">
        <v>3.26</v>
      </c>
      <c r="J22320">
        <v>3</v>
      </c>
      <c r="K22320">
        <v>276</v>
      </c>
      <c r="L22320">
        <v>84.66</v>
      </c>
    </row>
    <row r="22321" spans="1:12" x14ac:dyDescent="0.35">
      <c r="A22321" s="8" t="s">
        <v>891</v>
      </c>
      <c r="B22321" s="2">
        <v>45329</v>
      </c>
      <c r="C22321">
        <v>18.18</v>
      </c>
      <c r="D22321">
        <v>18.54</v>
      </c>
      <c r="E22321">
        <v>18.54</v>
      </c>
      <c r="F22321">
        <v>18.010000000000002</v>
      </c>
      <c r="G22321">
        <v>18.309999999999999</v>
      </c>
      <c r="H22321">
        <v>206171</v>
      </c>
      <c r="I22321">
        <v>37.520000000000003</v>
      </c>
      <c r="J22321">
        <v>279</v>
      </c>
      <c r="K22321">
        <v>152982</v>
      </c>
      <c r="L22321">
        <v>74.2</v>
      </c>
    </row>
    <row r="22322" spans="1:12" x14ac:dyDescent="0.35">
      <c r="A22322" s="8" t="s">
        <v>892</v>
      </c>
      <c r="B22322" s="2">
        <v>45329</v>
      </c>
      <c r="C22322">
        <v>139.97</v>
      </c>
      <c r="D22322">
        <v>140.01</v>
      </c>
      <c r="E22322">
        <v>141.44</v>
      </c>
      <c r="F22322">
        <v>139.71</v>
      </c>
      <c r="G22322">
        <v>140.63</v>
      </c>
      <c r="H22322">
        <v>24318</v>
      </c>
      <c r="I22322">
        <v>34.159999999999997</v>
      </c>
      <c r="J22322">
        <v>379</v>
      </c>
      <c r="K22322">
        <v>13207</v>
      </c>
      <c r="L22322">
        <v>54.31</v>
      </c>
    </row>
    <row r="22323" spans="1:12" x14ac:dyDescent="0.35">
      <c r="A22323" s="8" t="s">
        <v>893</v>
      </c>
      <c r="B22323" s="2">
        <v>45329</v>
      </c>
      <c r="C22323">
        <v>24.68</v>
      </c>
      <c r="D22323">
        <v>24.68</v>
      </c>
      <c r="E22323">
        <v>24.79</v>
      </c>
      <c r="F22323">
        <v>24.52</v>
      </c>
      <c r="G22323">
        <v>24.74</v>
      </c>
      <c r="H22323">
        <v>12624</v>
      </c>
      <c r="I22323">
        <v>3.12</v>
      </c>
      <c r="J22323">
        <v>92</v>
      </c>
      <c r="K22323">
        <v>11236</v>
      </c>
      <c r="L22323">
        <v>89.01</v>
      </c>
    </row>
    <row r="22324" spans="1:12" x14ac:dyDescent="0.35">
      <c r="A22324" s="8" t="s">
        <v>894</v>
      </c>
      <c r="B22324" s="2">
        <v>45329</v>
      </c>
      <c r="C22324">
        <v>235.7</v>
      </c>
      <c r="D22324">
        <v>238.8</v>
      </c>
      <c r="E22324">
        <v>239.6</v>
      </c>
      <c r="F22324">
        <v>235.26</v>
      </c>
      <c r="G22324">
        <v>236.27</v>
      </c>
      <c r="H22324">
        <v>16560</v>
      </c>
      <c r="I22324">
        <v>39.130000000000003</v>
      </c>
      <c r="J22324">
        <v>476</v>
      </c>
      <c r="K22324">
        <v>10124</v>
      </c>
      <c r="L22324">
        <v>61.14</v>
      </c>
    </row>
    <row r="22325" spans="1:12" x14ac:dyDescent="0.35">
      <c r="A22325" s="8" t="s">
        <v>895</v>
      </c>
      <c r="B22325" s="2">
        <v>45329</v>
      </c>
      <c r="C22325">
        <v>138.06</v>
      </c>
      <c r="D22325">
        <v>138.49</v>
      </c>
      <c r="E22325">
        <v>138.97999999999999</v>
      </c>
      <c r="F22325">
        <v>137.30000000000001</v>
      </c>
      <c r="G22325">
        <v>138.13</v>
      </c>
      <c r="H22325">
        <v>33862</v>
      </c>
      <c r="I22325">
        <v>46.76</v>
      </c>
      <c r="J22325">
        <v>378</v>
      </c>
      <c r="K22325">
        <v>17526</v>
      </c>
      <c r="L22325">
        <v>51.76</v>
      </c>
    </row>
    <row r="22326" spans="1:12" x14ac:dyDescent="0.35">
      <c r="A22326" s="8" t="s">
        <v>896</v>
      </c>
      <c r="B22326" s="2">
        <v>45329</v>
      </c>
      <c r="C22326">
        <v>653.36</v>
      </c>
      <c r="D22326">
        <v>666.45</v>
      </c>
      <c r="E22326">
        <v>674</v>
      </c>
      <c r="F22326">
        <v>657.88</v>
      </c>
      <c r="G22326">
        <v>668.58</v>
      </c>
      <c r="H22326">
        <v>115168</v>
      </c>
      <c r="I22326">
        <v>768.51</v>
      </c>
      <c r="J22326">
        <v>1076</v>
      </c>
      <c r="K22326">
        <v>92234</v>
      </c>
      <c r="L22326">
        <v>80.09</v>
      </c>
    </row>
    <row r="22327" spans="1:12" x14ac:dyDescent="0.35">
      <c r="A22327" s="8" t="s">
        <v>897</v>
      </c>
      <c r="B22327" s="2">
        <v>45329</v>
      </c>
      <c r="C22327">
        <v>69.78</v>
      </c>
      <c r="D22327">
        <v>70.5</v>
      </c>
      <c r="E22327">
        <v>70.5</v>
      </c>
      <c r="F22327">
        <v>69.53</v>
      </c>
      <c r="G22327">
        <v>69.56</v>
      </c>
      <c r="H22327">
        <v>30191</v>
      </c>
      <c r="I22327">
        <v>21.01</v>
      </c>
      <c r="J22327">
        <v>289</v>
      </c>
      <c r="K22327">
        <v>28183</v>
      </c>
      <c r="L22327">
        <v>93.35</v>
      </c>
    </row>
    <row r="22328" spans="1:12" x14ac:dyDescent="0.35">
      <c r="A22328" s="8" t="s">
        <v>898</v>
      </c>
      <c r="B22328" s="2">
        <v>45329</v>
      </c>
      <c r="C22328">
        <v>68.05</v>
      </c>
      <c r="D22328">
        <v>68.75</v>
      </c>
      <c r="E22328">
        <v>71.7</v>
      </c>
      <c r="F22328">
        <v>65.400000000000006</v>
      </c>
      <c r="G22328">
        <v>68.25</v>
      </c>
      <c r="H22328">
        <v>2011110</v>
      </c>
      <c r="I22328">
        <v>1386.92</v>
      </c>
      <c r="J22328">
        <v>11590</v>
      </c>
      <c r="K22328">
        <v>763278</v>
      </c>
      <c r="L22328">
        <v>37.950000000000003</v>
      </c>
    </row>
    <row r="22329" spans="1:12" x14ac:dyDescent="0.35">
      <c r="A22329" s="8" t="s">
        <v>899</v>
      </c>
      <c r="B22329" s="2">
        <v>45329</v>
      </c>
      <c r="C22329">
        <v>151.65</v>
      </c>
      <c r="D22329">
        <v>150.19999999999999</v>
      </c>
      <c r="E22329">
        <v>153.69999999999999</v>
      </c>
      <c r="F22329">
        <v>149.5</v>
      </c>
      <c r="G22329">
        <v>149.80000000000001</v>
      </c>
      <c r="H22329">
        <v>84961</v>
      </c>
      <c r="I22329">
        <v>128.16999999999999</v>
      </c>
      <c r="J22329">
        <v>2743</v>
      </c>
      <c r="K22329">
        <v>43010</v>
      </c>
      <c r="L22329">
        <v>50.62</v>
      </c>
    </row>
    <row r="22330" spans="1:12" x14ac:dyDescent="0.35">
      <c r="A22330" s="8" t="s">
        <v>900</v>
      </c>
      <c r="B22330" s="2">
        <v>45329</v>
      </c>
      <c r="C22330">
        <v>157.1</v>
      </c>
      <c r="D22330">
        <v>159.65</v>
      </c>
      <c r="E22330">
        <v>166.9</v>
      </c>
      <c r="F22330">
        <v>156.25</v>
      </c>
      <c r="G22330">
        <v>163.85</v>
      </c>
      <c r="H22330">
        <v>55114</v>
      </c>
      <c r="I22330">
        <v>88.93</v>
      </c>
      <c r="J22330">
        <v>1477</v>
      </c>
      <c r="K22330">
        <v>33880</v>
      </c>
      <c r="L22330">
        <v>61.47</v>
      </c>
    </row>
    <row r="22331" spans="1:12" x14ac:dyDescent="0.35">
      <c r="A22331" s="8" t="s">
        <v>901</v>
      </c>
      <c r="B22331" s="2">
        <v>45329</v>
      </c>
      <c r="C22331">
        <v>2302.65</v>
      </c>
      <c r="D22331">
        <v>2400</v>
      </c>
      <c r="E22331">
        <v>2417.75</v>
      </c>
      <c r="F22331">
        <v>2251.15</v>
      </c>
      <c r="G22331">
        <v>2270.65</v>
      </c>
      <c r="H22331">
        <v>527981</v>
      </c>
      <c r="I22331">
        <v>12387.97</v>
      </c>
      <c r="J22331">
        <v>34868</v>
      </c>
      <c r="K22331">
        <v>285610</v>
      </c>
      <c r="L22331">
        <v>54.09</v>
      </c>
    </row>
    <row r="22332" spans="1:12" x14ac:dyDescent="0.35">
      <c r="A22332" s="8" t="s">
        <v>902</v>
      </c>
      <c r="B22332" s="2">
        <v>45329</v>
      </c>
      <c r="C22332">
        <v>881.5</v>
      </c>
      <c r="D22332">
        <v>885</v>
      </c>
      <c r="E22332">
        <v>900</v>
      </c>
      <c r="F22332">
        <v>841.1</v>
      </c>
      <c r="G22332">
        <v>849</v>
      </c>
      <c r="H22332">
        <v>257064</v>
      </c>
      <c r="I22332">
        <v>2236.87</v>
      </c>
      <c r="J22332">
        <v>27645</v>
      </c>
      <c r="K22332">
        <v>114102</v>
      </c>
      <c r="L22332">
        <v>44.39</v>
      </c>
    </row>
    <row r="22333" spans="1:12" x14ac:dyDescent="0.35">
      <c r="A22333" s="8" t="s">
        <v>903</v>
      </c>
      <c r="B22333" s="2">
        <v>45329</v>
      </c>
      <c r="C22333">
        <v>1674.95</v>
      </c>
      <c r="D22333">
        <v>1695</v>
      </c>
      <c r="E22333">
        <v>1695</v>
      </c>
      <c r="F22333">
        <v>1643</v>
      </c>
      <c r="G22333">
        <v>1655.05</v>
      </c>
      <c r="H22333">
        <v>1190359</v>
      </c>
      <c r="I22333">
        <v>19727.93</v>
      </c>
      <c r="J22333">
        <v>61996</v>
      </c>
      <c r="K22333">
        <v>534585</v>
      </c>
      <c r="L22333">
        <v>44.91</v>
      </c>
    </row>
    <row r="22334" spans="1:12" x14ac:dyDescent="0.35">
      <c r="A22334" s="8" t="s">
        <v>904</v>
      </c>
      <c r="B22334" s="2">
        <v>45329</v>
      </c>
      <c r="C22334">
        <v>788.25</v>
      </c>
      <c r="D22334">
        <v>790</v>
      </c>
      <c r="E22334">
        <v>793.65</v>
      </c>
      <c r="F22334">
        <v>775.55</v>
      </c>
      <c r="G22334">
        <v>779.05</v>
      </c>
      <c r="H22334">
        <v>536629</v>
      </c>
      <c r="I22334">
        <v>4217.21</v>
      </c>
      <c r="J22334">
        <v>19917</v>
      </c>
      <c r="K22334">
        <v>456563</v>
      </c>
      <c r="L22334">
        <v>85.08</v>
      </c>
    </row>
    <row r="22335" spans="1:12" x14ac:dyDescent="0.35">
      <c r="A22335" s="8" t="s">
        <v>905</v>
      </c>
      <c r="B22335" s="2">
        <v>45329</v>
      </c>
      <c r="C22335">
        <v>362.2</v>
      </c>
      <c r="D22335">
        <v>360</v>
      </c>
      <c r="E22335">
        <v>369</v>
      </c>
      <c r="F22335">
        <v>357.9</v>
      </c>
      <c r="G22335">
        <v>360.5</v>
      </c>
      <c r="H22335">
        <v>298887</v>
      </c>
      <c r="I22335">
        <v>1080.47</v>
      </c>
      <c r="J22335">
        <v>12355</v>
      </c>
      <c r="K22335">
        <v>107603</v>
      </c>
      <c r="L22335">
        <v>36</v>
      </c>
    </row>
    <row r="22336" spans="1:12" x14ac:dyDescent="0.35">
      <c r="A22336" s="8" t="s">
        <v>906</v>
      </c>
      <c r="B22336" s="2">
        <v>45329</v>
      </c>
      <c r="C22336">
        <v>77.25</v>
      </c>
      <c r="D22336">
        <v>75.650000000000006</v>
      </c>
      <c r="E22336">
        <v>78.900000000000006</v>
      </c>
      <c r="F22336">
        <v>75.5</v>
      </c>
      <c r="G22336">
        <v>75.8</v>
      </c>
      <c r="H22336">
        <v>9373</v>
      </c>
      <c r="I22336">
        <v>7.14</v>
      </c>
      <c r="J22336">
        <v>178</v>
      </c>
      <c r="K22336">
        <v>5799</v>
      </c>
      <c r="L22336">
        <v>61.87</v>
      </c>
    </row>
    <row r="22337" spans="1:12" x14ac:dyDescent="0.35">
      <c r="A22337" s="8" t="s">
        <v>907</v>
      </c>
      <c r="B22337" s="2">
        <v>45329</v>
      </c>
      <c r="C22337">
        <v>224.45</v>
      </c>
      <c r="D22337">
        <v>230</v>
      </c>
      <c r="E22337">
        <v>230</v>
      </c>
      <c r="F22337">
        <v>225</v>
      </c>
      <c r="G22337">
        <v>226.25</v>
      </c>
      <c r="H22337">
        <v>27695</v>
      </c>
      <c r="I22337">
        <v>62.83</v>
      </c>
      <c r="J22337">
        <v>961</v>
      </c>
      <c r="K22337">
        <v>17794</v>
      </c>
      <c r="L22337">
        <v>64.25</v>
      </c>
    </row>
    <row r="22338" spans="1:12" x14ac:dyDescent="0.35">
      <c r="A22338" s="8" t="s">
        <v>908</v>
      </c>
      <c r="B22338" s="2">
        <v>45329</v>
      </c>
      <c r="C22338">
        <v>133.6</v>
      </c>
      <c r="D22338">
        <v>135.44999999999999</v>
      </c>
      <c r="E22338">
        <v>140</v>
      </c>
      <c r="F22338">
        <v>133.5</v>
      </c>
      <c r="G22338">
        <v>136.30000000000001</v>
      </c>
      <c r="H22338">
        <v>222165</v>
      </c>
      <c r="I22338">
        <v>302.89999999999998</v>
      </c>
      <c r="J22338">
        <v>7645</v>
      </c>
      <c r="K22338">
        <v>80089</v>
      </c>
      <c r="L22338">
        <v>36.049999999999997</v>
      </c>
    </row>
    <row r="22339" spans="1:12" x14ac:dyDescent="0.35">
      <c r="A22339" s="8" t="s">
        <v>909</v>
      </c>
      <c r="B22339" s="2">
        <v>45329</v>
      </c>
      <c r="C22339">
        <v>115.4</v>
      </c>
      <c r="D22339">
        <v>118.4</v>
      </c>
      <c r="E22339">
        <v>118.45</v>
      </c>
      <c r="F22339">
        <v>114</v>
      </c>
      <c r="G22339">
        <v>118.2</v>
      </c>
      <c r="H22339">
        <v>53897</v>
      </c>
      <c r="I22339">
        <v>62.79</v>
      </c>
      <c r="J22339">
        <v>1325</v>
      </c>
      <c r="K22339">
        <v>28407</v>
      </c>
      <c r="L22339">
        <v>52.71</v>
      </c>
    </row>
    <row r="22340" spans="1:12" x14ac:dyDescent="0.35">
      <c r="A22340" s="8" t="s">
        <v>910</v>
      </c>
      <c r="B22340" s="2">
        <v>45329</v>
      </c>
      <c r="C22340">
        <v>712.65</v>
      </c>
      <c r="D22340">
        <v>712.65</v>
      </c>
      <c r="E22340">
        <v>733.95</v>
      </c>
      <c r="F22340">
        <v>710</v>
      </c>
      <c r="G22340">
        <v>711.55</v>
      </c>
      <c r="H22340">
        <v>127346</v>
      </c>
      <c r="I22340">
        <v>918.6</v>
      </c>
      <c r="J22340">
        <v>6742</v>
      </c>
      <c r="K22340">
        <v>88635</v>
      </c>
      <c r="L22340">
        <v>69.599999999999994</v>
      </c>
    </row>
    <row r="22341" spans="1:12" x14ac:dyDescent="0.35">
      <c r="A22341" s="8" t="s">
        <v>911</v>
      </c>
      <c r="B22341" s="2">
        <v>45329</v>
      </c>
      <c r="C22341">
        <v>3812.5</v>
      </c>
      <c r="D22341">
        <v>3818.15</v>
      </c>
      <c r="E22341">
        <v>3974.7</v>
      </c>
      <c r="F22341">
        <v>3818.15</v>
      </c>
      <c r="G22341">
        <v>3940</v>
      </c>
      <c r="H22341">
        <v>80791</v>
      </c>
      <c r="I22341">
        <v>3164.41</v>
      </c>
      <c r="J22341">
        <v>18762</v>
      </c>
      <c r="K22341">
        <v>42640</v>
      </c>
      <c r="L22341">
        <v>52.78</v>
      </c>
    </row>
    <row r="22342" spans="1:12" x14ac:dyDescent="0.35">
      <c r="A22342" s="8" t="s">
        <v>912</v>
      </c>
      <c r="B22342" s="2">
        <v>45329</v>
      </c>
      <c r="C22342">
        <v>661.3</v>
      </c>
      <c r="D22342">
        <v>661.85</v>
      </c>
      <c r="E22342">
        <v>668.8</v>
      </c>
      <c r="F22342">
        <v>656.9</v>
      </c>
      <c r="G22342">
        <v>658.45</v>
      </c>
      <c r="H22342">
        <v>76600</v>
      </c>
      <c r="I22342">
        <v>506.59</v>
      </c>
      <c r="J22342">
        <v>5968</v>
      </c>
      <c r="K22342">
        <v>43097</v>
      </c>
      <c r="L22342">
        <v>56.26</v>
      </c>
    </row>
    <row r="22343" spans="1:12" x14ac:dyDescent="0.35">
      <c r="A22343" s="8" t="s">
        <v>913</v>
      </c>
      <c r="B22343" s="2">
        <v>45329</v>
      </c>
      <c r="C22343">
        <v>710.45</v>
      </c>
      <c r="D22343">
        <v>718</v>
      </c>
      <c r="E22343">
        <v>742.8</v>
      </c>
      <c r="F22343">
        <v>693.05</v>
      </c>
      <c r="G22343">
        <v>734.1</v>
      </c>
      <c r="H22343">
        <v>426367</v>
      </c>
      <c r="I22343">
        <v>3064.57</v>
      </c>
      <c r="J22343">
        <v>24593</v>
      </c>
      <c r="K22343">
        <v>167384</v>
      </c>
      <c r="L22343">
        <v>39.26</v>
      </c>
    </row>
    <row r="22344" spans="1:12" x14ac:dyDescent="0.35">
      <c r="A22344" s="8" t="s">
        <v>914</v>
      </c>
      <c r="B22344" s="2">
        <v>45329</v>
      </c>
      <c r="C22344">
        <v>1178.25</v>
      </c>
      <c r="D22344">
        <v>1200</v>
      </c>
      <c r="E22344">
        <v>1205.95</v>
      </c>
      <c r="F22344">
        <v>1181</v>
      </c>
      <c r="G22344">
        <v>1191.95</v>
      </c>
      <c r="H22344">
        <v>19597</v>
      </c>
      <c r="I22344">
        <v>233.57</v>
      </c>
      <c r="J22344">
        <v>2955</v>
      </c>
      <c r="K22344">
        <v>12937</v>
      </c>
      <c r="L22344">
        <v>66.02</v>
      </c>
    </row>
    <row r="22345" spans="1:12" x14ac:dyDescent="0.35">
      <c r="A22345" s="8" t="s">
        <v>915</v>
      </c>
      <c r="B22345" s="2">
        <v>45329</v>
      </c>
      <c r="C22345">
        <v>259.89999999999998</v>
      </c>
      <c r="D22345">
        <v>261</v>
      </c>
      <c r="E22345">
        <v>263.89999999999998</v>
      </c>
      <c r="F22345">
        <v>256.10000000000002</v>
      </c>
      <c r="G22345">
        <v>256.75</v>
      </c>
      <c r="H22345">
        <v>1239915</v>
      </c>
      <c r="I22345">
        <v>3208.11</v>
      </c>
      <c r="J22345">
        <v>18635</v>
      </c>
      <c r="K22345">
        <v>553318</v>
      </c>
      <c r="L22345">
        <v>44.63</v>
      </c>
    </row>
    <row r="22346" spans="1:12" x14ac:dyDescent="0.35">
      <c r="A22346" s="8" t="s">
        <v>916</v>
      </c>
      <c r="B22346" s="2">
        <v>45329</v>
      </c>
      <c r="C22346">
        <v>171.1</v>
      </c>
      <c r="D22346">
        <v>171.5</v>
      </c>
      <c r="E22346">
        <v>173.45</v>
      </c>
      <c r="F22346">
        <v>169.6</v>
      </c>
      <c r="G22346">
        <v>170.4</v>
      </c>
      <c r="H22346">
        <v>118488</v>
      </c>
      <c r="I22346">
        <v>202.88</v>
      </c>
      <c r="J22346">
        <v>4276</v>
      </c>
      <c r="K22346">
        <v>60788</v>
      </c>
      <c r="L22346">
        <v>51.3</v>
      </c>
    </row>
    <row r="22347" spans="1:12" x14ac:dyDescent="0.35">
      <c r="A22347" s="8" t="s">
        <v>917</v>
      </c>
      <c r="B22347" s="2">
        <v>45329</v>
      </c>
      <c r="C22347">
        <v>170.3</v>
      </c>
      <c r="D22347">
        <v>171.25</v>
      </c>
      <c r="E22347">
        <v>178.25</v>
      </c>
      <c r="F22347">
        <v>171.25</v>
      </c>
      <c r="G22347">
        <v>176.25</v>
      </c>
      <c r="H22347">
        <v>8363762</v>
      </c>
      <c r="I22347">
        <v>14693.62</v>
      </c>
      <c r="J22347">
        <v>52153</v>
      </c>
      <c r="K22347">
        <v>3807755</v>
      </c>
      <c r="L22347">
        <v>45.53</v>
      </c>
    </row>
    <row r="22348" spans="1:12" x14ac:dyDescent="0.35">
      <c r="A22348" s="8" t="s">
        <v>918</v>
      </c>
      <c r="B22348" s="2">
        <v>45329</v>
      </c>
      <c r="C22348">
        <v>120.9</v>
      </c>
      <c r="D22348">
        <v>122.65</v>
      </c>
      <c r="E22348">
        <v>131.80000000000001</v>
      </c>
      <c r="F22348">
        <v>115.1</v>
      </c>
      <c r="G22348">
        <v>121.2</v>
      </c>
      <c r="H22348">
        <v>341471</v>
      </c>
      <c r="I22348">
        <v>423</v>
      </c>
      <c r="J22348">
        <v>4292</v>
      </c>
      <c r="K22348">
        <v>161326</v>
      </c>
      <c r="L22348">
        <v>47.24</v>
      </c>
    </row>
    <row r="22349" spans="1:12" x14ac:dyDescent="0.35">
      <c r="A22349" s="8" t="s">
        <v>1877</v>
      </c>
      <c r="B22349" s="2">
        <v>45329</v>
      </c>
      <c r="C22349">
        <v>442.55</v>
      </c>
      <c r="D22349">
        <v>433</v>
      </c>
      <c r="E22349">
        <v>435.1</v>
      </c>
      <c r="F22349">
        <v>420.45</v>
      </c>
      <c r="G22349">
        <v>420.45</v>
      </c>
      <c r="H22349">
        <v>8602</v>
      </c>
      <c r="I22349">
        <v>36.479999999999997</v>
      </c>
      <c r="J22349">
        <v>338</v>
      </c>
      <c r="K22349">
        <v>7878</v>
      </c>
      <c r="L22349">
        <v>91.58</v>
      </c>
    </row>
    <row r="22350" spans="1:12" x14ac:dyDescent="0.35">
      <c r="A22350" s="8" t="s">
        <v>919</v>
      </c>
      <c r="B22350" s="2">
        <v>45329</v>
      </c>
      <c r="C22350">
        <v>2513.1</v>
      </c>
      <c r="D22350">
        <v>2515</v>
      </c>
      <c r="E22350">
        <v>2515.9499999999998</v>
      </c>
      <c r="F22350">
        <v>2464.35</v>
      </c>
      <c r="G22350">
        <v>2501.4</v>
      </c>
      <c r="H22350">
        <v>97543</v>
      </c>
      <c r="I22350">
        <v>2429.19</v>
      </c>
      <c r="J22350">
        <v>12151</v>
      </c>
      <c r="K22350">
        <v>33279</v>
      </c>
      <c r="L22350">
        <v>34.119999999999997</v>
      </c>
    </row>
    <row r="22351" spans="1:12" x14ac:dyDescent="0.35">
      <c r="A22351" s="8" t="s">
        <v>920</v>
      </c>
      <c r="B22351" s="2">
        <v>45329</v>
      </c>
      <c r="C22351">
        <v>190.4</v>
      </c>
      <c r="D22351">
        <v>193.6</v>
      </c>
      <c r="E22351">
        <v>199.9</v>
      </c>
      <c r="F22351">
        <v>164.6</v>
      </c>
      <c r="G22351">
        <v>171.9</v>
      </c>
      <c r="H22351">
        <v>238292</v>
      </c>
      <c r="I22351">
        <v>426.16</v>
      </c>
      <c r="J22351">
        <v>5260</v>
      </c>
      <c r="K22351">
        <v>131473</v>
      </c>
      <c r="L22351">
        <v>55.17</v>
      </c>
    </row>
    <row r="22352" spans="1:12" x14ac:dyDescent="0.35">
      <c r="A22352" s="8" t="s">
        <v>921</v>
      </c>
      <c r="B22352" s="2">
        <v>45329</v>
      </c>
      <c r="C22352">
        <v>825.15</v>
      </c>
      <c r="D22352">
        <v>848.5</v>
      </c>
      <c r="E22352">
        <v>905</v>
      </c>
      <c r="F22352">
        <v>820.35</v>
      </c>
      <c r="G22352">
        <v>856.4</v>
      </c>
      <c r="H22352">
        <v>351875</v>
      </c>
      <c r="I22352">
        <v>3014.02</v>
      </c>
      <c r="J22352">
        <v>23729</v>
      </c>
      <c r="K22352">
        <v>92842</v>
      </c>
      <c r="L22352">
        <v>26.38</v>
      </c>
    </row>
    <row r="22353" spans="1:12" x14ac:dyDescent="0.35">
      <c r="A22353" s="8" t="s">
        <v>922</v>
      </c>
      <c r="B22353" s="2">
        <v>45329</v>
      </c>
      <c r="C22353">
        <v>360.8</v>
      </c>
      <c r="D22353">
        <v>361.5</v>
      </c>
      <c r="E22353">
        <v>378</v>
      </c>
      <c r="F22353">
        <v>361.2</v>
      </c>
      <c r="G22353">
        <v>374.5</v>
      </c>
      <c r="H22353">
        <v>399789</v>
      </c>
      <c r="I22353">
        <v>1493.39</v>
      </c>
      <c r="J22353">
        <v>16345</v>
      </c>
      <c r="K22353">
        <v>154259</v>
      </c>
      <c r="L22353">
        <v>38.590000000000003</v>
      </c>
    </row>
    <row r="22354" spans="1:12" x14ac:dyDescent="0.35">
      <c r="A22354" s="8" t="s">
        <v>923</v>
      </c>
      <c r="B22354" s="2">
        <v>45329</v>
      </c>
      <c r="C22354">
        <v>32.200000000000003</v>
      </c>
      <c r="D22354">
        <v>32.15</v>
      </c>
      <c r="E22354">
        <v>33.799999999999997</v>
      </c>
      <c r="F22354">
        <v>32.15</v>
      </c>
      <c r="G22354">
        <v>33.799999999999997</v>
      </c>
      <c r="H22354">
        <v>262631</v>
      </c>
      <c r="I22354">
        <v>87.79</v>
      </c>
      <c r="J22354">
        <v>1692</v>
      </c>
      <c r="K22354">
        <v>208621</v>
      </c>
      <c r="L22354">
        <v>79.44</v>
      </c>
    </row>
    <row r="22355" spans="1:12" x14ac:dyDescent="0.35">
      <c r="A22355" s="8" t="s">
        <v>924</v>
      </c>
      <c r="B22355" s="2">
        <v>45329</v>
      </c>
      <c r="C22355">
        <v>523.95000000000005</v>
      </c>
      <c r="D22355">
        <v>530</v>
      </c>
      <c r="E22355">
        <v>544.79999999999995</v>
      </c>
      <c r="F22355">
        <v>513.6</v>
      </c>
      <c r="G22355">
        <v>536.6</v>
      </c>
      <c r="H22355">
        <v>4291268</v>
      </c>
      <c r="I22355">
        <v>22854.6</v>
      </c>
      <c r="J22355">
        <v>75479</v>
      </c>
      <c r="K22355">
        <v>1581784</v>
      </c>
      <c r="L22355">
        <v>36.86</v>
      </c>
    </row>
    <row r="22356" spans="1:12" x14ac:dyDescent="0.35">
      <c r="A22356" s="8" t="s">
        <v>1815</v>
      </c>
      <c r="B22356" s="2">
        <v>45329</v>
      </c>
      <c r="C22356">
        <v>20.75</v>
      </c>
      <c r="D22356">
        <v>20.95</v>
      </c>
      <c r="E22356">
        <v>20.95</v>
      </c>
      <c r="F22356">
        <v>19.75</v>
      </c>
      <c r="G22356">
        <v>19.75</v>
      </c>
      <c r="H22356">
        <v>1110732</v>
      </c>
      <c r="I22356">
        <v>221.52</v>
      </c>
      <c r="J22356">
        <v>2644</v>
      </c>
      <c r="K22356">
        <v>576112</v>
      </c>
      <c r="L22356">
        <v>51.87</v>
      </c>
    </row>
    <row r="22357" spans="1:12" x14ac:dyDescent="0.35">
      <c r="A22357" s="8" t="s">
        <v>925</v>
      </c>
      <c r="B22357" s="2">
        <v>45329</v>
      </c>
      <c r="C22357">
        <v>398.65</v>
      </c>
      <c r="D22357">
        <v>400.8</v>
      </c>
      <c r="E22357">
        <v>402.65</v>
      </c>
      <c r="F22357">
        <v>396.3</v>
      </c>
      <c r="G22357">
        <v>398.65</v>
      </c>
      <c r="H22357">
        <v>629806</v>
      </c>
      <c r="I22357">
        <v>2513.59</v>
      </c>
      <c r="J22357">
        <v>12358</v>
      </c>
      <c r="K22357">
        <v>288436</v>
      </c>
      <c r="L22357">
        <v>45.8</v>
      </c>
    </row>
    <row r="22358" spans="1:12" x14ac:dyDescent="0.35">
      <c r="A22358" s="8" t="s">
        <v>926</v>
      </c>
      <c r="B22358" s="2">
        <v>45329</v>
      </c>
      <c r="C22358">
        <v>29.85</v>
      </c>
      <c r="D22358">
        <v>30.65</v>
      </c>
      <c r="E22358">
        <v>30.65</v>
      </c>
      <c r="F22358">
        <v>29.55</v>
      </c>
      <c r="G22358">
        <v>29.9</v>
      </c>
      <c r="H22358">
        <v>18762</v>
      </c>
      <c r="I22358">
        <v>5.62</v>
      </c>
      <c r="J22358">
        <v>200</v>
      </c>
      <c r="K22358">
        <v>11138</v>
      </c>
      <c r="L22358">
        <v>59.36</v>
      </c>
    </row>
    <row r="22359" spans="1:12" x14ac:dyDescent="0.35">
      <c r="A22359" s="8" t="s">
        <v>927</v>
      </c>
      <c r="B22359" s="2">
        <v>45329</v>
      </c>
      <c r="C22359">
        <v>13919.8</v>
      </c>
      <c r="D22359">
        <v>14219.95</v>
      </c>
      <c r="E22359">
        <v>14272.3</v>
      </c>
      <c r="F22359">
        <v>14018</v>
      </c>
      <c r="G22359">
        <v>14092.85</v>
      </c>
      <c r="H22359">
        <v>9103</v>
      </c>
      <c r="I22359">
        <v>1287.03</v>
      </c>
      <c r="J22359">
        <v>2160</v>
      </c>
      <c r="K22359">
        <v>7200</v>
      </c>
      <c r="L22359">
        <v>79.09</v>
      </c>
    </row>
    <row r="22360" spans="1:12" x14ac:dyDescent="0.35">
      <c r="A22360" s="8" t="s">
        <v>928</v>
      </c>
      <c r="B22360" s="2">
        <v>45329</v>
      </c>
      <c r="C22360">
        <v>142.94999999999999</v>
      </c>
      <c r="D22360">
        <v>140.94999999999999</v>
      </c>
      <c r="E22360">
        <v>142</v>
      </c>
      <c r="F22360">
        <v>133.80000000000001</v>
      </c>
      <c r="G22360">
        <v>135.15</v>
      </c>
      <c r="H22360">
        <v>9738568</v>
      </c>
      <c r="I22360">
        <v>13405.92</v>
      </c>
      <c r="J22360">
        <v>65109</v>
      </c>
      <c r="K22360">
        <v>5180780</v>
      </c>
      <c r="L22360">
        <v>53.2</v>
      </c>
    </row>
    <row r="22361" spans="1:12" x14ac:dyDescent="0.35">
      <c r="A22361" s="8" t="s">
        <v>929</v>
      </c>
      <c r="B22361" s="2">
        <v>45329</v>
      </c>
      <c r="C22361">
        <v>41.15</v>
      </c>
      <c r="D22361">
        <v>42.5</v>
      </c>
      <c r="E22361">
        <v>45.25</v>
      </c>
      <c r="F22361">
        <v>41.2</v>
      </c>
      <c r="G22361">
        <v>45.15</v>
      </c>
      <c r="H22361">
        <v>111050</v>
      </c>
      <c r="I22361">
        <v>48.69</v>
      </c>
      <c r="J22361">
        <v>860</v>
      </c>
      <c r="K22361">
        <v>56374</v>
      </c>
      <c r="L22361">
        <v>50.76</v>
      </c>
    </row>
    <row r="22362" spans="1:12" x14ac:dyDescent="0.35">
      <c r="A22362" s="8" t="s">
        <v>930</v>
      </c>
      <c r="B22362" s="2">
        <v>45329</v>
      </c>
      <c r="C22362">
        <v>215.9</v>
      </c>
      <c r="D22362">
        <v>224.95</v>
      </c>
      <c r="E22362">
        <v>247</v>
      </c>
      <c r="F22362">
        <v>215.05</v>
      </c>
      <c r="G22362">
        <v>218.45</v>
      </c>
      <c r="H22362">
        <v>118562</v>
      </c>
      <c r="I22362">
        <v>269.67</v>
      </c>
      <c r="J22362">
        <v>2858</v>
      </c>
      <c r="K22362">
        <v>40351</v>
      </c>
      <c r="L22362">
        <v>34.03</v>
      </c>
    </row>
    <row r="22363" spans="1:12" x14ac:dyDescent="0.35">
      <c r="A22363" s="8" t="s">
        <v>931</v>
      </c>
      <c r="B22363" s="2">
        <v>45329</v>
      </c>
      <c r="C22363">
        <v>1260.0999999999999</v>
      </c>
      <c r="D22363">
        <v>1264.9000000000001</v>
      </c>
      <c r="E22363">
        <v>1283.75</v>
      </c>
      <c r="F22363">
        <v>1260.05</v>
      </c>
      <c r="G22363">
        <v>1275.5999999999999</v>
      </c>
      <c r="H22363">
        <v>21639</v>
      </c>
      <c r="I22363">
        <v>275.66000000000003</v>
      </c>
      <c r="J22363">
        <v>3731</v>
      </c>
      <c r="K22363">
        <v>11884</v>
      </c>
      <c r="L22363">
        <v>54.92</v>
      </c>
    </row>
    <row r="22364" spans="1:12" x14ac:dyDescent="0.35">
      <c r="A22364" s="8" t="s">
        <v>932</v>
      </c>
      <c r="B22364" s="2">
        <v>45329</v>
      </c>
      <c r="C22364">
        <v>13.9</v>
      </c>
      <c r="D22364">
        <v>14.45</v>
      </c>
      <c r="E22364">
        <v>14.55</v>
      </c>
      <c r="F22364">
        <v>14.15</v>
      </c>
      <c r="G22364">
        <v>14.5</v>
      </c>
      <c r="H22364">
        <v>1034248</v>
      </c>
      <c r="I22364">
        <v>150.1</v>
      </c>
      <c r="J22364">
        <v>1808</v>
      </c>
      <c r="K22364">
        <v>789286</v>
      </c>
      <c r="L22364">
        <v>76.31</v>
      </c>
    </row>
    <row r="22365" spans="1:12" x14ac:dyDescent="0.35">
      <c r="A22365" s="8" t="s">
        <v>933</v>
      </c>
      <c r="B22365" s="2">
        <v>45329</v>
      </c>
      <c r="C22365">
        <v>181</v>
      </c>
      <c r="D22365">
        <v>181.4</v>
      </c>
      <c r="E22365">
        <v>181.5</v>
      </c>
      <c r="F22365">
        <v>181</v>
      </c>
      <c r="G22365">
        <v>181.5</v>
      </c>
      <c r="H22365">
        <v>67</v>
      </c>
      <c r="I22365">
        <v>0.12</v>
      </c>
      <c r="J22365">
        <v>7</v>
      </c>
      <c r="K22365">
        <v>67</v>
      </c>
      <c r="L22365">
        <v>100</v>
      </c>
    </row>
    <row r="22366" spans="1:12" x14ac:dyDescent="0.35">
      <c r="A22366" s="8" t="s">
        <v>934</v>
      </c>
      <c r="B22366" s="2">
        <v>45329</v>
      </c>
      <c r="C22366">
        <v>24.4</v>
      </c>
      <c r="D22366">
        <v>24.95</v>
      </c>
      <c r="E22366">
        <v>27.35</v>
      </c>
      <c r="F22366">
        <v>24.95</v>
      </c>
      <c r="G22366">
        <v>26.2</v>
      </c>
      <c r="H22366">
        <v>2706940</v>
      </c>
      <c r="I22366">
        <v>717.1</v>
      </c>
      <c r="J22366">
        <v>7646</v>
      </c>
      <c r="K22366">
        <v>1295875</v>
      </c>
      <c r="L22366">
        <v>47.87</v>
      </c>
    </row>
    <row r="22367" spans="1:12" x14ac:dyDescent="0.35">
      <c r="A22367" s="8" t="s">
        <v>935</v>
      </c>
      <c r="B22367" s="2">
        <v>45329</v>
      </c>
      <c r="C22367">
        <v>648.5</v>
      </c>
      <c r="D22367">
        <v>659</v>
      </c>
      <c r="E22367">
        <v>669.8</v>
      </c>
      <c r="F22367">
        <v>636.29999999999995</v>
      </c>
      <c r="G22367">
        <v>646</v>
      </c>
      <c r="H22367">
        <v>3261779</v>
      </c>
      <c r="I22367">
        <v>21380.99</v>
      </c>
      <c r="J22367">
        <v>61870</v>
      </c>
      <c r="K22367">
        <v>1327460</v>
      </c>
      <c r="L22367">
        <v>40.700000000000003</v>
      </c>
    </row>
    <row r="22368" spans="1:12" x14ac:dyDescent="0.35">
      <c r="A22368" s="8" t="s">
        <v>936</v>
      </c>
      <c r="B22368" s="2">
        <v>45329</v>
      </c>
      <c r="C22368">
        <v>1025.8499999999999</v>
      </c>
      <c r="D22368">
        <v>1031.05</v>
      </c>
      <c r="E22368">
        <v>1050</v>
      </c>
      <c r="F22368">
        <v>1014.1</v>
      </c>
      <c r="G22368">
        <v>1044.45</v>
      </c>
      <c r="H22368">
        <v>7354236</v>
      </c>
      <c r="I22368">
        <v>76142.73</v>
      </c>
      <c r="J22368">
        <v>156696</v>
      </c>
      <c r="K22368">
        <v>2710431</v>
      </c>
      <c r="L22368">
        <v>36.86</v>
      </c>
    </row>
    <row r="22369" spans="1:12" x14ac:dyDescent="0.35">
      <c r="A22369" s="8" t="s">
        <v>937</v>
      </c>
      <c r="B22369" s="2">
        <v>45329</v>
      </c>
      <c r="C22369">
        <v>5702</v>
      </c>
      <c r="D22369">
        <v>5751.65</v>
      </c>
      <c r="E22369">
        <v>5751.65</v>
      </c>
      <c r="F22369">
        <v>5690.3</v>
      </c>
      <c r="G22369">
        <v>5737.7</v>
      </c>
      <c r="H22369">
        <v>72</v>
      </c>
      <c r="I22369">
        <v>4.13</v>
      </c>
      <c r="J22369">
        <v>37</v>
      </c>
      <c r="K22369">
        <v>49</v>
      </c>
      <c r="L22369">
        <v>68.06</v>
      </c>
    </row>
    <row r="22370" spans="1:12" x14ac:dyDescent="0.35">
      <c r="A22370" s="8" t="s">
        <v>938</v>
      </c>
      <c r="B22370" s="2">
        <v>45329</v>
      </c>
      <c r="C22370">
        <v>24.89</v>
      </c>
      <c r="D22370">
        <v>25.01</v>
      </c>
      <c r="E22370">
        <v>25.63</v>
      </c>
      <c r="F22370">
        <v>24.5</v>
      </c>
      <c r="G22370">
        <v>24.81</v>
      </c>
      <c r="H22370">
        <v>31179</v>
      </c>
      <c r="I22370">
        <v>7.72</v>
      </c>
      <c r="J22370">
        <v>255</v>
      </c>
      <c r="K22370">
        <v>14438</v>
      </c>
      <c r="L22370">
        <v>46.31</v>
      </c>
    </row>
    <row r="22371" spans="1:12" x14ac:dyDescent="0.35">
      <c r="A22371" s="8" t="s">
        <v>939</v>
      </c>
      <c r="B22371" s="2">
        <v>45329</v>
      </c>
      <c r="C22371">
        <v>237.68</v>
      </c>
      <c r="D22371">
        <v>242.43</v>
      </c>
      <c r="E22371">
        <v>242.43</v>
      </c>
      <c r="F22371">
        <v>236.32</v>
      </c>
      <c r="G22371">
        <v>237.38</v>
      </c>
      <c r="H22371">
        <v>648</v>
      </c>
      <c r="I22371">
        <v>1.54</v>
      </c>
      <c r="J22371">
        <v>45</v>
      </c>
      <c r="K22371">
        <v>542</v>
      </c>
      <c r="L22371">
        <v>83.64</v>
      </c>
    </row>
    <row r="22372" spans="1:12" x14ac:dyDescent="0.35">
      <c r="A22372" s="8" t="s">
        <v>940</v>
      </c>
      <c r="B22372" s="2">
        <v>45329</v>
      </c>
      <c r="C22372">
        <v>789.17</v>
      </c>
      <c r="D22372">
        <v>792</v>
      </c>
      <c r="E22372">
        <v>794.99</v>
      </c>
      <c r="F22372">
        <v>773</v>
      </c>
      <c r="G22372">
        <v>786.81</v>
      </c>
      <c r="H22372">
        <v>539</v>
      </c>
      <c r="I22372">
        <v>4.24</v>
      </c>
      <c r="J22372">
        <v>64</v>
      </c>
      <c r="K22372">
        <v>70</v>
      </c>
      <c r="L22372">
        <v>12.99</v>
      </c>
    </row>
    <row r="22373" spans="1:12" x14ac:dyDescent="0.35">
      <c r="A22373" s="8" t="s">
        <v>941</v>
      </c>
      <c r="B22373" s="2">
        <v>45329</v>
      </c>
      <c r="C22373">
        <v>236.66</v>
      </c>
      <c r="D22373">
        <v>243.75</v>
      </c>
      <c r="E22373">
        <v>243.75</v>
      </c>
      <c r="F22373">
        <v>235.79</v>
      </c>
      <c r="G22373">
        <v>239.76</v>
      </c>
      <c r="H22373">
        <v>8290</v>
      </c>
      <c r="I22373">
        <v>19.8</v>
      </c>
      <c r="J22373">
        <v>251</v>
      </c>
      <c r="K22373">
        <v>217</v>
      </c>
      <c r="L22373">
        <v>2.62</v>
      </c>
    </row>
    <row r="22374" spans="1:12" x14ac:dyDescent="0.35">
      <c r="A22374" s="8" t="s">
        <v>942</v>
      </c>
      <c r="B22374" s="2">
        <v>45329</v>
      </c>
      <c r="C22374">
        <v>272.10000000000002</v>
      </c>
      <c r="D22374">
        <v>276.5</v>
      </c>
      <c r="E22374">
        <v>284.2</v>
      </c>
      <c r="F22374">
        <v>273</v>
      </c>
      <c r="G22374">
        <v>283.05</v>
      </c>
      <c r="H22374">
        <v>534391</v>
      </c>
      <c r="I22374">
        <v>1495.53</v>
      </c>
      <c r="J22374">
        <v>19179</v>
      </c>
      <c r="K22374">
        <v>263492</v>
      </c>
      <c r="L22374">
        <v>49.31</v>
      </c>
    </row>
    <row r="22375" spans="1:12" x14ac:dyDescent="0.35">
      <c r="A22375" s="8" t="s">
        <v>943</v>
      </c>
      <c r="B22375" s="2">
        <v>45329</v>
      </c>
      <c r="C22375">
        <v>616.95000000000005</v>
      </c>
      <c r="D22375">
        <v>621</v>
      </c>
      <c r="E22375">
        <v>625.45000000000005</v>
      </c>
      <c r="F22375">
        <v>595.15</v>
      </c>
      <c r="G22375">
        <v>613.15</v>
      </c>
      <c r="H22375">
        <v>26701</v>
      </c>
      <c r="I22375">
        <v>161.87</v>
      </c>
      <c r="J22375">
        <v>2531</v>
      </c>
      <c r="K22375">
        <v>14792</v>
      </c>
      <c r="L22375">
        <v>55.4</v>
      </c>
    </row>
    <row r="22376" spans="1:12" x14ac:dyDescent="0.35">
      <c r="A22376" s="8" t="s">
        <v>944</v>
      </c>
      <c r="B22376" s="2">
        <v>45329</v>
      </c>
      <c r="C22376">
        <v>658.7</v>
      </c>
      <c r="D22376">
        <v>658</v>
      </c>
      <c r="E22376">
        <v>676.9</v>
      </c>
      <c r="F22376">
        <v>653.6</v>
      </c>
      <c r="G22376">
        <v>672.4</v>
      </c>
      <c r="H22376">
        <v>46337</v>
      </c>
      <c r="I22376">
        <v>308</v>
      </c>
      <c r="J22376">
        <v>5035</v>
      </c>
      <c r="K22376">
        <v>25367</v>
      </c>
      <c r="L22376">
        <v>54.74</v>
      </c>
    </row>
    <row r="22377" spans="1:12" x14ac:dyDescent="0.35">
      <c r="A22377" s="8" t="s">
        <v>945</v>
      </c>
      <c r="B22377" s="2">
        <v>45329</v>
      </c>
      <c r="C22377">
        <v>5705.85</v>
      </c>
      <c r="D22377">
        <v>5720</v>
      </c>
      <c r="E22377">
        <v>5750.95</v>
      </c>
      <c r="F22377">
        <v>5601.8</v>
      </c>
      <c r="G22377">
        <v>5691</v>
      </c>
      <c r="H22377">
        <v>40527</v>
      </c>
      <c r="I22377">
        <v>2304.5</v>
      </c>
      <c r="J22377">
        <v>8813</v>
      </c>
      <c r="K22377">
        <v>19803</v>
      </c>
      <c r="L22377">
        <v>48.86</v>
      </c>
    </row>
    <row r="22378" spans="1:12" x14ac:dyDescent="0.35">
      <c r="A22378" s="8" t="s">
        <v>946</v>
      </c>
      <c r="B22378" s="2">
        <v>45329</v>
      </c>
      <c r="C22378">
        <v>999.99</v>
      </c>
      <c r="D22378">
        <v>999.99</v>
      </c>
      <c r="E22378">
        <v>1000</v>
      </c>
      <c r="F22378">
        <v>999.99</v>
      </c>
      <c r="G22378">
        <v>999.99</v>
      </c>
      <c r="H22378">
        <v>76692</v>
      </c>
      <c r="I22378">
        <v>766.92</v>
      </c>
      <c r="J22378">
        <v>106</v>
      </c>
      <c r="K22378">
        <v>63865</v>
      </c>
      <c r="L22378">
        <v>83.27</v>
      </c>
    </row>
    <row r="22379" spans="1:12" x14ac:dyDescent="0.35">
      <c r="A22379" s="8" t="s">
        <v>947</v>
      </c>
      <c r="B22379" s="2">
        <v>45329</v>
      </c>
      <c r="C22379">
        <v>999.99</v>
      </c>
      <c r="D22379">
        <v>999.99</v>
      </c>
      <c r="E22379">
        <v>1000.01</v>
      </c>
      <c r="F22379">
        <v>999.99</v>
      </c>
      <c r="G22379">
        <v>999.99</v>
      </c>
      <c r="H22379">
        <v>2550689</v>
      </c>
      <c r="I22379">
        <v>25506.87</v>
      </c>
      <c r="J22379">
        <v>7620</v>
      </c>
      <c r="K22379">
        <v>2068387</v>
      </c>
      <c r="L22379">
        <v>81.09</v>
      </c>
    </row>
    <row r="22380" spans="1:12" x14ac:dyDescent="0.35">
      <c r="A22380" s="8" t="s">
        <v>948</v>
      </c>
      <c r="B22380" s="2">
        <v>45329</v>
      </c>
      <c r="C22380">
        <v>100.45</v>
      </c>
      <c r="D22380">
        <v>100.47</v>
      </c>
      <c r="E22380">
        <v>100.47</v>
      </c>
      <c r="F22380">
        <v>100.45</v>
      </c>
      <c r="G22380">
        <v>100.46</v>
      </c>
      <c r="H22380">
        <v>695188</v>
      </c>
      <c r="I22380">
        <v>698.44</v>
      </c>
      <c r="J22380">
        <v>1070</v>
      </c>
      <c r="K22380">
        <v>683943</v>
      </c>
      <c r="L22380">
        <v>98.38</v>
      </c>
    </row>
    <row r="22381" spans="1:12" x14ac:dyDescent="0.35">
      <c r="A22381" s="8" t="s">
        <v>949</v>
      </c>
      <c r="B22381" s="2">
        <v>45329</v>
      </c>
      <c r="C22381">
        <v>1000</v>
      </c>
      <c r="D22381">
        <v>1000.01</v>
      </c>
      <c r="E22381">
        <v>1000.01</v>
      </c>
      <c r="F22381">
        <v>999.99</v>
      </c>
      <c r="G22381">
        <v>999.99</v>
      </c>
      <c r="H22381">
        <v>665605</v>
      </c>
      <c r="I22381">
        <v>6656.05</v>
      </c>
      <c r="J22381">
        <v>286</v>
      </c>
      <c r="K22381">
        <v>615333</v>
      </c>
      <c r="L22381">
        <v>92.45</v>
      </c>
    </row>
    <row r="22382" spans="1:12" x14ac:dyDescent="0.35">
      <c r="A22382" s="8" t="s">
        <v>950</v>
      </c>
      <c r="B22382" s="2">
        <v>45329</v>
      </c>
      <c r="C22382">
        <v>999.99</v>
      </c>
      <c r="D22382">
        <v>1000</v>
      </c>
      <c r="E22382">
        <v>1000.01</v>
      </c>
      <c r="F22382">
        <v>999.99</v>
      </c>
      <c r="G22382">
        <v>999.99</v>
      </c>
      <c r="H22382">
        <v>1312398</v>
      </c>
      <c r="I22382">
        <v>13123.98</v>
      </c>
      <c r="J22382">
        <v>655</v>
      </c>
      <c r="K22382">
        <v>1079465</v>
      </c>
      <c r="L22382">
        <v>82.25</v>
      </c>
    </row>
    <row r="22383" spans="1:12" x14ac:dyDescent="0.35">
      <c r="A22383" s="8" t="s">
        <v>951</v>
      </c>
      <c r="B22383" s="2">
        <v>45329</v>
      </c>
      <c r="C22383">
        <v>999.99</v>
      </c>
      <c r="D22383">
        <v>1000.01</v>
      </c>
      <c r="E22383">
        <v>1000.01</v>
      </c>
      <c r="F22383">
        <v>999.99</v>
      </c>
      <c r="G22383">
        <v>1000</v>
      </c>
      <c r="H22383">
        <v>2214</v>
      </c>
      <c r="I22383">
        <v>22.14</v>
      </c>
      <c r="J22383">
        <v>22</v>
      </c>
      <c r="K22383">
        <v>2099</v>
      </c>
      <c r="L22383">
        <v>94.81</v>
      </c>
    </row>
    <row r="22384" spans="1:12" x14ac:dyDescent="0.35">
      <c r="A22384" s="8" t="s">
        <v>952</v>
      </c>
      <c r="B22384" s="2">
        <v>45329</v>
      </c>
      <c r="C22384">
        <v>52.85</v>
      </c>
      <c r="D22384">
        <v>56.4</v>
      </c>
      <c r="E22384">
        <v>57.3</v>
      </c>
      <c r="F22384">
        <v>54.7</v>
      </c>
      <c r="G22384">
        <v>55.25</v>
      </c>
      <c r="H22384">
        <v>12881324</v>
      </c>
      <c r="I22384">
        <v>7217.66</v>
      </c>
      <c r="J22384">
        <v>33198</v>
      </c>
      <c r="K22384">
        <v>7800942</v>
      </c>
      <c r="L22384">
        <v>60.56</v>
      </c>
    </row>
    <row r="22385" spans="1:12" x14ac:dyDescent="0.35">
      <c r="A22385" s="8" t="s">
        <v>953</v>
      </c>
      <c r="B22385" s="2">
        <v>45329</v>
      </c>
      <c r="C22385">
        <v>570.5</v>
      </c>
      <c r="D22385">
        <v>574.4</v>
      </c>
      <c r="E22385">
        <v>585.35</v>
      </c>
      <c r="F22385">
        <v>570.1</v>
      </c>
      <c r="G22385">
        <v>571.25</v>
      </c>
      <c r="H22385">
        <v>232661</v>
      </c>
      <c r="I22385">
        <v>1340.18</v>
      </c>
      <c r="J22385">
        <v>12188</v>
      </c>
      <c r="K22385">
        <v>111424</v>
      </c>
      <c r="L22385">
        <v>47.89</v>
      </c>
    </row>
    <row r="22386" spans="1:12" x14ac:dyDescent="0.35">
      <c r="A22386" s="8" t="s">
        <v>954</v>
      </c>
      <c r="B22386" s="2">
        <v>45329</v>
      </c>
      <c r="C22386">
        <v>1111.3</v>
      </c>
      <c r="D22386">
        <v>1120</v>
      </c>
      <c r="E22386">
        <v>1135</v>
      </c>
      <c r="F22386">
        <v>1120</v>
      </c>
      <c r="G22386">
        <v>1131.3</v>
      </c>
      <c r="H22386">
        <v>642341</v>
      </c>
      <c r="I22386">
        <v>7259.77</v>
      </c>
      <c r="J22386">
        <v>27854</v>
      </c>
      <c r="K22386">
        <v>537133</v>
      </c>
      <c r="L22386">
        <v>83.62</v>
      </c>
    </row>
    <row r="22387" spans="1:12" x14ac:dyDescent="0.35">
      <c r="A22387" s="8" t="s">
        <v>955</v>
      </c>
      <c r="B22387" s="2">
        <v>45329</v>
      </c>
      <c r="C22387">
        <v>379.8</v>
      </c>
      <c r="D22387">
        <v>379.8</v>
      </c>
      <c r="E22387">
        <v>382.3</v>
      </c>
      <c r="F22387">
        <v>364.65</v>
      </c>
      <c r="G22387">
        <v>370.6</v>
      </c>
      <c r="H22387">
        <v>54315</v>
      </c>
      <c r="I22387">
        <v>202.1</v>
      </c>
      <c r="J22387">
        <v>4215</v>
      </c>
      <c r="K22387">
        <v>33387</v>
      </c>
      <c r="L22387">
        <v>61.47</v>
      </c>
    </row>
    <row r="22388" spans="1:12" x14ac:dyDescent="0.35">
      <c r="A22388" s="8" t="s">
        <v>956</v>
      </c>
      <c r="B22388" s="2">
        <v>45329</v>
      </c>
      <c r="C22388">
        <v>139.94999999999999</v>
      </c>
      <c r="D22388">
        <v>138.65</v>
      </c>
      <c r="E22388">
        <v>146</v>
      </c>
      <c r="F22388">
        <v>137</v>
      </c>
      <c r="G22388">
        <v>142.75</v>
      </c>
      <c r="H22388">
        <v>76632</v>
      </c>
      <c r="I22388">
        <v>109.38</v>
      </c>
      <c r="J22388">
        <v>3153</v>
      </c>
      <c r="K22388">
        <v>33799</v>
      </c>
      <c r="L22388">
        <v>44.11</v>
      </c>
    </row>
    <row r="22389" spans="1:12" x14ac:dyDescent="0.35">
      <c r="A22389" s="8" t="s">
        <v>957</v>
      </c>
      <c r="B22389" s="2">
        <v>45329</v>
      </c>
      <c r="C22389">
        <v>77.099999999999994</v>
      </c>
      <c r="D22389">
        <v>78.45</v>
      </c>
      <c r="E22389">
        <v>78.45</v>
      </c>
      <c r="F22389">
        <v>74.400000000000006</v>
      </c>
      <c r="G22389">
        <v>74.849999999999994</v>
      </c>
      <c r="H22389">
        <v>86928</v>
      </c>
      <c r="I22389">
        <v>65.400000000000006</v>
      </c>
      <c r="J22389">
        <v>797</v>
      </c>
      <c r="K22389">
        <v>75477</v>
      </c>
      <c r="L22389">
        <v>86.83</v>
      </c>
    </row>
    <row r="22390" spans="1:12" x14ac:dyDescent="0.35">
      <c r="A22390" s="8" t="s">
        <v>958</v>
      </c>
      <c r="B22390" s="2">
        <v>45329</v>
      </c>
      <c r="C22390">
        <v>147.1</v>
      </c>
      <c r="D22390">
        <v>148.30000000000001</v>
      </c>
      <c r="E22390">
        <v>151.6</v>
      </c>
      <c r="F22390">
        <v>148.30000000000001</v>
      </c>
      <c r="G22390">
        <v>150.4</v>
      </c>
      <c r="H22390">
        <v>32240</v>
      </c>
      <c r="I22390">
        <v>48.42</v>
      </c>
      <c r="J22390">
        <v>736</v>
      </c>
      <c r="K22390">
        <v>19919</v>
      </c>
      <c r="L22390">
        <v>61.78</v>
      </c>
    </row>
    <row r="22391" spans="1:12" x14ac:dyDescent="0.35">
      <c r="A22391" s="8" t="s">
        <v>959</v>
      </c>
      <c r="B22391" s="2">
        <v>45329</v>
      </c>
      <c r="C22391">
        <v>178.96</v>
      </c>
      <c r="D22391">
        <v>179.01</v>
      </c>
      <c r="E22391">
        <v>179.82</v>
      </c>
      <c r="F22391">
        <v>178.71</v>
      </c>
      <c r="G22391">
        <v>179.24</v>
      </c>
      <c r="H22391">
        <v>213</v>
      </c>
      <c r="I22391">
        <v>0.38</v>
      </c>
      <c r="J22391">
        <v>14</v>
      </c>
      <c r="K22391">
        <v>210</v>
      </c>
      <c r="L22391">
        <v>98.59</v>
      </c>
    </row>
    <row r="22392" spans="1:12" x14ac:dyDescent="0.35">
      <c r="A22392" s="8" t="s">
        <v>960</v>
      </c>
      <c r="B22392" s="2">
        <v>45329</v>
      </c>
      <c r="C22392">
        <v>192.83</v>
      </c>
      <c r="D22392">
        <v>198.6</v>
      </c>
      <c r="E22392">
        <v>198.6</v>
      </c>
      <c r="F22392">
        <v>190.16</v>
      </c>
      <c r="G22392">
        <v>193.27</v>
      </c>
      <c r="H22392">
        <v>215835</v>
      </c>
      <c r="I22392">
        <v>417.04</v>
      </c>
      <c r="J22392">
        <v>836</v>
      </c>
      <c r="K22392">
        <v>198814</v>
      </c>
      <c r="L22392">
        <v>92.11</v>
      </c>
    </row>
    <row r="22393" spans="1:12" x14ac:dyDescent="0.35">
      <c r="A22393" s="8" t="s">
        <v>961</v>
      </c>
      <c r="B22393" s="2">
        <v>45329</v>
      </c>
      <c r="C22393">
        <v>686.55</v>
      </c>
      <c r="D22393">
        <v>690</v>
      </c>
      <c r="E22393">
        <v>715</v>
      </c>
      <c r="F22393">
        <v>657.1</v>
      </c>
      <c r="G22393">
        <v>689.4</v>
      </c>
      <c r="H22393">
        <v>1674</v>
      </c>
      <c r="I22393">
        <v>11.38</v>
      </c>
      <c r="J22393">
        <v>182</v>
      </c>
      <c r="K22393">
        <v>1090</v>
      </c>
      <c r="L22393">
        <v>65.11</v>
      </c>
    </row>
    <row r="22394" spans="1:12" x14ac:dyDescent="0.35">
      <c r="A22394" s="8" t="s">
        <v>962</v>
      </c>
      <c r="B22394" s="2">
        <v>45329</v>
      </c>
      <c r="C22394">
        <v>10.1</v>
      </c>
      <c r="D22394">
        <v>10.25</v>
      </c>
      <c r="E22394">
        <v>10.5</v>
      </c>
      <c r="F22394">
        <v>10.15</v>
      </c>
      <c r="G22394">
        <v>10.25</v>
      </c>
      <c r="H22394">
        <v>329291</v>
      </c>
      <c r="I22394">
        <v>33.93</v>
      </c>
      <c r="J22394">
        <v>911</v>
      </c>
      <c r="K22394">
        <v>231147</v>
      </c>
      <c r="L22394">
        <v>70.2</v>
      </c>
    </row>
    <row r="22395" spans="1:12" x14ac:dyDescent="0.35">
      <c r="A22395" s="8" t="s">
        <v>963</v>
      </c>
      <c r="B22395" s="2">
        <v>45329</v>
      </c>
      <c r="C22395">
        <v>3424.25</v>
      </c>
      <c r="D22395">
        <v>3445</v>
      </c>
      <c r="E22395">
        <v>3447</v>
      </c>
      <c r="F22395">
        <v>3389</v>
      </c>
      <c r="G22395">
        <v>3394.7</v>
      </c>
      <c r="H22395">
        <v>2099940</v>
      </c>
      <c r="I22395">
        <v>71686.31</v>
      </c>
      <c r="J22395">
        <v>188731</v>
      </c>
      <c r="K22395">
        <v>1298307</v>
      </c>
      <c r="L22395">
        <v>61.83</v>
      </c>
    </row>
    <row r="22396" spans="1:12" x14ac:dyDescent="0.35">
      <c r="A22396" s="8" t="s">
        <v>964</v>
      </c>
      <c r="B22396" s="2">
        <v>45329</v>
      </c>
      <c r="C22396">
        <v>181.7</v>
      </c>
      <c r="D22396">
        <v>184.45</v>
      </c>
      <c r="E22396">
        <v>197.65</v>
      </c>
      <c r="F22396">
        <v>183.9</v>
      </c>
      <c r="G22396">
        <v>195.9</v>
      </c>
      <c r="H22396">
        <v>2259613</v>
      </c>
      <c r="I22396">
        <v>4329.0200000000004</v>
      </c>
      <c r="J22396">
        <v>43694</v>
      </c>
      <c r="K22396">
        <v>862375</v>
      </c>
      <c r="L22396">
        <v>38.159999999999997</v>
      </c>
    </row>
    <row r="22397" spans="1:12" x14ac:dyDescent="0.35">
      <c r="A22397" s="8" t="s">
        <v>965</v>
      </c>
      <c r="B22397" s="2">
        <v>45329</v>
      </c>
      <c r="C22397">
        <v>25.18</v>
      </c>
      <c r="D22397">
        <v>25.29</v>
      </c>
      <c r="E22397">
        <v>25.29</v>
      </c>
      <c r="F22397">
        <v>25.18</v>
      </c>
      <c r="G22397">
        <v>25.2</v>
      </c>
      <c r="H22397">
        <v>1013500</v>
      </c>
      <c r="I22397">
        <v>255.46</v>
      </c>
      <c r="J22397">
        <v>596</v>
      </c>
      <c r="K22397">
        <v>913642</v>
      </c>
      <c r="L22397">
        <v>90.15</v>
      </c>
    </row>
    <row r="22398" spans="1:12" x14ac:dyDescent="0.35">
      <c r="A22398" s="8" t="s">
        <v>966</v>
      </c>
      <c r="B22398" s="2">
        <v>45329</v>
      </c>
      <c r="C22398">
        <v>5470.3</v>
      </c>
      <c r="D22398">
        <v>5500</v>
      </c>
      <c r="E22398">
        <v>5518.95</v>
      </c>
      <c r="F22398">
        <v>5439</v>
      </c>
      <c r="G22398">
        <v>5447.9</v>
      </c>
      <c r="H22398">
        <v>354265</v>
      </c>
      <c r="I22398">
        <v>19317.57</v>
      </c>
      <c r="J22398">
        <v>37608</v>
      </c>
      <c r="K22398">
        <v>231249</v>
      </c>
      <c r="L22398">
        <v>65.28</v>
      </c>
    </row>
    <row r="22399" spans="1:12" x14ac:dyDescent="0.35">
      <c r="A22399" s="8" t="s">
        <v>967</v>
      </c>
      <c r="B22399" s="2">
        <v>45329</v>
      </c>
      <c r="C22399">
        <v>5580.3</v>
      </c>
      <c r="D22399">
        <v>5600</v>
      </c>
      <c r="E22399">
        <v>5619.9</v>
      </c>
      <c r="F22399">
        <v>5526.55</v>
      </c>
      <c r="G22399">
        <v>5566</v>
      </c>
      <c r="H22399">
        <v>51701</v>
      </c>
      <c r="I22399">
        <v>2879.3</v>
      </c>
      <c r="J22399">
        <v>8615</v>
      </c>
      <c r="K22399">
        <v>16514</v>
      </c>
      <c r="L22399">
        <v>31.94</v>
      </c>
    </row>
    <row r="22400" spans="1:12" x14ac:dyDescent="0.35">
      <c r="A22400" s="8" t="s">
        <v>968</v>
      </c>
      <c r="B22400" s="2">
        <v>45329</v>
      </c>
      <c r="C22400">
        <v>2484.9</v>
      </c>
      <c r="D22400">
        <v>2463</v>
      </c>
      <c r="E22400">
        <v>2565.4499999999998</v>
      </c>
      <c r="F22400">
        <v>2425</v>
      </c>
      <c r="G22400">
        <v>2478.25</v>
      </c>
      <c r="H22400">
        <v>12042</v>
      </c>
      <c r="I22400">
        <v>302.79000000000002</v>
      </c>
      <c r="J22400">
        <v>2866</v>
      </c>
      <c r="K22400">
        <v>5680</v>
      </c>
      <c r="L22400">
        <v>47.17</v>
      </c>
    </row>
    <row r="22401" spans="1:12" x14ac:dyDescent="0.35">
      <c r="A22401" s="8" t="s">
        <v>969</v>
      </c>
      <c r="B22401" s="2">
        <v>45329</v>
      </c>
      <c r="C22401">
        <v>398.7</v>
      </c>
      <c r="D22401">
        <v>403</v>
      </c>
      <c r="E22401">
        <v>422</v>
      </c>
      <c r="F22401">
        <v>400.05</v>
      </c>
      <c r="G22401">
        <v>417.5</v>
      </c>
      <c r="H22401">
        <v>402082</v>
      </c>
      <c r="I22401">
        <v>1661.45</v>
      </c>
      <c r="J22401">
        <v>18372</v>
      </c>
      <c r="K22401">
        <v>210898</v>
      </c>
      <c r="L22401">
        <v>52.45</v>
      </c>
    </row>
    <row r="22402" spans="1:12" x14ac:dyDescent="0.35">
      <c r="A22402" s="8" t="s">
        <v>970</v>
      </c>
      <c r="B22402" s="2">
        <v>45329</v>
      </c>
      <c r="C22402">
        <v>1580.15</v>
      </c>
      <c r="D22402">
        <v>1600</v>
      </c>
      <c r="E22402">
        <v>1606.3</v>
      </c>
      <c r="F22402">
        <v>1575.4</v>
      </c>
      <c r="G22402">
        <v>1594.3</v>
      </c>
      <c r="H22402">
        <v>1966936</v>
      </c>
      <c r="I22402">
        <v>31283.62</v>
      </c>
      <c r="J22402">
        <v>73263</v>
      </c>
      <c r="K22402">
        <v>1186493</v>
      </c>
      <c r="L22402">
        <v>60.32</v>
      </c>
    </row>
    <row r="22403" spans="1:12" x14ac:dyDescent="0.35">
      <c r="A22403" s="8" t="s">
        <v>971</v>
      </c>
      <c r="B22403" s="2">
        <v>45329</v>
      </c>
      <c r="C22403">
        <v>1190.5</v>
      </c>
      <c r="D22403">
        <v>1200</v>
      </c>
      <c r="E22403">
        <v>1215</v>
      </c>
      <c r="F22403">
        <v>1173.4000000000001</v>
      </c>
      <c r="G22403">
        <v>1195.0999999999999</v>
      </c>
      <c r="H22403">
        <v>124660</v>
      </c>
      <c r="I22403">
        <v>1485.01</v>
      </c>
      <c r="J22403">
        <v>12711</v>
      </c>
      <c r="K22403">
        <v>68977</v>
      </c>
      <c r="L22403">
        <v>55.33</v>
      </c>
    </row>
    <row r="22404" spans="1:12" x14ac:dyDescent="0.35">
      <c r="A22404" s="8" t="s">
        <v>972</v>
      </c>
      <c r="B22404" s="2">
        <v>45329</v>
      </c>
      <c r="C22404">
        <v>263.95</v>
      </c>
      <c r="D22404">
        <v>265</v>
      </c>
      <c r="E22404">
        <v>272.05</v>
      </c>
      <c r="F22404">
        <v>265</v>
      </c>
      <c r="G22404">
        <v>266.5</v>
      </c>
      <c r="H22404">
        <v>802017</v>
      </c>
      <c r="I22404">
        <v>2153.75</v>
      </c>
      <c r="J22404">
        <v>17892</v>
      </c>
      <c r="K22404">
        <v>335274</v>
      </c>
      <c r="L22404">
        <v>41.8</v>
      </c>
    </row>
    <row r="22405" spans="1:12" x14ac:dyDescent="0.35">
      <c r="A22405" s="8" t="s">
        <v>973</v>
      </c>
      <c r="B22405" s="2">
        <v>45329</v>
      </c>
      <c r="C22405">
        <v>128.9</v>
      </c>
      <c r="D22405">
        <v>131</v>
      </c>
      <c r="E22405">
        <v>133.80000000000001</v>
      </c>
      <c r="F22405">
        <v>125.15</v>
      </c>
      <c r="G22405">
        <v>131.19999999999999</v>
      </c>
      <c r="H22405">
        <v>282543</v>
      </c>
      <c r="I22405">
        <v>368.33</v>
      </c>
      <c r="J22405">
        <v>3214</v>
      </c>
      <c r="K22405">
        <v>134122</v>
      </c>
      <c r="L22405">
        <v>47.47</v>
      </c>
    </row>
    <row r="22406" spans="1:12" x14ac:dyDescent="0.35">
      <c r="A22406" s="8" t="s">
        <v>974</v>
      </c>
      <c r="B22406" s="2">
        <v>45329</v>
      </c>
      <c r="C22406">
        <v>6.35</v>
      </c>
      <c r="D22406">
        <v>6.55</v>
      </c>
      <c r="E22406">
        <v>6.95</v>
      </c>
      <c r="F22406">
        <v>6.25</v>
      </c>
      <c r="G22406">
        <v>6.85</v>
      </c>
      <c r="H22406">
        <v>645118</v>
      </c>
      <c r="I22406">
        <v>44.15</v>
      </c>
      <c r="J22406">
        <v>829</v>
      </c>
      <c r="K22406">
        <v>346091</v>
      </c>
      <c r="L22406">
        <v>53.65</v>
      </c>
    </row>
    <row r="22407" spans="1:12" x14ac:dyDescent="0.35">
      <c r="A22407" s="8" t="s">
        <v>975</v>
      </c>
      <c r="B22407" s="2">
        <v>45329</v>
      </c>
      <c r="C22407">
        <v>1727.65</v>
      </c>
      <c r="D22407">
        <v>1731.45</v>
      </c>
      <c r="E22407">
        <v>1752</v>
      </c>
      <c r="F22407">
        <v>1715.7</v>
      </c>
      <c r="G22407">
        <v>1721</v>
      </c>
      <c r="H22407">
        <v>1213661</v>
      </c>
      <c r="I22407">
        <v>20964.13</v>
      </c>
      <c r="J22407">
        <v>111960</v>
      </c>
      <c r="K22407">
        <v>739979</v>
      </c>
      <c r="L22407">
        <v>60.97</v>
      </c>
    </row>
    <row r="22408" spans="1:12" x14ac:dyDescent="0.35">
      <c r="A22408" s="8" t="s">
        <v>976</v>
      </c>
      <c r="B22408" s="2">
        <v>45329</v>
      </c>
      <c r="C22408">
        <v>291.75</v>
      </c>
      <c r="D22408">
        <v>293.39999999999998</v>
      </c>
      <c r="E22408">
        <v>302.89999999999998</v>
      </c>
      <c r="F22408">
        <v>292.55</v>
      </c>
      <c r="G22408">
        <v>296.8</v>
      </c>
      <c r="H22408">
        <v>8898139</v>
      </c>
      <c r="I22408">
        <v>26546.76</v>
      </c>
      <c r="J22408">
        <v>54542</v>
      </c>
      <c r="K22408">
        <v>3342367</v>
      </c>
      <c r="L22408">
        <v>37.56</v>
      </c>
    </row>
    <row r="22409" spans="1:12" x14ac:dyDescent="0.35">
      <c r="A22409" s="8" t="s">
        <v>977</v>
      </c>
      <c r="B22409" s="2">
        <v>45329</v>
      </c>
      <c r="C22409">
        <v>143.6</v>
      </c>
      <c r="D22409">
        <v>155</v>
      </c>
      <c r="E22409">
        <v>172.25</v>
      </c>
      <c r="F22409">
        <v>155</v>
      </c>
      <c r="G22409">
        <v>168</v>
      </c>
      <c r="H22409">
        <v>1755974</v>
      </c>
      <c r="I22409">
        <v>2909.42</v>
      </c>
      <c r="J22409">
        <v>23790</v>
      </c>
      <c r="K22409">
        <v>473307</v>
      </c>
      <c r="L22409">
        <v>26.95</v>
      </c>
    </row>
    <row r="22410" spans="1:12" x14ac:dyDescent="0.35">
      <c r="A22410" s="8" t="s">
        <v>978</v>
      </c>
      <c r="B22410" s="2">
        <v>45329</v>
      </c>
      <c r="C22410">
        <v>107.2</v>
      </c>
      <c r="D22410">
        <v>107.3</v>
      </c>
      <c r="E22410">
        <v>109.6</v>
      </c>
      <c r="F22410">
        <v>106.65</v>
      </c>
      <c r="G22410">
        <v>108</v>
      </c>
      <c r="H22410">
        <v>567152</v>
      </c>
      <c r="I22410">
        <v>613.73</v>
      </c>
      <c r="J22410">
        <v>6616</v>
      </c>
      <c r="K22410">
        <v>212513</v>
      </c>
      <c r="L22410">
        <v>37.47</v>
      </c>
    </row>
    <row r="22411" spans="1:12" x14ac:dyDescent="0.35">
      <c r="A22411" s="8" t="s">
        <v>979</v>
      </c>
      <c r="B22411" s="2">
        <v>45329</v>
      </c>
      <c r="C22411">
        <v>79.010000000000005</v>
      </c>
      <c r="D22411">
        <v>80</v>
      </c>
      <c r="E22411">
        <v>80</v>
      </c>
      <c r="F22411">
        <v>78.319999999999993</v>
      </c>
      <c r="G22411">
        <v>78.790000000000006</v>
      </c>
      <c r="H22411">
        <v>451801</v>
      </c>
      <c r="I22411">
        <v>356.76</v>
      </c>
      <c r="J22411">
        <v>5491</v>
      </c>
      <c r="K22411">
        <v>287425</v>
      </c>
      <c r="L22411">
        <v>63.62</v>
      </c>
    </row>
    <row r="22412" spans="1:12" x14ac:dyDescent="0.35">
      <c r="A22412" s="8" t="s">
        <v>980</v>
      </c>
      <c r="B22412" s="2">
        <v>45329</v>
      </c>
      <c r="C22412">
        <v>651.25</v>
      </c>
      <c r="D22412">
        <v>655.29999999999995</v>
      </c>
      <c r="E22412">
        <v>696</v>
      </c>
      <c r="F22412">
        <v>648</v>
      </c>
      <c r="G22412">
        <v>669.1</v>
      </c>
      <c r="H22412">
        <v>76301</v>
      </c>
      <c r="I22412">
        <v>517.36</v>
      </c>
      <c r="J22412">
        <v>7722</v>
      </c>
      <c r="K22412">
        <v>30550</v>
      </c>
      <c r="L22412">
        <v>40.04</v>
      </c>
    </row>
    <row r="22413" spans="1:12" x14ac:dyDescent="0.35">
      <c r="A22413" s="8" t="s">
        <v>981</v>
      </c>
      <c r="B22413" s="2">
        <v>45329</v>
      </c>
      <c r="C22413">
        <v>66.25</v>
      </c>
      <c r="D22413">
        <v>65</v>
      </c>
      <c r="E22413">
        <v>65.900000000000006</v>
      </c>
      <c r="F22413">
        <v>62.95</v>
      </c>
      <c r="G22413">
        <v>62.95</v>
      </c>
      <c r="H22413">
        <v>275043</v>
      </c>
      <c r="I22413">
        <v>174.43</v>
      </c>
      <c r="J22413">
        <v>1243</v>
      </c>
      <c r="K22413">
        <v>180545</v>
      </c>
      <c r="L22413">
        <v>65.64</v>
      </c>
    </row>
    <row r="22414" spans="1:12" x14ac:dyDescent="0.35">
      <c r="A22414" s="8" t="s">
        <v>982</v>
      </c>
      <c r="B22414" s="2">
        <v>45329</v>
      </c>
      <c r="C22414">
        <v>61.75</v>
      </c>
      <c r="D22414">
        <v>62.35</v>
      </c>
      <c r="E22414">
        <v>68.849999999999994</v>
      </c>
      <c r="F22414">
        <v>62.35</v>
      </c>
      <c r="G22414">
        <v>66.900000000000006</v>
      </c>
      <c r="H22414">
        <v>160093709</v>
      </c>
      <c r="I22414">
        <v>104140.17</v>
      </c>
      <c r="J22414">
        <v>192026</v>
      </c>
      <c r="K22414">
        <v>34549653</v>
      </c>
      <c r="L22414">
        <v>21.58</v>
      </c>
    </row>
    <row r="22415" spans="1:12" x14ac:dyDescent="0.35">
      <c r="A22415" s="8" t="s">
        <v>983</v>
      </c>
      <c r="B22415" s="2">
        <v>45329</v>
      </c>
      <c r="C22415">
        <v>151.1</v>
      </c>
      <c r="D22415">
        <v>153.80000000000001</v>
      </c>
      <c r="E22415">
        <v>155.19999999999999</v>
      </c>
      <c r="F22415">
        <v>147</v>
      </c>
      <c r="G22415">
        <v>150.19999999999999</v>
      </c>
      <c r="H22415">
        <v>28825</v>
      </c>
      <c r="I22415">
        <v>43.27</v>
      </c>
      <c r="J22415">
        <v>1852</v>
      </c>
      <c r="K22415">
        <v>12153</v>
      </c>
      <c r="L22415">
        <v>42.16</v>
      </c>
    </row>
    <row r="22416" spans="1:12" x14ac:dyDescent="0.35">
      <c r="A22416" s="8" t="s">
        <v>1881</v>
      </c>
      <c r="B22416" s="2">
        <v>45329</v>
      </c>
      <c r="C22416">
        <v>137.75</v>
      </c>
      <c r="D22416">
        <v>140</v>
      </c>
      <c r="E22416">
        <v>144.44999999999999</v>
      </c>
      <c r="F22416">
        <v>136.55000000000001</v>
      </c>
      <c r="G22416">
        <v>140.4</v>
      </c>
      <c r="H22416">
        <v>510440</v>
      </c>
      <c r="I22416">
        <v>720.88</v>
      </c>
      <c r="J22416">
        <v>6306</v>
      </c>
      <c r="K22416">
        <v>246959</v>
      </c>
      <c r="L22416">
        <v>48.38</v>
      </c>
    </row>
    <row r="22417" spans="1:12" x14ac:dyDescent="0.35">
      <c r="A22417" s="8" t="s">
        <v>984</v>
      </c>
      <c r="B22417" s="2">
        <v>45329</v>
      </c>
      <c r="C22417">
        <v>139.15</v>
      </c>
      <c r="D22417">
        <v>137</v>
      </c>
      <c r="E22417">
        <v>144.69999999999999</v>
      </c>
      <c r="F22417">
        <v>137</v>
      </c>
      <c r="G22417">
        <v>143</v>
      </c>
      <c r="H22417">
        <v>144691</v>
      </c>
      <c r="I22417">
        <v>205.97</v>
      </c>
      <c r="J22417">
        <v>4572</v>
      </c>
      <c r="K22417">
        <v>60605</v>
      </c>
      <c r="L22417">
        <v>41.89</v>
      </c>
    </row>
    <row r="22418" spans="1:12" x14ac:dyDescent="0.35">
      <c r="A22418" s="8" t="s">
        <v>985</v>
      </c>
      <c r="B22418" s="2">
        <v>45329</v>
      </c>
      <c r="C22418">
        <v>76.95</v>
      </c>
      <c r="D22418">
        <v>77.900000000000006</v>
      </c>
      <c r="E22418">
        <v>78.8</v>
      </c>
      <c r="F22418">
        <v>76.5</v>
      </c>
      <c r="G22418">
        <v>76.95</v>
      </c>
      <c r="H22418">
        <v>46584</v>
      </c>
      <c r="I22418">
        <v>35.99</v>
      </c>
      <c r="J22418">
        <v>270</v>
      </c>
      <c r="K22418">
        <v>37479</v>
      </c>
      <c r="L22418">
        <v>80.45</v>
      </c>
    </row>
    <row r="22419" spans="1:12" x14ac:dyDescent="0.35">
      <c r="A22419" s="8" t="s">
        <v>986</v>
      </c>
      <c r="B22419" s="2">
        <v>45329</v>
      </c>
      <c r="C22419">
        <v>12.84</v>
      </c>
      <c r="D22419">
        <v>12.84</v>
      </c>
      <c r="E22419">
        <v>12.87</v>
      </c>
      <c r="F22419">
        <v>12.65</v>
      </c>
      <c r="G22419">
        <v>12.83</v>
      </c>
      <c r="H22419">
        <v>1758492</v>
      </c>
      <c r="I22419">
        <v>225.65</v>
      </c>
      <c r="J22419">
        <v>2350</v>
      </c>
      <c r="K22419">
        <v>1357969</v>
      </c>
      <c r="L22419">
        <v>77.22</v>
      </c>
    </row>
    <row r="22420" spans="1:12" x14ac:dyDescent="0.35">
      <c r="A22420" s="8" t="s">
        <v>987</v>
      </c>
      <c r="B22420" s="2">
        <v>45329</v>
      </c>
      <c r="C22420">
        <v>597.54999999999995</v>
      </c>
      <c r="D22420">
        <v>597.54999999999995</v>
      </c>
      <c r="E22420">
        <v>602.35</v>
      </c>
      <c r="F22420">
        <v>590.04999999999995</v>
      </c>
      <c r="G22420">
        <v>593</v>
      </c>
      <c r="H22420">
        <v>208605</v>
      </c>
      <c r="I22420">
        <v>1239.04</v>
      </c>
      <c r="J22420">
        <v>15736</v>
      </c>
      <c r="K22420">
        <v>118146</v>
      </c>
      <c r="L22420">
        <v>56.64</v>
      </c>
    </row>
    <row r="22421" spans="1:12" x14ac:dyDescent="0.35">
      <c r="A22421" s="8" t="s">
        <v>988</v>
      </c>
      <c r="B22421" s="2">
        <v>45329</v>
      </c>
      <c r="C22421">
        <v>406.1</v>
      </c>
      <c r="D22421">
        <v>407.05</v>
      </c>
      <c r="E22421">
        <v>412.1</v>
      </c>
      <c r="F22421">
        <v>400.65</v>
      </c>
      <c r="G22421">
        <v>403.2</v>
      </c>
      <c r="H22421">
        <v>176663</v>
      </c>
      <c r="I22421">
        <v>716.05</v>
      </c>
      <c r="J22421">
        <v>14025</v>
      </c>
      <c r="K22421">
        <v>86416</v>
      </c>
      <c r="L22421">
        <v>48.92</v>
      </c>
    </row>
    <row r="22422" spans="1:12" x14ac:dyDescent="0.35">
      <c r="A22422" s="8" t="s">
        <v>989</v>
      </c>
      <c r="B22422" s="2">
        <v>45329</v>
      </c>
      <c r="C22422">
        <v>7606.75</v>
      </c>
      <c r="D22422">
        <v>7606.75</v>
      </c>
      <c r="E22422">
        <v>7706.55</v>
      </c>
      <c r="F22422">
        <v>7500</v>
      </c>
      <c r="G22422">
        <v>7580.45</v>
      </c>
      <c r="H22422">
        <v>4771</v>
      </c>
      <c r="I22422">
        <v>364.39</v>
      </c>
      <c r="J22422">
        <v>1646</v>
      </c>
      <c r="K22422">
        <v>2700</v>
      </c>
      <c r="L22422">
        <v>56.59</v>
      </c>
    </row>
    <row r="22423" spans="1:12" x14ac:dyDescent="0.35">
      <c r="A22423" s="8" t="s">
        <v>990</v>
      </c>
      <c r="B22423" s="2">
        <v>45329</v>
      </c>
      <c r="C22423">
        <v>1027.55</v>
      </c>
      <c r="D22423">
        <v>1032.8</v>
      </c>
      <c r="E22423">
        <v>1049</v>
      </c>
      <c r="F22423">
        <v>989.55</v>
      </c>
      <c r="G22423">
        <v>999.35</v>
      </c>
      <c r="H22423">
        <v>123161</v>
      </c>
      <c r="I22423">
        <v>1253.8900000000001</v>
      </c>
      <c r="J22423">
        <v>13011</v>
      </c>
      <c r="K22423">
        <v>72037</v>
      </c>
      <c r="L22423">
        <v>58.49</v>
      </c>
    </row>
    <row r="22424" spans="1:12" x14ac:dyDescent="0.35">
      <c r="A22424" s="8" t="s">
        <v>991</v>
      </c>
      <c r="B22424" s="2">
        <v>45329</v>
      </c>
      <c r="C22424">
        <v>1121.25</v>
      </c>
      <c r="D22424">
        <v>1126.9000000000001</v>
      </c>
      <c r="E22424">
        <v>1139</v>
      </c>
      <c r="F22424">
        <v>1106</v>
      </c>
      <c r="G22424">
        <v>1119.8499999999999</v>
      </c>
      <c r="H22424">
        <v>73391</v>
      </c>
      <c r="I22424">
        <v>824.89</v>
      </c>
      <c r="J22424">
        <v>8888</v>
      </c>
      <c r="K22424">
        <v>31073</v>
      </c>
      <c r="L22424">
        <v>42.34</v>
      </c>
    </row>
    <row r="22425" spans="1:12" x14ac:dyDescent="0.35">
      <c r="A22425" s="8" t="s">
        <v>992</v>
      </c>
      <c r="B22425" s="2">
        <v>45329</v>
      </c>
      <c r="C22425">
        <v>116.86</v>
      </c>
      <c r="D22425">
        <v>119.1</v>
      </c>
      <c r="E22425">
        <v>119.1</v>
      </c>
      <c r="F22425">
        <v>116.41</v>
      </c>
      <c r="G22425">
        <v>117.13</v>
      </c>
      <c r="H22425">
        <v>18532</v>
      </c>
      <c r="I22425">
        <v>21.69</v>
      </c>
      <c r="J22425">
        <v>340</v>
      </c>
      <c r="K22425">
        <v>10314</v>
      </c>
      <c r="L22425">
        <v>55.66</v>
      </c>
    </row>
    <row r="22426" spans="1:12" x14ac:dyDescent="0.35">
      <c r="A22426" s="8" t="s">
        <v>993</v>
      </c>
      <c r="B22426" s="2">
        <v>45329</v>
      </c>
      <c r="C22426">
        <v>1072.5</v>
      </c>
      <c r="D22426">
        <v>1075</v>
      </c>
      <c r="E22426">
        <v>1140.05</v>
      </c>
      <c r="F22426">
        <v>1070.05</v>
      </c>
      <c r="G22426">
        <v>1106.0999999999999</v>
      </c>
      <c r="H22426">
        <v>31894</v>
      </c>
      <c r="I22426">
        <v>354.02</v>
      </c>
      <c r="J22426">
        <v>3966</v>
      </c>
      <c r="K22426">
        <v>20080</v>
      </c>
      <c r="L22426">
        <v>62.96</v>
      </c>
    </row>
    <row r="22427" spans="1:12" x14ac:dyDescent="0.35">
      <c r="A22427" s="8" t="s">
        <v>994</v>
      </c>
      <c r="B22427" s="2">
        <v>45329</v>
      </c>
      <c r="C22427">
        <v>35.65</v>
      </c>
      <c r="D22427">
        <v>36.700000000000003</v>
      </c>
      <c r="E22427">
        <v>36.700000000000003</v>
      </c>
      <c r="F22427">
        <v>35.15</v>
      </c>
      <c r="G22427">
        <v>35.75</v>
      </c>
      <c r="H22427">
        <v>82176</v>
      </c>
      <c r="I22427">
        <v>29.31</v>
      </c>
      <c r="J22427">
        <v>538</v>
      </c>
      <c r="K22427">
        <v>57695</v>
      </c>
      <c r="L22427">
        <v>70.209999999999994</v>
      </c>
    </row>
    <row r="22428" spans="1:12" x14ac:dyDescent="0.35">
      <c r="A22428" s="8" t="s">
        <v>995</v>
      </c>
      <c r="B22428" s="2">
        <v>45329</v>
      </c>
      <c r="C22428">
        <v>133.69999999999999</v>
      </c>
      <c r="D22428">
        <v>134.9</v>
      </c>
      <c r="E22428">
        <v>135.5</v>
      </c>
      <c r="F22428">
        <v>131.05000000000001</v>
      </c>
      <c r="G22428">
        <v>133.6</v>
      </c>
      <c r="H22428">
        <v>355393</v>
      </c>
      <c r="I22428">
        <v>473.55</v>
      </c>
      <c r="J22428">
        <v>4708</v>
      </c>
      <c r="K22428">
        <v>174899</v>
      </c>
      <c r="L22428">
        <v>49.21</v>
      </c>
    </row>
    <row r="22429" spans="1:12" x14ac:dyDescent="0.35">
      <c r="A22429" s="8" t="s">
        <v>996</v>
      </c>
      <c r="B22429" s="2">
        <v>45329</v>
      </c>
      <c r="C22429">
        <v>82.6</v>
      </c>
      <c r="D22429">
        <v>83.2</v>
      </c>
      <c r="E22429">
        <v>83.95</v>
      </c>
      <c r="F22429">
        <v>80.5</v>
      </c>
      <c r="G22429">
        <v>80.900000000000006</v>
      </c>
      <c r="H22429">
        <v>1375917</v>
      </c>
      <c r="I22429">
        <v>1132.48</v>
      </c>
      <c r="J22429">
        <v>7065</v>
      </c>
      <c r="K22429">
        <v>642612</v>
      </c>
      <c r="L22429">
        <v>46.7</v>
      </c>
    </row>
    <row r="22430" spans="1:12" x14ac:dyDescent="0.35">
      <c r="A22430" s="8" t="s">
        <v>997</v>
      </c>
      <c r="B22430" s="2">
        <v>45329</v>
      </c>
      <c r="C22430">
        <v>186.6</v>
      </c>
      <c r="D22430">
        <v>187.55</v>
      </c>
      <c r="E22430">
        <v>191.9</v>
      </c>
      <c r="F22430">
        <v>185.75</v>
      </c>
      <c r="G22430">
        <v>190.15</v>
      </c>
      <c r="H22430">
        <v>13922584</v>
      </c>
      <c r="I22430">
        <v>26308.26</v>
      </c>
      <c r="J22430">
        <v>64532</v>
      </c>
      <c r="K22430">
        <v>3430533</v>
      </c>
      <c r="L22430">
        <v>24.64</v>
      </c>
    </row>
    <row r="22431" spans="1:12" x14ac:dyDescent="0.35">
      <c r="A22431" s="8" t="s">
        <v>998</v>
      </c>
      <c r="B22431" s="2">
        <v>45329</v>
      </c>
      <c r="C22431">
        <v>116.8</v>
      </c>
      <c r="D22431">
        <v>119.35</v>
      </c>
      <c r="E22431">
        <v>121</v>
      </c>
      <c r="F22431">
        <v>116.6</v>
      </c>
      <c r="G22431">
        <v>117.2</v>
      </c>
      <c r="H22431">
        <v>280790</v>
      </c>
      <c r="I22431">
        <v>332.31</v>
      </c>
      <c r="J22431">
        <v>2543</v>
      </c>
      <c r="K22431">
        <v>164661</v>
      </c>
      <c r="L22431">
        <v>58.64</v>
      </c>
    </row>
    <row r="22432" spans="1:12" x14ac:dyDescent="0.35">
      <c r="A22432" s="8" t="s">
        <v>999</v>
      </c>
      <c r="B22432" s="2">
        <v>45329</v>
      </c>
      <c r="C22432">
        <v>121.9</v>
      </c>
      <c r="D22432">
        <v>121.95</v>
      </c>
      <c r="E22432">
        <v>124.6</v>
      </c>
      <c r="F22432">
        <v>118.4</v>
      </c>
      <c r="G22432">
        <v>119.85</v>
      </c>
      <c r="H22432">
        <v>1025447</v>
      </c>
      <c r="I22432">
        <v>1242.99</v>
      </c>
      <c r="J22432">
        <v>8796</v>
      </c>
      <c r="K22432">
        <v>715894</v>
      </c>
      <c r="L22432">
        <v>69.81</v>
      </c>
    </row>
    <row r="22433" spans="1:12" x14ac:dyDescent="0.35">
      <c r="A22433" s="8" t="s">
        <v>1000</v>
      </c>
      <c r="B22433" s="2">
        <v>45329</v>
      </c>
      <c r="C22433">
        <v>658.2</v>
      </c>
      <c r="D22433">
        <v>663.1</v>
      </c>
      <c r="E22433">
        <v>672</v>
      </c>
      <c r="F22433">
        <v>650</v>
      </c>
      <c r="G22433">
        <v>654.20000000000005</v>
      </c>
      <c r="H22433">
        <v>163802</v>
      </c>
      <c r="I22433">
        <v>1079.5</v>
      </c>
      <c r="J22433">
        <v>20091</v>
      </c>
      <c r="K22433">
        <v>87938</v>
      </c>
      <c r="L22433">
        <v>53.69</v>
      </c>
    </row>
    <row r="22434" spans="1:12" x14ac:dyDescent="0.35">
      <c r="A22434" s="8" t="s">
        <v>1885</v>
      </c>
      <c r="B22434" s="2">
        <v>45329</v>
      </c>
      <c r="C22434">
        <v>433.2</v>
      </c>
      <c r="D22434">
        <v>433.3</v>
      </c>
      <c r="E22434">
        <v>437.8</v>
      </c>
      <c r="F22434">
        <v>428.55</v>
      </c>
      <c r="G22434">
        <v>430.55</v>
      </c>
      <c r="H22434">
        <v>247487</v>
      </c>
      <c r="I22434">
        <v>1071.3399999999999</v>
      </c>
      <c r="J22434">
        <v>4797</v>
      </c>
      <c r="K22434">
        <v>171504</v>
      </c>
      <c r="L22434">
        <v>69.3</v>
      </c>
    </row>
    <row r="22435" spans="1:12" x14ac:dyDescent="0.35">
      <c r="A22435" s="8" t="s">
        <v>1001</v>
      </c>
      <c r="B22435" s="2">
        <v>45329</v>
      </c>
      <c r="C22435">
        <v>235.25</v>
      </c>
      <c r="D22435">
        <v>240.35</v>
      </c>
      <c r="E22435">
        <v>245</v>
      </c>
      <c r="F22435">
        <v>235.5</v>
      </c>
      <c r="G22435">
        <v>237.55</v>
      </c>
      <c r="H22435">
        <v>938662</v>
      </c>
      <c r="I22435">
        <v>2267.66</v>
      </c>
      <c r="J22435">
        <v>18137</v>
      </c>
      <c r="K22435">
        <v>511553</v>
      </c>
      <c r="L22435">
        <v>54.5</v>
      </c>
    </row>
    <row r="22436" spans="1:12" x14ac:dyDescent="0.35">
      <c r="A22436" s="8" t="s">
        <v>1002</v>
      </c>
      <c r="B22436" s="2">
        <v>45329</v>
      </c>
      <c r="C22436">
        <v>2096.8000000000002</v>
      </c>
      <c r="D22436">
        <v>2118</v>
      </c>
      <c r="E22436">
        <v>2158.15</v>
      </c>
      <c r="F22436">
        <v>2075.0500000000002</v>
      </c>
      <c r="G22436">
        <v>2128.3000000000002</v>
      </c>
      <c r="H22436">
        <v>547825</v>
      </c>
      <c r="I22436">
        <v>11566.99</v>
      </c>
      <c r="J22436">
        <v>21020</v>
      </c>
      <c r="K22436">
        <v>358005</v>
      </c>
      <c r="L22436">
        <v>65.349999999999994</v>
      </c>
    </row>
    <row r="22437" spans="1:12" x14ac:dyDescent="0.35">
      <c r="A22437" s="8" t="s">
        <v>1003</v>
      </c>
      <c r="B22437" s="2">
        <v>45329</v>
      </c>
      <c r="C22437">
        <v>1896.15</v>
      </c>
      <c r="D22437">
        <v>1949</v>
      </c>
      <c r="E22437">
        <v>1949</v>
      </c>
      <c r="F22437">
        <v>1900.1</v>
      </c>
      <c r="G22437">
        <v>1912.95</v>
      </c>
      <c r="H22437">
        <v>12756</v>
      </c>
      <c r="I22437">
        <v>245.61</v>
      </c>
      <c r="J22437">
        <v>2145</v>
      </c>
      <c r="K22437">
        <v>6599</v>
      </c>
      <c r="L22437">
        <v>51.73</v>
      </c>
    </row>
    <row r="22438" spans="1:12" x14ac:dyDescent="0.35">
      <c r="A22438" s="8" t="s">
        <v>1004</v>
      </c>
      <c r="B22438" s="2">
        <v>45329</v>
      </c>
      <c r="C22438">
        <v>375.6</v>
      </c>
      <c r="D22438">
        <v>376.85</v>
      </c>
      <c r="E22438">
        <v>380.3</v>
      </c>
      <c r="F22438">
        <v>370.25</v>
      </c>
      <c r="G22438">
        <v>371.35</v>
      </c>
      <c r="H22438">
        <v>7185</v>
      </c>
      <c r="I22438">
        <v>26.94</v>
      </c>
      <c r="J22438">
        <v>789</v>
      </c>
      <c r="K22438">
        <v>3897</v>
      </c>
      <c r="L22438">
        <v>54.24</v>
      </c>
    </row>
    <row r="22439" spans="1:12" x14ac:dyDescent="0.35">
      <c r="A22439" s="8" t="s">
        <v>1956</v>
      </c>
      <c r="B22439" s="2">
        <v>45329</v>
      </c>
      <c r="C22439">
        <v>33.200000000000003</v>
      </c>
      <c r="D22439">
        <v>33.200000000000003</v>
      </c>
      <c r="E22439">
        <v>33.35</v>
      </c>
      <c r="F22439">
        <v>31.1</v>
      </c>
      <c r="G22439">
        <v>31.4</v>
      </c>
      <c r="H22439">
        <v>508128</v>
      </c>
      <c r="I22439">
        <v>161.77000000000001</v>
      </c>
      <c r="J22439">
        <v>2159</v>
      </c>
      <c r="K22439">
        <v>322120</v>
      </c>
      <c r="L22439">
        <v>63.39</v>
      </c>
    </row>
    <row r="22440" spans="1:12" x14ac:dyDescent="0.35">
      <c r="A22440" s="8" t="s">
        <v>1005</v>
      </c>
      <c r="B22440" s="2">
        <v>45329</v>
      </c>
      <c r="C22440">
        <v>961.5</v>
      </c>
      <c r="D22440">
        <v>975.55</v>
      </c>
      <c r="E22440">
        <v>1003.3</v>
      </c>
      <c r="F22440">
        <v>970.05</v>
      </c>
      <c r="G22440">
        <v>997.4</v>
      </c>
      <c r="H22440">
        <v>322195</v>
      </c>
      <c r="I22440">
        <v>3190.47</v>
      </c>
      <c r="J22440">
        <v>25559</v>
      </c>
      <c r="K22440">
        <v>187161</v>
      </c>
      <c r="L22440">
        <v>58.09</v>
      </c>
    </row>
    <row r="22441" spans="1:12" x14ac:dyDescent="0.35">
      <c r="A22441" s="8" t="s">
        <v>1006</v>
      </c>
      <c r="B22441" s="2">
        <v>45329</v>
      </c>
      <c r="C22441">
        <v>1864.95</v>
      </c>
      <c r="D22441">
        <v>1878</v>
      </c>
      <c r="E22441">
        <v>1916</v>
      </c>
      <c r="F22441">
        <v>1827.05</v>
      </c>
      <c r="G22441">
        <v>1909.3</v>
      </c>
      <c r="H22441">
        <v>181265</v>
      </c>
      <c r="I22441">
        <v>3422</v>
      </c>
      <c r="J22441">
        <v>24596</v>
      </c>
      <c r="K22441">
        <v>75228</v>
      </c>
      <c r="L22441">
        <v>41.5</v>
      </c>
    </row>
    <row r="22442" spans="1:12" x14ac:dyDescent="0.35">
      <c r="A22442" s="8" t="s">
        <v>1007</v>
      </c>
      <c r="B22442" s="2">
        <v>45329</v>
      </c>
      <c r="C22442">
        <v>87.1</v>
      </c>
      <c r="D22442">
        <v>91.9</v>
      </c>
      <c r="E22442">
        <v>91.9</v>
      </c>
      <c r="F22442">
        <v>86.5</v>
      </c>
      <c r="G22442">
        <v>87.85</v>
      </c>
      <c r="H22442">
        <v>80917</v>
      </c>
      <c r="I22442">
        <v>71.290000000000006</v>
      </c>
      <c r="J22442">
        <v>1055</v>
      </c>
      <c r="K22442">
        <v>49547</v>
      </c>
      <c r="L22442">
        <v>61.23</v>
      </c>
    </row>
    <row r="22443" spans="1:12" x14ac:dyDescent="0.35">
      <c r="A22443" s="8" t="s">
        <v>1008</v>
      </c>
      <c r="B22443" s="2">
        <v>45329</v>
      </c>
      <c r="C22443">
        <v>413.4</v>
      </c>
      <c r="D22443">
        <v>417.95</v>
      </c>
      <c r="E22443">
        <v>438.45</v>
      </c>
      <c r="F22443">
        <v>417.75</v>
      </c>
      <c r="G22443">
        <v>422.6</v>
      </c>
      <c r="H22443">
        <v>131770</v>
      </c>
      <c r="I22443">
        <v>562.6</v>
      </c>
      <c r="J22443">
        <v>6271</v>
      </c>
      <c r="K22443">
        <v>84900</v>
      </c>
      <c r="L22443">
        <v>64.430000000000007</v>
      </c>
    </row>
    <row r="22444" spans="1:12" x14ac:dyDescent="0.35">
      <c r="A22444" s="8" t="s">
        <v>1009</v>
      </c>
      <c r="B22444" s="2">
        <v>45329</v>
      </c>
      <c r="C22444">
        <v>520.79999999999995</v>
      </c>
      <c r="D22444">
        <v>524</v>
      </c>
      <c r="E22444">
        <v>527.85</v>
      </c>
      <c r="F22444">
        <v>521.85</v>
      </c>
      <c r="G22444">
        <v>524.9</v>
      </c>
      <c r="H22444">
        <v>964073</v>
      </c>
      <c r="I22444">
        <v>5062.22</v>
      </c>
      <c r="J22444">
        <v>48392</v>
      </c>
      <c r="K22444">
        <v>565014</v>
      </c>
      <c r="L22444">
        <v>58.61</v>
      </c>
    </row>
    <row r="22445" spans="1:12" x14ac:dyDescent="0.35">
      <c r="A22445" s="8" t="s">
        <v>1010</v>
      </c>
      <c r="B22445" s="2">
        <v>45329</v>
      </c>
      <c r="C22445">
        <v>117.85</v>
      </c>
      <c r="D22445">
        <v>117.85</v>
      </c>
      <c r="E22445">
        <v>122.9</v>
      </c>
      <c r="F22445">
        <v>117.85</v>
      </c>
      <c r="G22445">
        <v>118.4</v>
      </c>
      <c r="H22445">
        <v>362755</v>
      </c>
      <c r="I22445">
        <v>437.07</v>
      </c>
      <c r="J22445">
        <v>2386</v>
      </c>
      <c r="K22445">
        <v>221783</v>
      </c>
      <c r="L22445">
        <v>61.14</v>
      </c>
    </row>
    <row r="22446" spans="1:12" x14ac:dyDescent="0.35">
      <c r="A22446" s="8" t="s">
        <v>1011</v>
      </c>
      <c r="B22446" s="2">
        <v>45329</v>
      </c>
      <c r="C22446">
        <v>153.19999999999999</v>
      </c>
      <c r="D22446">
        <v>154.1</v>
      </c>
      <c r="E22446">
        <v>156.4</v>
      </c>
      <c r="F22446">
        <v>152.4</v>
      </c>
      <c r="G22446">
        <v>153.25</v>
      </c>
      <c r="H22446">
        <v>771680</v>
      </c>
      <c r="I22446">
        <v>1191.99</v>
      </c>
      <c r="J22446">
        <v>13529</v>
      </c>
      <c r="K22446">
        <v>447572</v>
      </c>
      <c r="L22446">
        <v>58</v>
      </c>
    </row>
    <row r="22447" spans="1:12" x14ac:dyDescent="0.35">
      <c r="A22447" s="8" t="s">
        <v>1012</v>
      </c>
      <c r="B22447" s="2">
        <v>45329</v>
      </c>
      <c r="C22447">
        <v>40.200000000000003</v>
      </c>
      <c r="D22447">
        <v>41.3</v>
      </c>
      <c r="E22447">
        <v>44.75</v>
      </c>
      <c r="F22447">
        <v>41.3</v>
      </c>
      <c r="G22447">
        <v>44.05</v>
      </c>
      <c r="H22447">
        <v>559428</v>
      </c>
      <c r="I22447">
        <v>242.04</v>
      </c>
      <c r="J22447">
        <v>1788</v>
      </c>
      <c r="K22447">
        <v>212695</v>
      </c>
      <c r="L22447">
        <v>38.020000000000003</v>
      </c>
    </row>
    <row r="22448" spans="1:12" x14ac:dyDescent="0.35">
      <c r="A22448" s="8" t="s">
        <v>1013</v>
      </c>
      <c r="B22448" s="2">
        <v>45329</v>
      </c>
      <c r="C22448">
        <v>10844.85</v>
      </c>
      <c r="D22448">
        <v>10860</v>
      </c>
      <c r="E22448">
        <v>10973.5</v>
      </c>
      <c r="F22448">
        <v>10786.8</v>
      </c>
      <c r="G22448">
        <v>10935.7</v>
      </c>
      <c r="H22448">
        <v>560808</v>
      </c>
      <c r="I22448">
        <v>61026.67</v>
      </c>
      <c r="J22448">
        <v>85035</v>
      </c>
      <c r="K22448">
        <v>334359</v>
      </c>
      <c r="L22448">
        <v>59.62</v>
      </c>
    </row>
    <row r="22449" spans="1:12" x14ac:dyDescent="0.35">
      <c r="A22449" s="8" t="s">
        <v>1014</v>
      </c>
      <c r="B22449" s="2">
        <v>45329</v>
      </c>
      <c r="C22449">
        <v>1003.45</v>
      </c>
      <c r="D22449">
        <v>1015.95</v>
      </c>
      <c r="E22449">
        <v>1023.3</v>
      </c>
      <c r="F22449">
        <v>1001</v>
      </c>
      <c r="G22449">
        <v>1010.6</v>
      </c>
      <c r="H22449">
        <v>51063</v>
      </c>
      <c r="I22449">
        <v>516.1</v>
      </c>
      <c r="J22449">
        <v>5628</v>
      </c>
      <c r="K22449">
        <v>30283</v>
      </c>
      <c r="L22449">
        <v>59.31</v>
      </c>
    </row>
    <row r="22450" spans="1:12" x14ac:dyDescent="0.35">
      <c r="A22450" s="8" t="s">
        <v>1015</v>
      </c>
      <c r="B22450" s="2">
        <v>45329</v>
      </c>
      <c r="C22450">
        <v>37.07</v>
      </c>
      <c r="D22450">
        <v>37.29</v>
      </c>
      <c r="E22450">
        <v>37.6</v>
      </c>
      <c r="F22450">
        <v>37.049999999999997</v>
      </c>
      <c r="G22450">
        <v>37.1</v>
      </c>
      <c r="H22450">
        <v>213004</v>
      </c>
      <c r="I22450">
        <v>79.09</v>
      </c>
      <c r="J22450">
        <v>812</v>
      </c>
      <c r="K22450">
        <v>190982</v>
      </c>
      <c r="L22450">
        <v>89.66</v>
      </c>
    </row>
    <row r="22451" spans="1:12" x14ac:dyDescent="0.35">
      <c r="A22451" s="8" t="s">
        <v>1016</v>
      </c>
      <c r="B22451" s="2">
        <v>45329</v>
      </c>
      <c r="C22451">
        <v>2962.1</v>
      </c>
      <c r="D22451">
        <v>2994.9</v>
      </c>
      <c r="E22451">
        <v>3002</v>
      </c>
      <c r="F22451">
        <v>2913</v>
      </c>
      <c r="G22451">
        <v>2942.35</v>
      </c>
      <c r="H22451">
        <v>55019</v>
      </c>
      <c r="I22451">
        <v>1629.72</v>
      </c>
      <c r="J22451">
        <v>8204</v>
      </c>
      <c r="K22451">
        <v>25896</v>
      </c>
      <c r="L22451">
        <v>47.07</v>
      </c>
    </row>
    <row r="22452" spans="1:12" x14ac:dyDescent="0.35">
      <c r="A22452" s="8" t="s">
        <v>1017</v>
      </c>
      <c r="B22452" s="2">
        <v>45329</v>
      </c>
      <c r="C22452">
        <v>534.6</v>
      </c>
      <c r="D22452">
        <v>535</v>
      </c>
      <c r="E22452">
        <v>540.95000000000005</v>
      </c>
      <c r="F22452">
        <v>533.6</v>
      </c>
      <c r="G22452">
        <v>534.85</v>
      </c>
      <c r="H22452">
        <v>25513</v>
      </c>
      <c r="I22452">
        <v>137.07</v>
      </c>
      <c r="J22452">
        <v>1948</v>
      </c>
      <c r="K22452">
        <v>18136</v>
      </c>
      <c r="L22452">
        <v>71.09</v>
      </c>
    </row>
    <row r="22453" spans="1:12" x14ac:dyDescent="0.35">
      <c r="A22453" s="8" t="s">
        <v>1018</v>
      </c>
      <c r="B22453" s="2">
        <v>45329</v>
      </c>
      <c r="C22453">
        <v>99.9</v>
      </c>
      <c r="D22453">
        <v>101.45</v>
      </c>
      <c r="E22453">
        <v>111</v>
      </c>
      <c r="F22453">
        <v>100</v>
      </c>
      <c r="G22453">
        <v>108.85</v>
      </c>
      <c r="H22453">
        <v>2276398</v>
      </c>
      <c r="I22453">
        <v>2460.41</v>
      </c>
      <c r="J22453">
        <v>22579</v>
      </c>
      <c r="K22453">
        <v>668983</v>
      </c>
      <c r="L22453">
        <v>29.39</v>
      </c>
    </row>
    <row r="22454" spans="1:12" x14ac:dyDescent="0.35">
      <c r="A22454" s="8" t="s">
        <v>1019</v>
      </c>
      <c r="B22454" s="2">
        <v>45329</v>
      </c>
      <c r="C22454">
        <v>297.14999999999998</v>
      </c>
      <c r="D22454">
        <v>291.10000000000002</v>
      </c>
      <c r="E22454">
        <v>304.7</v>
      </c>
      <c r="F22454">
        <v>291.10000000000002</v>
      </c>
      <c r="G22454">
        <v>295.45</v>
      </c>
      <c r="H22454">
        <v>101338</v>
      </c>
      <c r="I22454">
        <v>303.13</v>
      </c>
      <c r="J22454">
        <v>5060</v>
      </c>
      <c r="K22454">
        <v>60824</v>
      </c>
      <c r="L22454">
        <v>60.02</v>
      </c>
    </row>
    <row r="22455" spans="1:12" x14ac:dyDescent="0.35">
      <c r="A22455" s="8" t="s">
        <v>1020</v>
      </c>
      <c r="B22455" s="2">
        <v>45329</v>
      </c>
      <c r="C22455">
        <v>821.4</v>
      </c>
      <c r="D22455">
        <v>830</v>
      </c>
      <c r="E22455">
        <v>844.95</v>
      </c>
      <c r="F22455">
        <v>799.6</v>
      </c>
      <c r="G22455">
        <v>832.35</v>
      </c>
      <c r="H22455">
        <v>1666580</v>
      </c>
      <c r="I22455">
        <v>13672.08</v>
      </c>
      <c r="J22455">
        <v>88155</v>
      </c>
      <c r="K22455">
        <v>844559</v>
      </c>
      <c r="L22455">
        <v>50.68</v>
      </c>
    </row>
    <row r="22456" spans="1:12" x14ac:dyDescent="0.35">
      <c r="A22456" s="8" t="s">
        <v>1021</v>
      </c>
      <c r="B22456" s="2">
        <v>45329</v>
      </c>
      <c r="C22456">
        <v>559.54999999999995</v>
      </c>
      <c r="D22456">
        <v>564.75</v>
      </c>
      <c r="E22456">
        <v>570</v>
      </c>
      <c r="F22456">
        <v>553.4</v>
      </c>
      <c r="G22456">
        <v>559.35</v>
      </c>
      <c r="H22456">
        <v>69960</v>
      </c>
      <c r="I22456">
        <v>391.55</v>
      </c>
      <c r="J22456">
        <v>5757</v>
      </c>
      <c r="K22456">
        <v>45163</v>
      </c>
      <c r="L22456">
        <v>64.56</v>
      </c>
    </row>
    <row r="22457" spans="1:12" x14ac:dyDescent="0.35">
      <c r="A22457" s="8" t="s">
        <v>1022</v>
      </c>
      <c r="B22457" s="2">
        <v>45329</v>
      </c>
      <c r="C22457">
        <v>1492.3</v>
      </c>
      <c r="D22457">
        <v>1521.9</v>
      </c>
      <c r="E22457">
        <v>1531.55</v>
      </c>
      <c r="F22457">
        <v>1498</v>
      </c>
      <c r="G22457">
        <v>1512.3</v>
      </c>
      <c r="H22457">
        <v>6693</v>
      </c>
      <c r="I22457">
        <v>101.09</v>
      </c>
      <c r="J22457">
        <v>1263</v>
      </c>
      <c r="K22457">
        <v>3086</v>
      </c>
      <c r="L22457">
        <v>46.11</v>
      </c>
    </row>
    <row r="22458" spans="1:12" x14ac:dyDescent="0.35">
      <c r="A22458" s="8" t="s">
        <v>1023</v>
      </c>
      <c r="B22458" s="2">
        <v>45329</v>
      </c>
      <c r="C22458">
        <v>2152</v>
      </c>
      <c r="D22458">
        <v>2163.4499999999998</v>
      </c>
      <c r="E22458">
        <v>2177.8000000000002</v>
      </c>
      <c r="F22458">
        <v>2136.15</v>
      </c>
      <c r="G22458">
        <v>2155.0500000000002</v>
      </c>
      <c r="H22458">
        <v>362829</v>
      </c>
      <c r="I22458">
        <v>7824.47</v>
      </c>
      <c r="J22458">
        <v>34544</v>
      </c>
      <c r="K22458">
        <v>154931</v>
      </c>
      <c r="L22458">
        <v>42.7</v>
      </c>
    </row>
    <row r="22459" spans="1:12" x14ac:dyDescent="0.35">
      <c r="A22459" s="8" t="s">
        <v>1024</v>
      </c>
      <c r="B22459" s="2">
        <v>45329</v>
      </c>
      <c r="C22459">
        <v>260.3</v>
      </c>
      <c r="D22459">
        <v>261.60000000000002</v>
      </c>
      <c r="E22459">
        <v>263.75</v>
      </c>
      <c r="F22459">
        <v>260</v>
      </c>
      <c r="G22459">
        <v>261.3</v>
      </c>
      <c r="H22459">
        <v>9534</v>
      </c>
      <c r="I22459">
        <v>24.91</v>
      </c>
      <c r="J22459">
        <v>610</v>
      </c>
      <c r="K22459">
        <v>6013</v>
      </c>
      <c r="L22459">
        <v>63.07</v>
      </c>
    </row>
    <row r="22460" spans="1:12" x14ac:dyDescent="0.35">
      <c r="A22460" s="8" t="s">
        <v>1025</v>
      </c>
      <c r="B22460" s="2">
        <v>45329</v>
      </c>
      <c r="C22460">
        <v>1072</v>
      </c>
      <c r="D22460">
        <v>1076.5</v>
      </c>
      <c r="E22460">
        <v>1085.1500000000001</v>
      </c>
      <c r="F22460">
        <v>1065.0999999999999</v>
      </c>
      <c r="G22460">
        <v>1081.6500000000001</v>
      </c>
      <c r="H22460">
        <v>522858</v>
      </c>
      <c r="I22460">
        <v>5638.88</v>
      </c>
      <c r="J22460">
        <v>25790</v>
      </c>
      <c r="K22460">
        <v>292416</v>
      </c>
      <c r="L22460">
        <v>55.93</v>
      </c>
    </row>
    <row r="22461" spans="1:12" x14ac:dyDescent="0.35">
      <c r="A22461" s="8" t="s">
        <v>1026</v>
      </c>
      <c r="B22461" s="2">
        <v>45329</v>
      </c>
      <c r="C22461">
        <v>27.6</v>
      </c>
      <c r="D22461">
        <v>28.2</v>
      </c>
      <c r="E22461">
        <v>30.35</v>
      </c>
      <c r="F22461">
        <v>28.2</v>
      </c>
      <c r="G22461">
        <v>30.1</v>
      </c>
      <c r="H22461">
        <v>2901309</v>
      </c>
      <c r="I22461">
        <v>861.13</v>
      </c>
      <c r="J22461">
        <v>4573</v>
      </c>
      <c r="K22461">
        <v>2282239</v>
      </c>
      <c r="L22461">
        <v>78.66</v>
      </c>
    </row>
    <row r="22462" spans="1:12" x14ac:dyDescent="0.35">
      <c r="A22462" s="8" t="s">
        <v>1027</v>
      </c>
      <c r="B22462" s="2">
        <v>45329</v>
      </c>
      <c r="C22462">
        <v>3809.3</v>
      </c>
      <c r="D22462">
        <v>3833</v>
      </c>
      <c r="E22462">
        <v>3938.8</v>
      </c>
      <c r="F22462">
        <v>3785</v>
      </c>
      <c r="G22462">
        <v>3803.75</v>
      </c>
      <c r="H22462">
        <v>763646</v>
      </c>
      <c r="I22462">
        <v>29308.33</v>
      </c>
      <c r="J22462">
        <v>60249</v>
      </c>
      <c r="K22462">
        <v>278829</v>
      </c>
      <c r="L22462">
        <v>36.51</v>
      </c>
    </row>
    <row r="22463" spans="1:12" x14ac:dyDescent="0.35">
      <c r="A22463" s="8" t="s">
        <v>1028</v>
      </c>
      <c r="B22463" s="2">
        <v>45329</v>
      </c>
      <c r="C22463">
        <v>1234.9000000000001</v>
      </c>
      <c r="D22463">
        <v>1248.25</v>
      </c>
      <c r="E22463">
        <v>1258.55</v>
      </c>
      <c r="F22463">
        <v>1225.0999999999999</v>
      </c>
      <c r="G22463">
        <v>1235.5999999999999</v>
      </c>
      <c r="H22463">
        <v>579183</v>
      </c>
      <c r="I22463">
        <v>7183.73</v>
      </c>
      <c r="J22463">
        <v>40532</v>
      </c>
      <c r="K22463">
        <v>359428</v>
      </c>
      <c r="L22463">
        <v>62.06</v>
      </c>
    </row>
    <row r="22464" spans="1:12" x14ac:dyDescent="0.35">
      <c r="A22464" s="8" t="s">
        <v>1029</v>
      </c>
      <c r="B22464" s="2">
        <v>45329</v>
      </c>
      <c r="C22464">
        <v>524.1</v>
      </c>
      <c r="D22464">
        <v>525</v>
      </c>
      <c r="E22464">
        <v>542.29999999999995</v>
      </c>
      <c r="F22464">
        <v>515.25</v>
      </c>
      <c r="G22464">
        <v>528</v>
      </c>
      <c r="H22464">
        <v>504433</v>
      </c>
      <c r="I22464">
        <v>2665.01</v>
      </c>
      <c r="J22464">
        <v>33743</v>
      </c>
      <c r="K22464">
        <v>227852</v>
      </c>
      <c r="L22464">
        <v>45.17</v>
      </c>
    </row>
    <row r="22465" spans="1:12" x14ac:dyDescent="0.35">
      <c r="A22465" s="8" t="s">
        <v>1030</v>
      </c>
      <c r="B22465" s="2">
        <v>45329</v>
      </c>
      <c r="C22465">
        <v>510.5</v>
      </c>
      <c r="D22465">
        <v>510.55</v>
      </c>
      <c r="E22465">
        <v>528.25</v>
      </c>
      <c r="F22465">
        <v>510.55</v>
      </c>
      <c r="G22465">
        <v>517.65</v>
      </c>
      <c r="H22465">
        <v>22916</v>
      </c>
      <c r="I22465">
        <v>118.89</v>
      </c>
      <c r="J22465">
        <v>3834</v>
      </c>
      <c r="K22465">
        <v>11753</v>
      </c>
      <c r="L22465">
        <v>51.29</v>
      </c>
    </row>
    <row r="22466" spans="1:12" x14ac:dyDescent="0.35">
      <c r="A22466" s="8" t="s">
        <v>1031</v>
      </c>
      <c r="B22466" s="2">
        <v>45329</v>
      </c>
      <c r="C22466">
        <v>83.25</v>
      </c>
      <c r="D22466">
        <v>83.7</v>
      </c>
      <c r="E22466">
        <v>84.25</v>
      </c>
      <c r="F22466">
        <v>81.599999999999994</v>
      </c>
      <c r="G22466">
        <v>83.7</v>
      </c>
      <c r="H22466">
        <v>459248</v>
      </c>
      <c r="I22466">
        <v>380</v>
      </c>
      <c r="J22466">
        <v>1325</v>
      </c>
      <c r="K22466">
        <v>208421</v>
      </c>
      <c r="L22466">
        <v>45.38</v>
      </c>
    </row>
    <row r="22467" spans="1:12" x14ac:dyDescent="0.35">
      <c r="A22467" s="8" t="s">
        <v>1032</v>
      </c>
      <c r="B22467" s="2">
        <v>45329</v>
      </c>
      <c r="C22467">
        <v>670.05</v>
      </c>
      <c r="D22467">
        <v>670.05</v>
      </c>
      <c r="E22467">
        <v>677.9</v>
      </c>
      <c r="F22467">
        <v>638.04999999999995</v>
      </c>
      <c r="G22467">
        <v>640.6</v>
      </c>
      <c r="H22467">
        <v>442073</v>
      </c>
      <c r="I22467">
        <v>2862.25</v>
      </c>
      <c r="J22467">
        <v>35724</v>
      </c>
      <c r="K22467">
        <v>295913</v>
      </c>
      <c r="L22467">
        <v>66.94</v>
      </c>
    </row>
    <row r="22468" spans="1:12" x14ac:dyDescent="0.35">
      <c r="A22468" s="8" t="s">
        <v>1033</v>
      </c>
      <c r="B22468" s="2">
        <v>45329</v>
      </c>
      <c r="C22468">
        <v>350.6</v>
      </c>
      <c r="D22468">
        <v>359</v>
      </c>
      <c r="E22468">
        <v>359</v>
      </c>
      <c r="F22468">
        <v>348.4</v>
      </c>
      <c r="G22468">
        <v>350</v>
      </c>
      <c r="H22468">
        <v>8065</v>
      </c>
      <c r="I22468">
        <v>28.31</v>
      </c>
      <c r="J22468">
        <v>1183</v>
      </c>
      <c r="K22468">
        <v>3541</v>
      </c>
      <c r="L22468">
        <v>43.91</v>
      </c>
    </row>
    <row r="22469" spans="1:12" x14ac:dyDescent="0.35">
      <c r="A22469" s="8" t="s">
        <v>1034</v>
      </c>
      <c r="B22469" s="2">
        <v>45329</v>
      </c>
      <c r="C22469">
        <v>145.80000000000001</v>
      </c>
      <c r="D22469">
        <v>145</v>
      </c>
      <c r="E22469">
        <v>153.15</v>
      </c>
      <c r="F22469">
        <v>145</v>
      </c>
      <c r="G22469">
        <v>147.6</v>
      </c>
      <c r="H22469">
        <v>368106</v>
      </c>
      <c r="I22469">
        <v>546.76</v>
      </c>
      <c r="J22469">
        <v>9343</v>
      </c>
      <c r="K22469">
        <v>103394</v>
      </c>
      <c r="L22469">
        <v>28.09</v>
      </c>
    </row>
    <row r="22470" spans="1:12" x14ac:dyDescent="0.35">
      <c r="A22470" s="8" t="s">
        <v>1957</v>
      </c>
      <c r="B22470" s="2">
        <v>45329</v>
      </c>
      <c r="C22470">
        <v>16.8</v>
      </c>
      <c r="D22470">
        <v>18.149999999999999</v>
      </c>
      <c r="E22470">
        <v>18.45</v>
      </c>
      <c r="F22470">
        <v>17.350000000000001</v>
      </c>
      <c r="G22470">
        <v>18.45</v>
      </c>
      <c r="H22470">
        <v>3989859</v>
      </c>
      <c r="I22470">
        <v>728.84</v>
      </c>
      <c r="J22470">
        <v>2326</v>
      </c>
      <c r="K22470">
        <v>3290221</v>
      </c>
      <c r="L22470">
        <v>82.46</v>
      </c>
    </row>
    <row r="22471" spans="1:12" x14ac:dyDescent="0.35">
      <c r="A22471" s="8" t="s">
        <v>1035</v>
      </c>
      <c r="B22471" s="2">
        <v>45329</v>
      </c>
      <c r="C22471">
        <v>1039.0999999999999</v>
      </c>
      <c r="D22471">
        <v>1044.0999999999999</v>
      </c>
      <c r="E22471">
        <v>1094.95</v>
      </c>
      <c r="F22471">
        <v>1040</v>
      </c>
      <c r="G22471">
        <v>1069.6500000000001</v>
      </c>
      <c r="H22471">
        <v>277337</v>
      </c>
      <c r="I22471">
        <v>2971.22</v>
      </c>
      <c r="J22471">
        <v>21245</v>
      </c>
      <c r="K22471">
        <v>137538</v>
      </c>
      <c r="L22471">
        <v>49.59</v>
      </c>
    </row>
    <row r="22472" spans="1:12" x14ac:dyDescent="0.35">
      <c r="A22472" s="8" t="s">
        <v>1036</v>
      </c>
      <c r="B22472" s="2">
        <v>45329</v>
      </c>
      <c r="C22472">
        <v>1744.35</v>
      </c>
      <c r="D22472">
        <v>1764</v>
      </c>
      <c r="E22472">
        <v>1788.5</v>
      </c>
      <c r="F22472">
        <v>1741.75</v>
      </c>
      <c r="G22472">
        <v>1759.95</v>
      </c>
      <c r="H22472">
        <v>313367</v>
      </c>
      <c r="I22472">
        <v>5526.32</v>
      </c>
      <c r="J22472">
        <v>24419</v>
      </c>
      <c r="K22472">
        <v>120518</v>
      </c>
      <c r="L22472">
        <v>38.46</v>
      </c>
    </row>
    <row r="22473" spans="1:12" x14ac:dyDescent="0.35">
      <c r="A22473" s="8" t="s">
        <v>1037</v>
      </c>
      <c r="B22473" s="2">
        <v>45329</v>
      </c>
      <c r="C22473">
        <v>913</v>
      </c>
      <c r="D22473">
        <v>932</v>
      </c>
      <c r="E22473">
        <v>970.5</v>
      </c>
      <c r="F22473">
        <v>920</v>
      </c>
      <c r="G22473">
        <v>960.25</v>
      </c>
      <c r="H22473">
        <v>7019769</v>
      </c>
      <c r="I22473">
        <v>66772.789999999994</v>
      </c>
      <c r="J22473">
        <v>148928</v>
      </c>
      <c r="K22473">
        <v>3204185</v>
      </c>
      <c r="L22473">
        <v>45.65</v>
      </c>
    </row>
    <row r="22474" spans="1:12" x14ac:dyDescent="0.35">
      <c r="A22474" s="8" t="s">
        <v>1038</v>
      </c>
      <c r="B22474" s="2">
        <v>45329</v>
      </c>
      <c r="C22474">
        <v>21.15</v>
      </c>
      <c r="D22474">
        <v>21.5</v>
      </c>
      <c r="E22474">
        <v>23.25</v>
      </c>
      <c r="F22474">
        <v>21.15</v>
      </c>
      <c r="G22474">
        <v>23.25</v>
      </c>
      <c r="H22474">
        <v>1317362</v>
      </c>
      <c r="I22474">
        <v>299.83</v>
      </c>
      <c r="J22474">
        <v>2441</v>
      </c>
      <c r="K22474">
        <v>979670</v>
      </c>
      <c r="L22474">
        <v>74.37</v>
      </c>
    </row>
    <row r="22475" spans="1:12" x14ac:dyDescent="0.35">
      <c r="A22475" s="8" t="s">
        <v>1039</v>
      </c>
      <c r="B22475" s="2">
        <v>45329</v>
      </c>
      <c r="C22475">
        <v>1533.95</v>
      </c>
      <c r="D22475">
        <v>1554.3</v>
      </c>
      <c r="E22475">
        <v>1554.3</v>
      </c>
      <c r="F22475">
        <v>1475.15</v>
      </c>
      <c r="G22475">
        <v>1486.8</v>
      </c>
      <c r="H22475">
        <v>739074</v>
      </c>
      <c r="I22475">
        <v>11044.51</v>
      </c>
      <c r="J22475">
        <v>36788</v>
      </c>
      <c r="K22475">
        <v>403929</v>
      </c>
      <c r="L22475">
        <v>54.65</v>
      </c>
    </row>
    <row r="22476" spans="1:12" x14ac:dyDescent="0.35">
      <c r="A22476" s="8" t="s">
        <v>1040</v>
      </c>
      <c r="B22476" s="2">
        <v>45329</v>
      </c>
      <c r="C22476">
        <v>435.15</v>
      </c>
      <c r="D22476">
        <v>430.5</v>
      </c>
      <c r="E22476">
        <v>448</v>
      </c>
      <c r="F22476">
        <v>424.65</v>
      </c>
      <c r="G22476">
        <v>426.8</v>
      </c>
      <c r="H22476">
        <v>301980</v>
      </c>
      <c r="I22476">
        <v>1316.7</v>
      </c>
      <c r="J22476">
        <v>17576</v>
      </c>
      <c r="K22476">
        <v>141384</v>
      </c>
      <c r="L22476">
        <v>46.82</v>
      </c>
    </row>
    <row r="22477" spans="1:12" x14ac:dyDescent="0.35">
      <c r="A22477" s="8" t="s">
        <v>1041</v>
      </c>
      <c r="B22477" s="2">
        <v>45329</v>
      </c>
      <c r="C22477">
        <v>39.049999999999997</v>
      </c>
      <c r="D22477">
        <v>41</v>
      </c>
      <c r="E22477">
        <v>41.45</v>
      </c>
      <c r="F22477">
        <v>38.5</v>
      </c>
      <c r="G22477">
        <v>39.5</v>
      </c>
      <c r="H22477">
        <v>1354572</v>
      </c>
      <c r="I22477">
        <v>543.42999999999995</v>
      </c>
      <c r="J22477">
        <v>6344</v>
      </c>
      <c r="K22477">
        <v>663452</v>
      </c>
      <c r="L22477">
        <v>48.98</v>
      </c>
    </row>
    <row r="22478" spans="1:12" x14ac:dyDescent="0.35">
      <c r="A22478" s="8" t="s">
        <v>1042</v>
      </c>
      <c r="B22478" s="2">
        <v>45329</v>
      </c>
      <c r="C22478">
        <v>185.38</v>
      </c>
      <c r="D22478">
        <v>190.95</v>
      </c>
      <c r="E22478">
        <v>190.95</v>
      </c>
      <c r="F22478">
        <v>185.36</v>
      </c>
      <c r="G22478">
        <v>186.58</v>
      </c>
      <c r="H22478">
        <v>207648</v>
      </c>
      <c r="I22478">
        <v>387.11</v>
      </c>
      <c r="J22478">
        <v>3321</v>
      </c>
      <c r="K22478">
        <v>129304</v>
      </c>
      <c r="L22478">
        <v>62.27</v>
      </c>
    </row>
    <row r="22479" spans="1:12" x14ac:dyDescent="0.35">
      <c r="A22479" s="8" t="s">
        <v>1043</v>
      </c>
      <c r="B22479" s="2">
        <v>45329</v>
      </c>
      <c r="C22479">
        <v>18.239999999999998</v>
      </c>
      <c r="D22479">
        <v>18.149999999999999</v>
      </c>
      <c r="E22479">
        <v>18.43</v>
      </c>
      <c r="F22479">
        <v>18</v>
      </c>
      <c r="G22479">
        <v>18.38</v>
      </c>
      <c r="H22479">
        <v>653183</v>
      </c>
      <c r="I22479">
        <v>119.88</v>
      </c>
      <c r="J22479">
        <v>3137</v>
      </c>
      <c r="K22479">
        <v>576158</v>
      </c>
      <c r="L22479">
        <v>88.21</v>
      </c>
    </row>
    <row r="22480" spans="1:12" x14ac:dyDescent="0.35">
      <c r="A22480" s="8" t="s">
        <v>1044</v>
      </c>
      <c r="B22480" s="2">
        <v>45329</v>
      </c>
      <c r="C22480">
        <v>184.53</v>
      </c>
      <c r="D22480">
        <v>185.99</v>
      </c>
      <c r="E22480">
        <v>186.49</v>
      </c>
      <c r="F22480">
        <v>184.61</v>
      </c>
      <c r="G22480">
        <v>185.83</v>
      </c>
      <c r="H22480">
        <v>53322</v>
      </c>
      <c r="I22480">
        <v>98.93</v>
      </c>
      <c r="J22480">
        <v>838</v>
      </c>
      <c r="K22480">
        <v>31726</v>
      </c>
      <c r="L22480">
        <v>59.5</v>
      </c>
    </row>
    <row r="22481" spans="1:12" x14ac:dyDescent="0.35">
      <c r="A22481" s="8" t="s">
        <v>1045</v>
      </c>
      <c r="B22481" s="2">
        <v>45329</v>
      </c>
      <c r="C22481">
        <v>485.3</v>
      </c>
      <c r="D22481">
        <v>488.85</v>
      </c>
      <c r="E22481">
        <v>494.7</v>
      </c>
      <c r="F22481">
        <v>470.4</v>
      </c>
      <c r="G22481">
        <v>473.55</v>
      </c>
      <c r="H22481">
        <v>1488521</v>
      </c>
      <c r="I22481">
        <v>7163.96</v>
      </c>
      <c r="J22481">
        <v>41278</v>
      </c>
      <c r="K22481">
        <v>580437</v>
      </c>
      <c r="L22481">
        <v>38.99</v>
      </c>
    </row>
    <row r="22482" spans="1:12" x14ac:dyDescent="0.35">
      <c r="A22482" s="8" t="s">
        <v>1046</v>
      </c>
      <c r="B22482" s="2">
        <v>45329</v>
      </c>
      <c r="C22482">
        <v>144.36000000000001</v>
      </c>
      <c r="D22482">
        <v>144.41</v>
      </c>
      <c r="E22482">
        <v>151.1</v>
      </c>
      <c r="F22482">
        <v>144.41</v>
      </c>
      <c r="G22482">
        <v>147.71</v>
      </c>
      <c r="H22482">
        <v>42018</v>
      </c>
      <c r="I22482">
        <v>61.39</v>
      </c>
      <c r="J22482">
        <v>335</v>
      </c>
      <c r="K22482">
        <v>24545</v>
      </c>
      <c r="L22482">
        <v>58.42</v>
      </c>
    </row>
    <row r="22483" spans="1:12" x14ac:dyDescent="0.35">
      <c r="A22483" s="8" t="s">
        <v>1047</v>
      </c>
      <c r="B22483" s="2">
        <v>45329</v>
      </c>
      <c r="C22483">
        <v>414.4</v>
      </c>
      <c r="D22483">
        <v>416.35</v>
      </c>
      <c r="E22483">
        <v>419.95</v>
      </c>
      <c r="F22483">
        <v>407.1</v>
      </c>
      <c r="G22483">
        <v>408.55</v>
      </c>
      <c r="H22483">
        <v>248713</v>
      </c>
      <c r="I22483">
        <v>1024.75</v>
      </c>
      <c r="J22483">
        <v>10434</v>
      </c>
      <c r="K22483">
        <v>121172</v>
      </c>
      <c r="L22483">
        <v>48.72</v>
      </c>
    </row>
    <row r="22484" spans="1:12" x14ac:dyDescent="0.35">
      <c r="A22484" s="8" t="s">
        <v>1048</v>
      </c>
      <c r="B22484" s="2">
        <v>45329</v>
      </c>
      <c r="C22484">
        <v>238.75</v>
      </c>
      <c r="D22484">
        <v>244.4</v>
      </c>
      <c r="E22484">
        <v>247.35</v>
      </c>
      <c r="F22484">
        <v>237.2</v>
      </c>
      <c r="G22484">
        <v>240.6</v>
      </c>
      <c r="H22484">
        <v>82050</v>
      </c>
      <c r="I22484">
        <v>198.35</v>
      </c>
      <c r="J22484">
        <v>5934</v>
      </c>
      <c r="K22484">
        <v>33249</v>
      </c>
      <c r="L22484">
        <v>40.520000000000003</v>
      </c>
    </row>
    <row r="22485" spans="1:12" x14ac:dyDescent="0.35">
      <c r="A22485" s="8" t="s">
        <v>1049</v>
      </c>
      <c r="B22485" s="2">
        <v>45329</v>
      </c>
      <c r="C22485">
        <v>29.8</v>
      </c>
      <c r="D22485">
        <v>30</v>
      </c>
      <c r="E22485">
        <v>30.45</v>
      </c>
      <c r="F22485">
        <v>27.8</v>
      </c>
      <c r="G22485">
        <v>28.3</v>
      </c>
      <c r="H22485">
        <v>4929473</v>
      </c>
      <c r="I22485">
        <v>1432.14</v>
      </c>
      <c r="J22485">
        <v>12057</v>
      </c>
      <c r="K22485">
        <v>3249623</v>
      </c>
      <c r="L22485">
        <v>65.92</v>
      </c>
    </row>
    <row r="22486" spans="1:12" x14ac:dyDescent="0.35">
      <c r="A22486" s="8" t="s">
        <v>1050</v>
      </c>
      <c r="B22486" s="2">
        <v>45329</v>
      </c>
      <c r="C22486">
        <v>2.25</v>
      </c>
      <c r="D22486">
        <v>2.25</v>
      </c>
      <c r="E22486">
        <v>2.7</v>
      </c>
      <c r="F22486">
        <v>2.25</v>
      </c>
      <c r="G22486">
        <v>2.7</v>
      </c>
      <c r="H22486">
        <v>67577297</v>
      </c>
      <c r="I22486">
        <v>1755.42</v>
      </c>
      <c r="J22486">
        <v>8922</v>
      </c>
      <c r="K22486">
        <v>29557456</v>
      </c>
      <c r="L22486">
        <v>43.74</v>
      </c>
    </row>
    <row r="22487" spans="1:12" x14ac:dyDescent="0.35">
      <c r="A22487" s="8" t="s">
        <v>1051</v>
      </c>
      <c r="B22487" s="2">
        <v>45329</v>
      </c>
      <c r="C22487">
        <v>913.7</v>
      </c>
      <c r="D22487">
        <v>915.55</v>
      </c>
      <c r="E22487">
        <v>925</v>
      </c>
      <c r="F22487">
        <v>912.55</v>
      </c>
      <c r="G22487">
        <v>920.15</v>
      </c>
      <c r="H22487">
        <v>53621</v>
      </c>
      <c r="I22487">
        <v>493.04</v>
      </c>
      <c r="J22487">
        <v>4947</v>
      </c>
      <c r="K22487">
        <v>38140</v>
      </c>
      <c r="L22487">
        <v>71.13</v>
      </c>
    </row>
    <row r="22488" spans="1:12" x14ac:dyDescent="0.35">
      <c r="A22488" s="8" t="s">
        <v>1052</v>
      </c>
      <c r="B22488" s="2">
        <v>45329</v>
      </c>
      <c r="C22488">
        <v>260.45</v>
      </c>
      <c r="D22488">
        <v>260.5</v>
      </c>
      <c r="E22488">
        <v>288</v>
      </c>
      <c r="F22488">
        <v>260</v>
      </c>
      <c r="G22488">
        <v>279.3</v>
      </c>
      <c r="H22488">
        <v>131275</v>
      </c>
      <c r="I22488">
        <v>359.52</v>
      </c>
      <c r="J22488">
        <v>6287</v>
      </c>
      <c r="K22488">
        <v>55664</v>
      </c>
      <c r="L22488">
        <v>42.4</v>
      </c>
    </row>
    <row r="22489" spans="1:12" x14ac:dyDescent="0.35">
      <c r="A22489" s="8" t="s">
        <v>1053</v>
      </c>
      <c r="B22489" s="2">
        <v>45329</v>
      </c>
      <c r="C22489">
        <v>98.7</v>
      </c>
      <c r="D22489">
        <v>100.55</v>
      </c>
      <c r="E22489">
        <v>101.9</v>
      </c>
      <c r="F22489">
        <v>93.8</v>
      </c>
      <c r="G22489">
        <v>94.95</v>
      </c>
      <c r="H22489">
        <v>11445785</v>
      </c>
      <c r="I22489">
        <v>10977.18</v>
      </c>
      <c r="J22489">
        <v>60636</v>
      </c>
      <c r="K22489">
        <v>5564306</v>
      </c>
      <c r="L22489">
        <v>48.61</v>
      </c>
    </row>
    <row r="22490" spans="1:12" x14ac:dyDescent="0.35">
      <c r="A22490" s="8" t="s">
        <v>1054</v>
      </c>
      <c r="B22490" s="2">
        <v>45329</v>
      </c>
      <c r="C22490">
        <v>137.55000000000001</v>
      </c>
      <c r="D22490">
        <v>140</v>
      </c>
      <c r="E22490">
        <v>147</v>
      </c>
      <c r="F22490">
        <v>137.55000000000001</v>
      </c>
      <c r="G22490">
        <v>144.9</v>
      </c>
      <c r="H22490">
        <v>137258</v>
      </c>
      <c r="I22490">
        <v>195.77</v>
      </c>
      <c r="J22490">
        <v>1649</v>
      </c>
      <c r="K22490">
        <v>85391</v>
      </c>
      <c r="L22490">
        <v>62.21</v>
      </c>
    </row>
    <row r="22491" spans="1:12" x14ac:dyDescent="0.35">
      <c r="A22491" s="8" t="s">
        <v>1055</v>
      </c>
      <c r="B22491" s="2">
        <v>45329</v>
      </c>
      <c r="C22491">
        <v>54.52</v>
      </c>
      <c r="D22491">
        <v>54.54</v>
      </c>
      <c r="E22491">
        <v>54.54</v>
      </c>
      <c r="F22491">
        <v>54.48</v>
      </c>
      <c r="G22491">
        <v>54.52</v>
      </c>
      <c r="H22491">
        <v>2330</v>
      </c>
      <c r="I22491">
        <v>1.27</v>
      </c>
      <c r="J22491">
        <v>54</v>
      </c>
      <c r="K22491">
        <v>1503</v>
      </c>
      <c r="L22491">
        <v>64.510000000000005</v>
      </c>
    </row>
    <row r="22492" spans="1:12" x14ac:dyDescent="0.35">
      <c r="A22492" s="8" t="s">
        <v>1056</v>
      </c>
      <c r="B22492" s="2">
        <v>45329</v>
      </c>
      <c r="C22492">
        <v>34.799999999999997</v>
      </c>
      <c r="D22492">
        <v>34.799999999999997</v>
      </c>
      <c r="E22492">
        <v>35.89</v>
      </c>
      <c r="F22492">
        <v>34.799999999999997</v>
      </c>
      <c r="G22492">
        <v>35.14</v>
      </c>
      <c r="H22492">
        <v>25225</v>
      </c>
      <c r="I22492">
        <v>8.89</v>
      </c>
      <c r="J22492">
        <v>343</v>
      </c>
      <c r="K22492">
        <v>13320</v>
      </c>
      <c r="L22492">
        <v>52.8</v>
      </c>
    </row>
    <row r="22493" spans="1:12" x14ac:dyDescent="0.35">
      <c r="A22493" s="8" t="s">
        <v>1057</v>
      </c>
      <c r="B22493" s="2">
        <v>45329</v>
      </c>
      <c r="C22493">
        <v>22.55</v>
      </c>
      <c r="D22493">
        <v>22.3</v>
      </c>
      <c r="E22493">
        <v>23.4</v>
      </c>
      <c r="F22493">
        <v>22.25</v>
      </c>
      <c r="G22493">
        <v>22.55</v>
      </c>
      <c r="H22493">
        <v>55884</v>
      </c>
      <c r="I22493">
        <v>12.67</v>
      </c>
      <c r="J22493">
        <v>311</v>
      </c>
      <c r="K22493">
        <v>32945</v>
      </c>
      <c r="L22493">
        <v>58.95</v>
      </c>
    </row>
    <row r="22494" spans="1:12" x14ac:dyDescent="0.35">
      <c r="A22494" s="8" t="s">
        <v>1058</v>
      </c>
      <c r="B22494" s="2">
        <v>45329</v>
      </c>
      <c r="C22494">
        <v>348.1</v>
      </c>
      <c r="D22494">
        <v>354</v>
      </c>
      <c r="E22494">
        <v>354.65</v>
      </c>
      <c r="F22494">
        <v>340.65</v>
      </c>
      <c r="G22494">
        <v>342.25</v>
      </c>
      <c r="H22494">
        <v>1226036</v>
      </c>
      <c r="I22494">
        <v>4247.37</v>
      </c>
      <c r="J22494">
        <v>21958</v>
      </c>
      <c r="K22494">
        <v>444547</v>
      </c>
      <c r="L22494">
        <v>36.26</v>
      </c>
    </row>
    <row r="22495" spans="1:12" x14ac:dyDescent="0.35">
      <c r="A22495" s="8" t="s">
        <v>1059</v>
      </c>
      <c r="B22495" s="2">
        <v>45329</v>
      </c>
      <c r="C22495">
        <v>20.9</v>
      </c>
      <c r="D22495">
        <v>21.5</v>
      </c>
      <c r="E22495">
        <v>22.2</v>
      </c>
      <c r="F22495">
        <v>21.45</v>
      </c>
      <c r="G22495">
        <v>21.85</v>
      </c>
      <c r="H22495">
        <v>1365573</v>
      </c>
      <c r="I22495">
        <v>298.95</v>
      </c>
      <c r="J22495">
        <v>3124</v>
      </c>
      <c r="K22495">
        <v>1123779</v>
      </c>
      <c r="L22495">
        <v>82.29</v>
      </c>
    </row>
    <row r="22496" spans="1:12" x14ac:dyDescent="0.35">
      <c r="A22496" s="8" t="s">
        <v>1060</v>
      </c>
      <c r="B22496" s="2">
        <v>45329</v>
      </c>
      <c r="C22496">
        <v>85.8</v>
      </c>
      <c r="D22496">
        <v>86.7</v>
      </c>
      <c r="E22496">
        <v>87.5</v>
      </c>
      <c r="F22496">
        <v>84.7</v>
      </c>
      <c r="G22496">
        <v>85.1</v>
      </c>
      <c r="H22496">
        <v>1103419</v>
      </c>
      <c r="I22496">
        <v>948.69</v>
      </c>
      <c r="J22496">
        <v>6491</v>
      </c>
      <c r="K22496">
        <v>536645</v>
      </c>
      <c r="L22496">
        <v>48.63</v>
      </c>
    </row>
    <row r="22497" spans="1:12" x14ac:dyDescent="0.35">
      <c r="A22497" s="8" t="s">
        <v>1061</v>
      </c>
      <c r="B22497" s="2">
        <v>45329</v>
      </c>
      <c r="C22497">
        <v>269.89999999999998</v>
      </c>
      <c r="D22497">
        <v>270.89999999999998</v>
      </c>
      <c r="E22497">
        <v>273.95</v>
      </c>
      <c r="F22497">
        <v>266.85000000000002</v>
      </c>
      <c r="G22497">
        <v>268.89999999999998</v>
      </c>
      <c r="H22497">
        <v>117718</v>
      </c>
      <c r="I22497">
        <v>316.32</v>
      </c>
      <c r="J22497">
        <v>6284</v>
      </c>
      <c r="K22497">
        <v>66059</v>
      </c>
      <c r="L22497">
        <v>56.12</v>
      </c>
    </row>
    <row r="22498" spans="1:12" x14ac:dyDescent="0.35">
      <c r="A22498" s="8" t="s">
        <v>1062</v>
      </c>
      <c r="B22498" s="2">
        <v>45329</v>
      </c>
      <c r="C22498">
        <v>870.15</v>
      </c>
      <c r="D22498">
        <v>872</v>
      </c>
      <c r="E22498">
        <v>879.8</v>
      </c>
      <c r="F22498">
        <v>870</v>
      </c>
      <c r="G22498">
        <v>877.35</v>
      </c>
      <c r="H22498">
        <v>39519</v>
      </c>
      <c r="I22498">
        <v>346.14</v>
      </c>
      <c r="J22498">
        <v>3762</v>
      </c>
      <c r="K22498">
        <v>24960</v>
      </c>
      <c r="L22498">
        <v>63.16</v>
      </c>
    </row>
    <row r="22499" spans="1:12" x14ac:dyDescent="0.35">
      <c r="A22499" s="8" t="s">
        <v>1063</v>
      </c>
      <c r="B22499" s="2">
        <v>45329</v>
      </c>
      <c r="C22499">
        <v>34.54</v>
      </c>
      <c r="D22499">
        <v>35.229999999999997</v>
      </c>
      <c r="E22499">
        <v>35.979999999999997</v>
      </c>
      <c r="F22499">
        <v>34.6</v>
      </c>
      <c r="G22499">
        <v>34.74</v>
      </c>
      <c r="H22499">
        <v>15100</v>
      </c>
      <c r="I22499">
        <v>5.25</v>
      </c>
      <c r="J22499">
        <v>139</v>
      </c>
      <c r="K22499">
        <v>11353</v>
      </c>
      <c r="L22499">
        <v>75.19</v>
      </c>
    </row>
    <row r="22500" spans="1:12" x14ac:dyDescent="0.35">
      <c r="A22500" s="8" t="s">
        <v>1064</v>
      </c>
      <c r="B22500" s="2">
        <v>45329</v>
      </c>
      <c r="C22500">
        <v>52.14</v>
      </c>
      <c r="D22500">
        <v>52.95</v>
      </c>
      <c r="E22500">
        <v>52.95</v>
      </c>
      <c r="F22500">
        <v>51.9</v>
      </c>
      <c r="G22500">
        <v>52.39</v>
      </c>
      <c r="H22500">
        <v>267057</v>
      </c>
      <c r="I22500">
        <v>139.97999999999999</v>
      </c>
      <c r="J22500">
        <v>2504</v>
      </c>
      <c r="K22500">
        <v>176067</v>
      </c>
      <c r="L22500">
        <v>65.930000000000007</v>
      </c>
    </row>
    <row r="22501" spans="1:12" x14ac:dyDescent="0.35">
      <c r="A22501" s="8" t="s">
        <v>1065</v>
      </c>
      <c r="B22501" s="2">
        <v>45329</v>
      </c>
      <c r="C22501">
        <v>29.86</v>
      </c>
      <c r="D22501">
        <v>30.15</v>
      </c>
      <c r="E22501">
        <v>30.36</v>
      </c>
      <c r="F22501">
        <v>29.8</v>
      </c>
      <c r="G22501">
        <v>30.28</v>
      </c>
      <c r="H22501">
        <v>247571</v>
      </c>
      <c r="I22501">
        <v>74.53</v>
      </c>
      <c r="J22501">
        <v>1714</v>
      </c>
      <c r="K22501">
        <v>186347</v>
      </c>
      <c r="L22501">
        <v>75.27</v>
      </c>
    </row>
    <row r="22502" spans="1:12" x14ac:dyDescent="0.35">
      <c r="A22502" s="8" t="s">
        <v>1066</v>
      </c>
      <c r="B22502" s="2">
        <v>45329</v>
      </c>
      <c r="C22502">
        <v>222.45</v>
      </c>
      <c r="D22502">
        <v>222.8</v>
      </c>
      <c r="E22502">
        <v>223.84</v>
      </c>
      <c r="F22502">
        <v>221.85</v>
      </c>
      <c r="G22502">
        <v>222.65</v>
      </c>
      <c r="H22502">
        <v>2876</v>
      </c>
      <c r="I22502">
        <v>6.39</v>
      </c>
      <c r="J22502">
        <v>98</v>
      </c>
      <c r="K22502">
        <v>2476</v>
      </c>
      <c r="L22502">
        <v>86.09</v>
      </c>
    </row>
    <row r="22503" spans="1:12" x14ac:dyDescent="0.35">
      <c r="A22503" s="8" t="s">
        <v>1067</v>
      </c>
      <c r="B22503" s="2">
        <v>45329</v>
      </c>
      <c r="C22503">
        <v>29.75</v>
      </c>
      <c r="D22503">
        <v>29.75</v>
      </c>
      <c r="E22503">
        <v>30.14</v>
      </c>
      <c r="F22503">
        <v>29.59</v>
      </c>
      <c r="G22503">
        <v>30.07</v>
      </c>
      <c r="H22503">
        <v>42525</v>
      </c>
      <c r="I22503">
        <v>12.74</v>
      </c>
      <c r="J22503">
        <v>432</v>
      </c>
      <c r="K22503">
        <v>35826</v>
      </c>
      <c r="L22503">
        <v>84.25</v>
      </c>
    </row>
    <row r="22504" spans="1:12" x14ac:dyDescent="0.35">
      <c r="A22504" s="8" t="s">
        <v>1068</v>
      </c>
      <c r="B22504" s="2">
        <v>45329</v>
      </c>
      <c r="C22504">
        <v>59.65</v>
      </c>
      <c r="D22504">
        <v>59.65</v>
      </c>
      <c r="E22504">
        <v>60.89</v>
      </c>
      <c r="F22504">
        <v>59</v>
      </c>
      <c r="G22504">
        <v>60.18</v>
      </c>
      <c r="H22504">
        <v>56183</v>
      </c>
      <c r="I22504">
        <v>33.64</v>
      </c>
      <c r="J22504">
        <v>460</v>
      </c>
      <c r="K22504">
        <v>33466</v>
      </c>
      <c r="L22504">
        <v>59.57</v>
      </c>
    </row>
    <row r="22505" spans="1:12" x14ac:dyDescent="0.35">
      <c r="A22505" s="8" t="s">
        <v>1069</v>
      </c>
      <c r="B22505" s="2">
        <v>45329</v>
      </c>
      <c r="C22505">
        <v>141.83000000000001</v>
      </c>
      <c r="D22505">
        <v>142</v>
      </c>
      <c r="E22505">
        <v>142</v>
      </c>
      <c r="F22505">
        <v>141.12</v>
      </c>
      <c r="G22505">
        <v>141.36000000000001</v>
      </c>
      <c r="H22505">
        <v>202265</v>
      </c>
      <c r="I22505">
        <v>286</v>
      </c>
      <c r="J22505">
        <v>5646</v>
      </c>
      <c r="K22505">
        <v>131142</v>
      </c>
      <c r="L22505">
        <v>64.84</v>
      </c>
    </row>
    <row r="22506" spans="1:12" x14ac:dyDescent="0.35">
      <c r="A22506" s="8" t="s">
        <v>1070</v>
      </c>
      <c r="B22506" s="2">
        <v>45329</v>
      </c>
      <c r="C22506">
        <v>636.35</v>
      </c>
      <c r="D22506">
        <v>637</v>
      </c>
      <c r="E22506">
        <v>650</v>
      </c>
      <c r="F22506">
        <v>621.5</v>
      </c>
      <c r="G22506">
        <v>632.95000000000005</v>
      </c>
      <c r="H22506">
        <v>335342</v>
      </c>
      <c r="I22506">
        <v>2128.73</v>
      </c>
      <c r="J22506">
        <v>8777</v>
      </c>
      <c r="K22506">
        <v>63273</v>
      </c>
      <c r="L22506">
        <v>18.87</v>
      </c>
    </row>
    <row r="22507" spans="1:12" x14ac:dyDescent="0.35">
      <c r="A22507" s="8" t="s">
        <v>1071</v>
      </c>
      <c r="B22507" s="2">
        <v>45329</v>
      </c>
      <c r="C22507">
        <v>19.95</v>
      </c>
      <c r="D22507">
        <v>20.100000000000001</v>
      </c>
      <c r="E22507">
        <v>20.29</v>
      </c>
      <c r="F22507">
        <v>19.96</v>
      </c>
      <c r="G22507">
        <v>20.100000000000001</v>
      </c>
      <c r="H22507">
        <v>196495</v>
      </c>
      <c r="I22507">
        <v>39.46</v>
      </c>
      <c r="J22507">
        <v>819</v>
      </c>
      <c r="K22507">
        <v>182994</v>
      </c>
      <c r="L22507">
        <v>93.13</v>
      </c>
    </row>
    <row r="22508" spans="1:12" x14ac:dyDescent="0.35">
      <c r="A22508" s="8" t="s">
        <v>1072</v>
      </c>
      <c r="B22508" s="2">
        <v>45329</v>
      </c>
      <c r="C22508">
        <v>58.06</v>
      </c>
      <c r="D22508">
        <v>58.54</v>
      </c>
      <c r="E22508">
        <v>58.54</v>
      </c>
      <c r="F22508">
        <v>58.01</v>
      </c>
      <c r="G22508">
        <v>58.16</v>
      </c>
      <c r="H22508">
        <v>23893</v>
      </c>
      <c r="I22508">
        <v>13.91</v>
      </c>
      <c r="J22508">
        <v>292</v>
      </c>
      <c r="K22508">
        <v>11653</v>
      </c>
      <c r="L22508">
        <v>48.77</v>
      </c>
    </row>
    <row r="22509" spans="1:12" x14ac:dyDescent="0.35">
      <c r="A22509" s="8" t="s">
        <v>1073</v>
      </c>
      <c r="B22509" s="2">
        <v>45329</v>
      </c>
      <c r="C22509">
        <v>686.2</v>
      </c>
      <c r="D22509">
        <v>688.65</v>
      </c>
      <c r="E22509">
        <v>689.65</v>
      </c>
      <c r="F22509">
        <v>680</v>
      </c>
      <c r="G22509">
        <v>682.65</v>
      </c>
      <c r="H22509">
        <v>26863</v>
      </c>
      <c r="I22509">
        <v>183.54</v>
      </c>
      <c r="J22509">
        <v>2479</v>
      </c>
      <c r="K22509">
        <v>12568</v>
      </c>
      <c r="L22509">
        <v>46.79</v>
      </c>
    </row>
    <row r="22510" spans="1:12" x14ac:dyDescent="0.35">
      <c r="A22510" s="8" t="s">
        <v>1074</v>
      </c>
      <c r="B22510" s="2">
        <v>45329</v>
      </c>
      <c r="C22510">
        <v>171.99</v>
      </c>
      <c r="D22510">
        <v>175.43</v>
      </c>
      <c r="E22510">
        <v>178.01</v>
      </c>
      <c r="F22510">
        <v>170.8</v>
      </c>
      <c r="G22510">
        <v>173.87</v>
      </c>
      <c r="H22510">
        <v>2091</v>
      </c>
      <c r="I22510">
        <v>3.61</v>
      </c>
      <c r="J22510">
        <v>52</v>
      </c>
      <c r="K22510">
        <v>845</v>
      </c>
      <c r="L22510">
        <v>40.409999999999997</v>
      </c>
    </row>
    <row r="22511" spans="1:12" x14ac:dyDescent="0.35">
      <c r="A22511" s="8" t="s">
        <v>1075</v>
      </c>
      <c r="B22511" s="2">
        <v>45329</v>
      </c>
      <c r="C22511">
        <v>54.6</v>
      </c>
      <c r="D22511">
        <v>54.9</v>
      </c>
      <c r="E22511">
        <v>56.3</v>
      </c>
      <c r="F22511">
        <v>53.8</v>
      </c>
      <c r="G22511">
        <v>54.8</v>
      </c>
      <c r="H22511">
        <v>9012475</v>
      </c>
      <c r="I22511">
        <v>4954.79</v>
      </c>
      <c r="J22511">
        <v>19062</v>
      </c>
      <c r="K22511">
        <v>3210239</v>
      </c>
      <c r="L22511">
        <v>35.619999999999997</v>
      </c>
    </row>
    <row r="22512" spans="1:12" x14ac:dyDescent="0.35">
      <c r="A22512" s="8" t="s">
        <v>1076</v>
      </c>
      <c r="B22512" s="2">
        <v>45329</v>
      </c>
      <c r="C22512">
        <v>118.75</v>
      </c>
      <c r="D22512">
        <v>119.65</v>
      </c>
      <c r="E22512">
        <v>122.75</v>
      </c>
      <c r="F22512">
        <v>116.9</v>
      </c>
      <c r="G22512">
        <v>122.3</v>
      </c>
      <c r="H22512">
        <v>17031435</v>
      </c>
      <c r="I22512">
        <v>20517.330000000002</v>
      </c>
      <c r="J22512">
        <v>75745</v>
      </c>
      <c r="K22512">
        <v>8094309</v>
      </c>
      <c r="L22512">
        <v>47.53</v>
      </c>
    </row>
    <row r="22513" spans="1:12" x14ac:dyDescent="0.35">
      <c r="A22513" s="8" t="s">
        <v>1077</v>
      </c>
      <c r="B22513" s="2">
        <v>45329</v>
      </c>
      <c r="C22513">
        <v>1770.65</v>
      </c>
      <c r="D22513">
        <v>1770.6</v>
      </c>
      <c r="E22513">
        <v>1831.5</v>
      </c>
      <c r="F22513">
        <v>1762.45</v>
      </c>
      <c r="G22513">
        <v>1788</v>
      </c>
      <c r="H22513">
        <v>192185</v>
      </c>
      <c r="I22513">
        <v>3431.77</v>
      </c>
      <c r="J22513">
        <v>16040</v>
      </c>
      <c r="K22513">
        <v>128713</v>
      </c>
      <c r="L22513">
        <v>66.97</v>
      </c>
    </row>
    <row r="22514" spans="1:12" x14ac:dyDescent="0.35">
      <c r="A22514" s="8" t="s">
        <v>1078</v>
      </c>
      <c r="B22514" s="2">
        <v>45329</v>
      </c>
      <c r="C22514">
        <v>181.1</v>
      </c>
      <c r="D22514">
        <v>183.3</v>
      </c>
      <c r="E22514">
        <v>188.5</v>
      </c>
      <c r="F22514">
        <v>182.15</v>
      </c>
      <c r="G22514">
        <v>186.05</v>
      </c>
      <c r="H22514">
        <v>598450</v>
      </c>
      <c r="I22514">
        <v>1111.8800000000001</v>
      </c>
      <c r="J22514">
        <v>6768</v>
      </c>
      <c r="K22514">
        <v>358374</v>
      </c>
      <c r="L22514">
        <v>59.88</v>
      </c>
    </row>
    <row r="22515" spans="1:12" x14ac:dyDescent="0.35">
      <c r="A22515" s="8" t="s">
        <v>1079</v>
      </c>
      <c r="B22515" s="2">
        <v>45329</v>
      </c>
      <c r="C22515">
        <v>93.22</v>
      </c>
      <c r="D22515">
        <v>95.7</v>
      </c>
      <c r="E22515">
        <v>95.7</v>
      </c>
      <c r="F22515">
        <v>93.11</v>
      </c>
      <c r="G22515">
        <v>93.75</v>
      </c>
      <c r="H22515">
        <v>134699</v>
      </c>
      <c r="I22515">
        <v>126.59</v>
      </c>
      <c r="J22515">
        <v>1494</v>
      </c>
      <c r="K22515">
        <v>111345</v>
      </c>
      <c r="L22515">
        <v>82.66</v>
      </c>
    </row>
    <row r="22516" spans="1:12" x14ac:dyDescent="0.35">
      <c r="A22516" s="8" t="s">
        <v>1080</v>
      </c>
      <c r="B22516" s="2">
        <v>45329</v>
      </c>
      <c r="C22516">
        <v>2578.65</v>
      </c>
      <c r="D22516">
        <v>2592.1999999999998</v>
      </c>
      <c r="E22516">
        <v>2610</v>
      </c>
      <c r="F22516">
        <v>2545</v>
      </c>
      <c r="G22516">
        <v>2590.9499999999998</v>
      </c>
      <c r="H22516">
        <v>390384</v>
      </c>
      <c r="I22516">
        <v>10053.5</v>
      </c>
      <c r="J22516">
        <v>24386</v>
      </c>
      <c r="K22516">
        <v>206097</v>
      </c>
      <c r="L22516">
        <v>52.79</v>
      </c>
    </row>
    <row r="22517" spans="1:12" x14ac:dyDescent="0.35">
      <c r="A22517" s="8" t="s">
        <v>1081</v>
      </c>
      <c r="B22517" s="2">
        <v>45329</v>
      </c>
      <c r="C22517">
        <v>1518.55</v>
      </c>
      <c r="D22517">
        <v>1526.15</v>
      </c>
      <c r="E22517">
        <v>1540</v>
      </c>
      <c r="F22517">
        <v>1489.9</v>
      </c>
      <c r="G22517">
        <v>1500.9</v>
      </c>
      <c r="H22517">
        <v>12215</v>
      </c>
      <c r="I22517">
        <v>183.65</v>
      </c>
      <c r="J22517">
        <v>1703</v>
      </c>
      <c r="K22517">
        <v>7245</v>
      </c>
      <c r="L22517">
        <v>59.31</v>
      </c>
    </row>
    <row r="22518" spans="1:12" x14ac:dyDescent="0.35">
      <c r="A22518" s="8" t="s">
        <v>1082</v>
      </c>
      <c r="B22518" s="2">
        <v>45329</v>
      </c>
      <c r="C22518">
        <v>143387.70000000001</v>
      </c>
      <c r="D22518">
        <v>144385</v>
      </c>
      <c r="E22518">
        <v>144827.54999999999</v>
      </c>
      <c r="F22518">
        <v>142532</v>
      </c>
      <c r="G22518">
        <v>142996.79999999999</v>
      </c>
      <c r="H22518">
        <v>7534</v>
      </c>
      <c r="I22518">
        <v>10827.86</v>
      </c>
      <c r="J22518">
        <v>5856</v>
      </c>
      <c r="K22518">
        <v>2199</v>
      </c>
      <c r="L22518">
        <v>29.19</v>
      </c>
    </row>
    <row r="22519" spans="1:12" x14ac:dyDescent="0.35">
      <c r="A22519" s="8" t="s">
        <v>1083</v>
      </c>
      <c r="B22519" s="2">
        <v>45329</v>
      </c>
      <c r="C22519">
        <v>82.85</v>
      </c>
      <c r="D22519">
        <v>88</v>
      </c>
      <c r="E22519">
        <v>94.7</v>
      </c>
      <c r="F22519">
        <v>81</v>
      </c>
      <c r="G22519">
        <v>83.9</v>
      </c>
      <c r="H22519">
        <v>1686113</v>
      </c>
      <c r="I22519">
        <v>1504.13</v>
      </c>
      <c r="J22519">
        <v>12073</v>
      </c>
      <c r="K22519">
        <v>577304</v>
      </c>
      <c r="L22519">
        <v>34.24</v>
      </c>
    </row>
    <row r="22520" spans="1:12" x14ac:dyDescent="0.35">
      <c r="A22520" s="8" t="s">
        <v>1084</v>
      </c>
      <c r="B22520" s="2">
        <v>45329</v>
      </c>
      <c r="C22520">
        <v>194.1</v>
      </c>
      <c r="D22520">
        <v>195.4</v>
      </c>
      <c r="E22520">
        <v>203.7</v>
      </c>
      <c r="F22520">
        <v>195.4</v>
      </c>
      <c r="G22520">
        <v>202.6</v>
      </c>
      <c r="H22520">
        <v>7860261</v>
      </c>
      <c r="I22520">
        <v>15744.56</v>
      </c>
      <c r="J22520">
        <v>61606</v>
      </c>
      <c r="K22520">
        <v>1876265</v>
      </c>
      <c r="L22520">
        <v>23.87</v>
      </c>
    </row>
    <row r="22521" spans="1:12" x14ac:dyDescent="0.35">
      <c r="A22521" s="8" t="s">
        <v>1085</v>
      </c>
      <c r="B22521" s="2">
        <v>45329</v>
      </c>
      <c r="C22521">
        <v>1092.2</v>
      </c>
      <c r="D22521">
        <v>1112</v>
      </c>
      <c r="E22521">
        <v>1138.3</v>
      </c>
      <c r="F22521">
        <v>1064.5999999999999</v>
      </c>
      <c r="G22521">
        <v>1097.2</v>
      </c>
      <c r="H22521">
        <v>807958</v>
      </c>
      <c r="I22521">
        <v>8919.5499999999993</v>
      </c>
      <c r="J22521">
        <v>43971</v>
      </c>
      <c r="K22521">
        <v>274297</v>
      </c>
      <c r="L22521">
        <v>33.950000000000003</v>
      </c>
    </row>
    <row r="22522" spans="1:12" x14ac:dyDescent="0.35">
      <c r="A22522" s="8" t="s">
        <v>1086</v>
      </c>
      <c r="B22522" s="2">
        <v>45329</v>
      </c>
      <c r="C22522">
        <v>72.900000000000006</v>
      </c>
      <c r="D22522">
        <v>73.3</v>
      </c>
      <c r="E22522">
        <v>73.849999999999994</v>
      </c>
      <c r="F22522">
        <v>70.2</v>
      </c>
      <c r="G22522">
        <v>70.5</v>
      </c>
      <c r="H22522">
        <v>11851314</v>
      </c>
      <c r="I22522">
        <v>8444.17</v>
      </c>
      <c r="J22522">
        <v>54571</v>
      </c>
      <c r="K22522">
        <v>6522339</v>
      </c>
      <c r="L22522">
        <v>55.03</v>
      </c>
    </row>
    <row r="22523" spans="1:12" x14ac:dyDescent="0.35">
      <c r="A22523" s="8" t="s">
        <v>1087</v>
      </c>
      <c r="B22523" s="2">
        <v>45329</v>
      </c>
      <c r="C22523">
        <v>1978.6</v>
      </c>
      <c r="D22523">
        <v>1985.95</v>
      </c>
      <c r="E22523">
        <v>2052.5500000000002</v>
      </c>
      <c r="F22523">
        <v>1985</v>
      </c>
      <c r="G22523">
        <v>2015.3</v>
      </c>
      <c r="H22523">
        <v>222127</v>
      </c>
      <c r="I22523">
        <v>4501.9399999999996</v>
      </c>
      <c r="J22523">
        <v>23767</v>
      </c>
      <c r="K22523">
        <v>81113</v>
      </c>
      <c r="L22523">
        <v>36.520000000000003</v>
      </c>
    </row>
    <row r="22524" spans="1:12" x14ac:dyDescent="0.35">
      <c r="A22524" s="8" t="s">
        <v>1088</v>
      </c>
      <c r="B22524" s="2">
        <v>45329</v>
      </c>
      <c r="C22524">
        <v>47.5</v>
      </c>
      <c r="D22524">
        <v>47.9</v>
      </c>
      <c r="E22524">
        <v>49.45</v>
      </c>
      <c r="F22524">
        <v>46.8</v>
      </c>
      <c r="G22524">
        <v>47.15</v>
      </c>
      <c r="H22524">
        <v>11941959</v>
      </c>
      <c r="I22524">
        <v>5735.05</v>
      </c>
      <c r="J22524">
        <v>23380</v>
      </c>
      <c r="K22524">
        <v>3882003</v>
      </c>
      <c r="L22524">
        <v>32.51</v>
      </c>
    </row>
    <row r="22525" spans="1:12" x14ac:dyDescent="0.35">
      <c r="A22525" s="8" t="s">
        <v>1089</v>
      </c>
      <c r="B22525" s="2">
        <v>45329</v>
      </c>
      <c r="C22525">
        <v>256.7</v>
      </c>
      <c r="D22525">
        <v>259.55</v>
      </c>
      <c r="E22525">
        <v>269.5</v>
      </c>
      <c r="F22525">
        <v>259.55</v>
      </c>
      <c r="G22525">
        <v>269.3</v>
      </c>
      <c r="H22525">
        <v>484782</v>
      </c>
      <c r="I22525">
        <v>1298.9000000000001</v>
      </c>
      <c r="J22525">
        <v>4311</v>
      </c>
      <c r="K22525">
        <v>311786</v>
      </c>
      <c r="L22525">
        <v>64.31</v>
      </c>
    </row>
    <row r="22526" spans="1:12" x14ac:dyDescent="0.35">
      <c r="A22526" s="8" t="s">
        <v>1090</v>
      </c>
      <c r="B22526" s="2">
        <v>45329</v>
      </c>
      <c r="C22526">
        <v>253.9</v>
      </c>
      <c r="D22526">
        <v>255.4</v>
      </c>
      <c r="E22526">
        <v>263.95</v>
      </c>
      <c r="F22526">
        <v>253.45</v>
      </c>
      <c r="G22526">
        <v>261</v>
      </c>
      <c r="H22526">
        <v>293109</v>
      </c>
      <c r="I22526">
        <v>756.22</v>
      </c>
      <c r="J22526">
        <v>13399</v>
      </c>
      <c r="K22526">
        <v>136609</v>
      </c>
      <c r="L22526">
        <v>46.61</v>
      </c>
    </row>
    <row r="22527" spans="1:12" x14ac:dyDescent="0.35">
      <c r="A22527" s="8" t="s">
        <v>1091</v>
      </c>
      <c r="B22527" s="2">
        <v>45329</v>
      </c>
      <c r="C22527">
        <v>194.2</v>
      </c>
      <c r="D22527">
        <v>195.15</v>
      </c>
      <c r="E22527">
        <v>198.45</v>
      </c>
      <c r="F22527">
        <v>190.9</v>
      </c>
      <c r="G22527">
        <v>192.8</v>
      </c>
      <c r="H22527">
        <v>219726</v>
      </c>
      <c r="I22527">
        <v>426.63</v>
      </c>
      <c r="J22527">
        <v>7011</v>
      </c>
      <c r="K22527">
        <v>94201</v>
      </c>
      <c r="L22527">
        <v>42.87</v>
      </c>
    </row>
    <row r="22528" spans="1:12" x14ac:dyDescent="0.35">
      <c r="A22528" s="8" t="s">
        <v>1092</v>
      </c>
      <c r="B22528" s="2">
        <v>45329</v>
      </c>
      <c r="C22528">
        <v>101.05</v>
      </c>
      <c r="D22528">
        <v>103.35</v>
      </c>
      <c r="E22528">
        <v>103.35</v>
      </c>
      <c r="F22528">
        <v>99</v>
      </c>
      <c r="G22528">
        <v>100.2</v>
      </c>
      <c r="H22528">
        <v>245543</v>
      </c>
      <c r="I22528">
        <v>248.16</v>
      </c>
      <c r="J22528">
        <v>2425</v>
      </c>
      <c r="K22528">
        <v>157416</v>
      </c>
      <c r="L22528">
        <v>64.11</v>
      </c>
    </row>
    <row r="22529" spans="1:12" x14ac:dyDescent="0.35">
      <c r="A22529" s="8" t="s">
        <v>1093</v>
      </c>
      <c r="B22529" s="2">
        <v>45329</v>
      </c>
      <c r="C22529">
        <v>193.05</v>
      </c>
      <c r="D22529">
        <v>193.75</v>
      </c>
      <c r="E22529">
        <v>201.7</v>
      </c>
      <c r="F22529">
        <v>191.2</v>
      </c>
      <c r="G22529">
        <v>193.45</v>
      </c>
      <c r="H22529">
        <v>347277</v>
      </c>
      <c r="I22529">
        <v>680.12</v>
      </c>
      <c r="J22529">
        <v>9942</v>
      </c>
      <c r="K22529">
        <v>170821</v>
      </c>
      <c r="L22529">
        <v>49.19</v>
      </c>
    </row>
    <row r="22530" spans="1:12" x14ac:dyDescent="0.35">
      <c r="A22530" s="8" t="s">
        <v>1094</v>
      </c>
      <c r="B22530" s="2">
        <v>45329</v>
      </c>
      <c r="C22530">
        <v>325.89999999999998</v>
      </c>
      <c r="D22530">
        <v>327.5</v>
      </c>
      <c r="E22530">
        <v>331.25</v>
      </c>
      <c r="F22530">
        <v>315.7</v>
      </c>
      <c r="G22530">
        <v>318.64999999999998</v>
      </c>
      <c r="H22530">
        <v>80630</v>
      </c>
      <c r="I22530">
        <v>259.72000000000003</v>
      </c>
      <c r="J22530">
        <v>3198</v>
      </c>
      <c r="K22530">
        <v>52006</v>
      </c>
      <c r="L22530">
        <v>64.5</v>
      </c>
    </row>
    <row r="22531" spans="1:12" x14ac:dyDescent="0.35">
      <c r="A22531" s="8" t="s">
        <v>1095</v>
      </c>
      <c r="B22531" s="2">
        <v>45329</v>
      </c>
      <c r="C22531">
        <v>1390.5</v>
      </c>
      <c r="D22531">
        <v>1390.5</v>
      </c>
      <c r="E22531">
        <v>1429.5</v>
      </c>
      <c r="F22531">
        <v>1390</v>
      </c>
      <c r="G22531">
        <v>1425.15</v>
      </c>
      <c r="H22531">
        <v>652247</v>
      </c>
      <c r="I22531">
        <v>9235.75</v>
      </c>
      <c r="J22531">
        <v>31591</v>
      </c>
      <c r="K22531">
        <v>303614</v>
      </c>
      <c r="L22531">
        <v>46.55</v>
      </c>
    </row>
    <row r="22532" spans="1:12" x14ac:dyDescent="0.35">
      <c r="A22532" s="8" t="s">
        <v>1096</v>
      </c>
      <c r="B22532" s="2">
        <v>45329</v>
      </c>
      <c r="C22532">
        <v>244.5</v>
      </c>
      <c r="D22532">
        <v>245</v>
      </c>
      <c r="E22532">
        <v>246.95</v>
      </c>
      <c r="F22532">
        <v>244</v>
      </c>
      <c r="G22532">
        <v>244.65</v>
      </c>
      <c r="H22532">
        <v>332374</v>
      </c>
      <c r="I22532">
        <v>815.06</v>
      </c>
      <c r="J22532">
        <v>8942</v>
      </c>
      <c r="K22532">
        <v>171246</v>
      </c>
      <c r="L22532">
        <v>51.52</v>
      </c>
    </row>
    <row r="22533" spans="1:12" x14ac:dyDescent="0.35">
      <c r="A22533" s="8" t="s">
        <v>1097</v>
      </c>
      <c r="B22533" s="2">
        <v>45329</v>
      </c>
      <c r="C22533">
        <v>316.25</v>
      </c>
      <c r="D22533">
        <v>316</v>
      </c>
      <c r="E22533">
        <v>323.39999999999998</v>
      </c>
      <c r="F22533">
        <v>314.10000000000002</v>
      </c>
      <c r="G22533">
        <v>321.55</v>
      </c>
      <c r="H22533">
        <v>86442</v>
      </c>
      <c r="I22533">
        <v>276.06</v>
      </c>
      <c r="J22533">
        <v>6113</v>
      </c>
      <c r="K22533">
        <v>42225</v>
      </c>
      <c r="L22533">
        <v>48.85</v>
      </c>
    </row>
    <row r="22534" spans="1:12" x14ac:dyDescent="0.35">
      <c r="A22534" s="8" t="s">
        <v>1098</v>
      </c>
      <c r="B22534" s="2">
        <v>45329</v>
      </c>
      <c r="C22534">
        <v>73.95</v>
      </c>
      <c r="D22534">
        <v>74.849999999999994</v>
      </c>
      <c r="E22534">
        <v>75</v>
      </c>
      <c r="F22534">
        <v>73</v>
      </c>
      <c r="G22534">
        <v>73.55</v>
      </c>
      <c r="H22534">
        <v>245941</v>
      </c>
      <c r="I22534">
        <v>182.52</v>
      </c>
      <c r="J22534">
        <v>1765</v>
      </c>
      <c r="K22534">
        <v>143248</v>
      </c>
      <c r="L22534">
        <v>58.24</v>
      </c>
    </row>
    <row r="22535" spans="1:12" x14ac:dyDescent="0.35">
      <c r="A22535" s="8" t="s">
        <v>1099</v>
      </c>
      <c r="B22535" s="2">
        <v>45329</v>
      </c>
      <c r="C22535">
        <v>14.2</v>
      </c>
      <c r="D22535">
        <v>14.2</v>
      </c>
      <c r="E22535">
        <v>14.45</v>
      </c>
      <c r="F22535">
        <v>14</v>
      </c>
      <c r="G22535">
        <v>14.2</v>
      </c>
      <c r="H22535">
        <v>2853126</v>
      </c>
      <c r="I22535">
        <v>406.32</v>
      </c>
      <c r="J22535">
        <v>3822</v>
      </c>
      <c r="K22535">
        <v>1921161</v>
      </c>
      <c r="L22535">
        <v>67.34</v>
      </c>
    </row>
    <row r="22536" spans="1:12" x14ac:dyDescent="0.35">
      <c r="A22536" s="8" t="s">
        <v>1100</v>
      </c>
      <c r="B22536" s="2">
        <v>45329</v>
      </c>
      <c r="C22536">
        <v>323.7</v>
      </c>
      <c r="D22536">
        <v>323.5</v>
      </c>
      <c r="E22536">
        <v>350</v>
      </c>
      <c r="F22536">
        <v>323.5</v>
      </c>
      <c r="G22536">
        <v>346.85</v>
      </c>
      <c r="H22536">
        <v>68371</v>
      </c>
      <c r="I22536">
        <v>233.09</v>
      </c>
      <c r="J22536">
        <v>3622</v>
      </c>
      <c r="K22536">
        <v>32684</v>
      </c>
      <c r="L22536">
        <v>47.8</v>
      </c>
    </row>
    <row r="22537" spans="1:12" x14ac:dyDescent="0.35">
      <c r="A22537" s="8" t="s">
        <v>1101</v>
      </c>
      <c r="B22537" s="2">
        <v>45329</v>
      </c>
      <c r="C22537">
        <v>134.94999999999999</v>
      </c>
      <c r="D22537">
        <v>135.65</v>
      </c>
      <c r="E22537">
        <v>161.9</v>
      </c>
      <c r="F22537">
        <v>130.94999999999999</v>
      </c>
      <c r="G22537">
        <v>161.30000000000001</v>
      </c>
      <c r="H22537">
        <v>1804167</v>
      </c>
      <c r="I22537">
        <v>2765.24</v>
      </c>
      <c r="J22537">
        <v>18377</v>
      </c>
      <c r="K22537">
        <v>661514</v>
      </c>
      <c r="L22537">
        <v>36.67</v>
      </c>
    </row>
    <row r="22538" spans="1:12" x14ac:dyDescent="0.35">
      <c r="A22538" s="8" t="s">
        <v>1102</v>
      </c>
      <c r="B22538" s="2">
        <v>45329</v>
      </c>
      <c r="C22538">
        <v>222.45</v>
      </c>
      <c r="D22538">
        <v>223.6</v>
      </c>
      <c r="E22538">
        <v>231.6</v>
      </c>
      <c r="F22538">
        <v>216.7</v>
      </c>
      <c r="G22538">
        <v>222.3</v>
      </c>
      <c r="H22538">
        <v>255102</v>
      </c>
      <c r="I22538">
        <v>570.71</v>
      </c>
      <c r="J22538">
        <v>12368</v>
      </c>
      <c r="K22538">
        <v>149944</v>
      </c>
      <c r="L22538">
        <v>58.78</v>
      </c>
    </row>
    <row r="22539" spans="1:12" x14ac:dyDescent="0.35">
      <c r="A22539" s="8" t="s">
        <v>1103</v>
      </c>
      <c r="B22539" s="2">
        <v>45329</v>
      </c>
      <c r="C22539">
        <v>318.35000000000002</v>
      </c>
      <c r="D22539">
        <v>322.89999999999998</v>
      </c>
      <c r="E22539">
        <v>359</v>
      </c>
      <c r="F22539">
        <v>319.2</v>
      </c>
      <c r="G22539">
        <v>355.05</v>
      </c>
      <c r="H22539">
        <v>623039</v>
      </c>
      <c r="I22539">
        <v>2157.27</v>
      </c>
      <c r="J22539">
        <v>27710</v>
      </c>
      <c r="K22539">
        <v>219301</v>
      </c>
      <c r="L22539">
        <v>35.200000000000003</v>
      </c>
    </row>
    <row r="22540" spans="1:12" x14ac:dyDescent="0.35">
      <c r="A22540" s="8" t="s">
        <v>1104</v>
      </c>
      <c r="B22540" s="2">
        <v>45329</v>
      </c>
      <c r="C22540">
        <v>504.5</v>
      </c>
      <c r="D22540">
        <v>506.95</v>
      </c>
      <c r="E22540">
        <v>513.20000000000005</v>
      </c>
      <c r="F22540">
        <v>487</v>
      </c>
      <c r="G22540">
        <v>499.45</v>
      </c>
      <c r="H22540">
        <v>661465</v>
      </c>
      <c r="I22540">
        <v>3287.32</v>
      </c>
      <c r="J22540">
        <v>20402</v>
      </c>
      <c r="K22540">
        <v>291496</v>
      </c>
      <c r="L22540">
        <v>44.07</v>
      </c>
    </row>
    <row r="22541" spans="1:12" x14ac:dyDescent="0.35">
      <c r="A22541" s="8" t="s">
        <v>1105</v>
      </c>
      <c r="B22541" s="2">
        <v>45329</v>
      </c>
      <c r="C22541">
        <v>864.8</v>
      </c>
      <c r="D22541">
        <v>869.4</v>
      </c>
      <c r="E22541">
        <v>871.7</v>
      </c>
      <c r="F22541">
        <v>855.95</v>
      </c>
      <c r="G22541">
        <v>859.25</v>
      </c>
      <c r="H22541">
        <v>261786</v>
      </c>
      <c r="I22541">
        <v>2255.9899999999998</v>
      </c>
      <c r="J22541">
        <v>13348</v>
      </c>
      <c r="K22541">
        <v>159200</v>
      </c>
      <c r="L22541">
        <v>60.81</v>
      </c>
    </row>
    <row r="22542" spans="1:12" x14ac:dyDescent="0.35">
      <c r="A22542" s="8" t="s">
        <v>1106</v>
      </c>
      <c r="B22542" s="2">
        <v>45329</v>
      </c>
      <c r="C22542">
        <v>213.9</v>
      </c>
      <c r="D22542">
        <v>213.9</v>
      </c>
      <c r="E22542">
        <v>234</v>
      </c>
      <c r="F22542">
        <v>212.1</v>
      </c>
      <c r="G22542">
        <v>223.5</v>
      </c>
      <c r="H22542">
        <v>154734</v>
      </c>
      <c r="I22542">
        <v>346</v>
      </c>
      <c r="J22542">
        <v>6170</v>
      </c>
      <c r="K22542">
        <v>66757</v>
      </c>
      <c r="L22542">
        <v>43.14</v>
      </c>
    </row>
    <row r="22543" spans="1:12" x14ac:dyDescent="0.35">
      <c r="A22543" s="8" t="s">
        <v>1107</v>
      </c>
      <c r="B22543" s="2">
        <v>45329</v>
      </c>
      <c r="C22543">
        <v>162.75</v>
      </c>
      <c r="D22543">
        <v>165</v>
      </c>
      <c r="E22543">
        <v>165.55</v>
      </c>
      <c r="F22543">
        <v>158.35</v>
      </c>
      <c r="G22543">
        <v>161.15</v>
      </c>
      <c r="H22543">
        <v>27684612</v>
      </c>
      <c r="I22543">
        <v>44931.32</v>
      </c>
      <c r="J22543">
        <v>103257</v>
      </c>
      <c r="K22543">
        <v>10530552</v>
      </c>
      <c r="L22543">
        <v>38.04</v>
      </c>
    </row>
    <row r="22544" spans="1:12" x14ac:dyDescent="0.35">
      <c r="A22544" s="8" t="s">
        <v>1108</v>
      </c>
      <c r="B22544" s="2">
        <v>45329</v>
      </c>
      <c r="C22544">
        <v>5355.75</v>
      </c>
      <c r="D22544">
        <v>5370</v>
      </c>
      <c r="E22544">
        <v>5419.8</v>
      </c>
      <c r="F22544">
        <v>5338.35</v>
      </c>
      <c r="G22544">
        <v>5399.15</v>
      </c>
      <c r="H22544">
        <v>267773</v>
      </c>
      <c r="I22544">
        <v>14417.18</v>
      </c>
      <c r="J22544">
        <v>37653</v>
      </c>
      <c r="K22544">
        <v>143646</v>
      </c>
      <c r="L22544">
        <v>53.64</v>
      </c>
    </row>
    <row r="22545" spans="1:12" x14ac:dyDescent="0.35">
      <c r="A22545" s="8" t="s">
        <v>1109</v>
      </c>
      <c r="B22545" s="2">
        <v>45329</v>
      </c>
      <c r="C22545">
        <v>505.2</v>
      </c>
      <c r="D22545">
        <v>512</v>
      </c>
      <c r="E22545">
        <v>522.54999999999995</v>
      </c>
      <c r="F22545">
        <v>498.05</v>
      </c>
      <c r="G22545">
        <v>500.7</v>
      </c>
      <c r="H22545">
        <v>590121</v>
      </c>
      <c r="I22545">
        <v>2985.07</v>
      </c>
      <c r="J22545">
        <v>22397</v>
      </c>
      <c r="K22545">
        <v>254884</v>
      </c>
      <c r="L22545">
        <v>43.19</v>
      </c>
    </row>
    <row r="22546" spans="1:12" x14ac:dyDescent="0.35">
      <c r="A22546" s="8" t="s">
        <v>1110</v>
      </c>
      <c r="B22546" s="2">
        <v>45329</v>
      </c>
      <c r="C22546">
        <v>3261.5</v>
      </c>
      <c r="D22546">
        <v>3220.05</v>
      </c>
      <c r="E22546">
        <v>3243</v>
      </c>
      <c r="F22546">
        <v>3030.1</v>
      </c>
      <c r="G22546">
        <v>3093.2</v>
      </c>
      <c r="H22546">
        <v>2573353</v>
      </c>
      <c r="I22546">
        <v>79809.320000000007</v>
      </c>
      <c r="J22546">
        <v>141946</v>
      </c>
      <c r="K22546">
        <v>1297495</v>
      </c>
      <c r="L22546">
        <v>50.42</v>
      </c>
    </row>
    <row r="22547" spans="1:12" x14ac:dyDescent="0.35">
      <c r="A22547" s="8" t="s">
        <v>1111</v>
      </c>
      <c r="B22547" s="2">
        <v>45329</v>
      </c>
      <c r="C22547">
        <v>217.66</v>
      </c>
      <c r="D22547">
        <v>219.44</v>
      </c>
      <c r="E22547">
        <v>221.21</v>
      </c>
      <c r="F22547">
        <v>218.84</v>
      </c>
      <c r="G22547">
        <v>219.27</v>
      </c>
      <c r="H22547">
        <v>1472</v>
      </c>
      <c r="I22547">
        <v>3.23</v>
      </c>
      <c r="J22547">
        <v>42</v>
      </c>
      <c r="K22547">
        <v>904</v>
      </c>
      <c r="L22547">
        <v>61.41</v>
      </c>
    </row>
    <row r="22548" spans="1:12" x14ac:dyDescent="0.35">
      <c r="A22548" s="8" t="s">
        <v>1112</v>
      </c>
      <c r="B22548" s="2">
        <v>45329</v>
      </c>
      <c r="C22548">
        <v>116</v>
      </c>
      <c r="D22548">
        <v>118</v>
      </c>
      <c r="E22548">
        <v>122.7</v>
      </c>
      <c r="F22548">
        <v>116</v>
      </c>
      <c r="G22548">
        <v>117.8</v>
      </c>
      <c r="H22548">
        <v>5670208</v>
      </c>
      <c r="I22548">
        <v>6725.51</v>
      </c>
      <c r="J22548">
        <v>24831</v>
      </c>
      <c r="K22548">
        <v>2550787</v>
      </c>
      <c r="L22548">
        <v>44.99</v>
      </c>
    </row>
    <row r="22549" spans="1:12" x14ac:dyDescent="0.35">
      <c r="A22549" s="8" t="s">
        <v>1113</v>
      </c>
      <c r="B22549" s="2">
        <v>45329</v>
      </c>
      <c r="C22549">
        <v>157.30000000000001</v>
      </c>
      <c r="D22549">
        <v>158</v>
      </c>
      <c r="E22549">
        <v>161</v>
      </c>
      <c r="F22549">
        <v>151.15</v>
      </c>
      <c r="G22549">
        <v>152.55000000000001</v>
      </c>
      <c r="H22549">
        <v>647472</v>
      </c>
      <c r="I22549">
        <v>1003.55</v>
      </c>
      <c r="J22549">
        <v>14040</v>
      </c>
      <c r="K22549">
        <v>251409</v>
      </c>
      <c r="L22549">
        <v>38.83</v>
      </c>
    </row>
    <row r="22550" spans="1:12" x14ac:dyDescent="0.35">
      <c r="A22550" s="8" t="s">
        <v>1114</v>
      </c>
      <c r="B22550" s="2">
        <v>45329</v>
      </c>
      <c r="C22550">
        <v>866.55</v>
      </c>
      <c r="D22550">
        <v>900.8</v>
      </c>
      <c r="E22550">
        <v>916.85</v>
      </c>
      <c r="F22550">
        <v>871.55</v>
      </c>
      <c r="G22550">
        <v>884.1</v>
      </c>
      <c r="H22550">
        <v>1035951</v>
      </c>
      <c r="I22550">
        <v>9221.23</v>
      </c>
      <c r="J22550">
        <v>55060</v>
      </c>
      <c r="K22550">
        <v>176567</v>
      </c>
      <c r="L22550">
        <v>17.04</v>
      </c>
    </row>
    <row r="22551" spans="1:12" x14ac:dyDescent="0.35">
      <c r="A22551" s="8" t="s">
        <v>1115</v>
      </c>
      <c r="B22551" s="2">
        <v>45329</v>
      </c>
      <c r="C22551">
        <v>157.44999999999999</v>
      </c>
      <c r="D22551">
        <v>160.35</v>
      </c>
      <c r="E22551">
        <v>164.85</v>
      </c>
      <c r="F22551">
        <v>153.65</v>
      </c>
      <c r="G22551">
        <v>158.05000000000001</v>
      </c>
      <c r="H22551">
        <v>33877779</v>
      </c>
      <c r="I22551">
        <v>54108.65</v>
      </c>
      <c r="J22551">
        <v>183131</v>
      </c>
      <c r="K22551">
        <v>9700284</v>
      </c>
      <c r="L22551">
        <v>28.63</v>
      </c>
    </row>
    <row r="22552" spans="1:12" x14ac:dyDescent="0.35">
      <c r="A22552" s="8" t="s">
        <v>1116</v>
      </c>
      <c r="B22552" s="2">
        <v>45329</v>
      </c>
      <c r="C22552">
        <v>1888</v>
      </c>
      <c r="D22552">
        <v>1959</v>
      </c>
      <c r="E22552">
        <v>1959</v>
      </c>
      <c r="F22552">
        <v>1886</v>
      </c>
      <c r="G22552">
        <v>1905.1</v>
      </c>
      <c r="H22552">
        <v>93</v>
      </c>
      <c r="I22552">
        <v>1.78</v>
      </c>
      <c r="J22552">
        <v>66</v>
      </c>
      <c r="K22552">
        <v>41</v>
      </c>
      <c r="L22552">
        <v>44.09</v>
      </c>
    </row>
    <row r="22553" spans="1:12" x14ac:dyDescent="0.35">
      <c r="A22553" s="8" t="s">
        <v>1117</v>
      </c>
      <c r="B22553" s="2">
        <v>45329</v>
      </c>
      <c r="C22553">
        <v>219.3</v>
      </c>
      <c r="D22553">
        <v>220.35</v>
      </c>
      <c r="E22553">
        <v>224.75</v>
      </c>
      <c r="F22553">
        <v>218.1</v>
      </c>
      <c r="G22553">
        <v>220.3</v>
      </c>
      <c r="H22553">
        <v>4932847</v>
      </c>
      <c r="I22553">
        <v>10919.19</v>
      </c>
      <c r="J22553">
        <v>43380</v>
      </c>
      <c r="K22553">
        <v>1908454</v>
      </c>
      <c r="L22553">
        <v>38.69</v>
      </c>
    </row>
    <row r="22554" spans="1:12" x14ac:dyDescent="0.35">
      <c r="A22554" s="8" t="s">
        <v>1118</v>
      </c>
      <c r="B22554" s="2">
        <v>45329</v>
      </c>
      <c r="C22554">
        <v>245.35</v>
      </c>
      <c r="D22554">
        <v>247.3</v>
      </c>
      <c r="E22554">
        <v>247.3</v>
      </c>
      <c r="F22554">
        <v>240.1</v>
      </c>
      <c r="G22554">
        <v>242.35</v>
      </c>
      <c r="H22554">
        <v>236951</v>
      </c>
      <c r="I22554">
        <v>577.59</v>
      </c>
      <c r="J22554">
        <v>6202</v>
      </c>
      <c r="K22554">
        <v>131674</v>
      </c>
      <c r="L22554">
        <v>55.57</v>
      </c>
    </row>
    <row r="22555" spans="1:12" x14ac:dyDescent="0.35">
      <c r="A22555" s="8" t="s">
        <v>1119</v>
      </c>
      <c r="B22555" s="2">
        <v>45329</v>
      </c>
      <c r="C22555">
        <v>35.6</v>
      </c>
      <c r="D22555">
        <v>37.35</v>
      </c>
      <c r="E22555">
        <v>37.35</v>
      </c>
      <c r="F22555">
        <v>36.4</v>
      </c>
      <c r="G22555">
        <v>37.35</v>
      </c>
      <c r="H22555">
        <v>945362</v>
      </c>
      <c r="I22555">
        <v>351.21</v>
      </c>
      <c r="J22555">
        <v>3990</v>
      </c>
      <c r="K22555">
        <v>570511</v>
      </c>
      <c r="L22555">
        <v>60.35</v>
      </c>
    </row>
    <row r="22556" spans="1:12" x14ac:dyDescent="0.35">
      <c r="A22556" s="8" t="s">
        <v>1120</v>
      </c>
      <c r="B22556" s="2">
        <v>45329</v>
      </c>
      <c r="C22556">
        <v>119.1</v>
      </c>
      <c r="D22556">
        <v>122</v>
      </c>
      <c r="E22556">
        <v>122</v>
      </c>
      <c r="F22556">
        <v>116.05</v>
      </c>
      <c r="G22556">
        <v>116.6</v>
      </c>
      <c r="H22556">
        <v>24046</v>
      </c>
      <c r="I22556">
        <v>28.31</v>
      </c>
      <c r="J22556">
        <v>389</v>
      </c>
      <c r="K22556">
        <v>17636</v>
      </c>
      <c r="L22556">
        <v>73.34</v>
      </c>
    </row>
    <row r="22557" spans="1:12" x14ac:dyDescent="0.35">
      <c r="A22557" s="8" t="s">
        <v>1121</v>
      </c>
      <c r="B22557" s="2">
        <v>45329</v>
      </c>
      <c r="C22557">
        <v>267.39999999999998</v>
      </c>
      <c r="D22557">
        <v>269.89999999999998</v>
      </c>
      <c r="E22557">
        <v>279</v>
      </c>
      <c r="F22557">
        <v>268.39999999999998</v>
      </c>
      <c r="G22557">
        <v>271.5</v>
      </c>
      <c r="H22557">
        <v>1011602</v>
      </c>
      <c r="I22557">
        <v>2777.69</v>
      </c>
      <c r="J22557">
        <v>20324</v>
      </c>
      <c r="K22557">
        <v>313835</v>
      </c>
      <c r="L22557">
        <v>31.02</v>
      </c>
    </row>
    <row r="22558" spans="1:12" x14ac:dyDescent="0.35">
      <c r="A22558" s="8" t="s">
        <v>1122</v>
      </c>
      <c r="B22558" s="2">
        <v>45329</v>
      </c>
      <c r="C22558">
        <v>37.65</v>
      </c>
      <c r="D22558">
        <v>38</v>
      </c>
      <c r="E22558">
        <v>38.450000000000003</v>
      </c>
      <c r="F22558">
        <v>36.950000000000003</v>
      </c>
      <c r="G22558">
        <v>37.1</v>
      </c>
      <c r="H22558">
        <v>1539016</v>
      </c>
      <c r="I22558">
        <v>580.62</v>
      </c>
      <c r="J22558">
        <v>5165</v>
      </c>
      <c r="K22558">
        <v>615856</v>
      </c>
      <c r="L22558">
        <v>40.020000000000003</v>
      </c>
    </row>
    <row r="22559" spans="1:12" x14ac:dyDescent="0.35">
      <c r="A22559" s="8" t="s">
        <v>1123</v>
      </c>
      <c r="B22559" s="2">
        <v>45329</v>
      </c>
      <c r="C22559">
        <v>157.75</v>
      </c>
      <c r="D22559">
        <v>157</v>
      </c>
      <c r="E22559">
        <v>160.69999999999999</v>
      </c>
      <c r="F22559">
        <v>156.5</v>
      </c>
      <c r="G22559">
        <v>157.1</v>
      </c>
      <c r="H22559">
        <v>138623</v>
      </c>
      <c r="I22559">
        <v>220.06</v>
      </c>
      <c r="J22559">
        <v>4255</v>
      </c>
      <c r="K22559">
        <v>62647</v>
      </c>
      <c r="L22559">
        <v>45.19</v>
      </c>
    </row>
    <row r="22560" spans="1:12" x14ac:dyDescent="0.35">
      <c r="A22560" s="8" t="s">
        <v>1124</v>
      </c>
      <c r="B22560" s="2">
        <v>45329</v>
      </c>
      <c r="C22560">
        <v>789.75</v>
      </c>
      <c r="D22560">
        <v>793.8</v>
      </c>
      <c r="E22560">
        <v>808.4</v>
      </c>
      <c r="F22560">
        <v>785</v>
      </c>
      <c r="G22560">
        <v>792.65</v>
      </c>
      <c r="H22560">
        <v>117315</v>
      </c>
      <c r="I22560">
        <v>937.57</v>
      </c>
      <c r="J22560">
        <v>9338</v>
      </c>
      <c r="K22560">
        <v>46228</v>
      </c>
      <c r="L22560">
        <v>39.409999999999997</v>
      </c>
    </row>
    <row r="22561" spans="1:12" x14ac:dyDescent="0.35">
      <c r="A22561" s="8" t="s">
        <v>1125</v>
      </c>
      <c r="B22561" s="2">
        <v>45329</v>
      </c>
      <c r="C22561">
        <v>1404.8</v>
      </c>
      <c r="D22561">
        <v>1407.6</v>
      </c>
      <c r="E22561">
        <v>1408</v>
      </c>
      <c r="F22561">
        <v>1380</v>
      </c>
      <c r="G22561">
        <v>1386.55</v>
      </c>
      <c r="H22561">
        <v>37267</v>
      </c>
      <c r="I22561">
        <v>519.96</v>
      </c>
      <c r="J22561">
        <v>13326</v>
      </c>
      <c r="K22561">
        <v>18717</v>
      </c>
      <c r="L22561">
        <v>50.22</v>
      </c>
    </row>
    <row r="22562" spans="1:12" x14ac:dyDescent="0.35">
      <c r="A22562" s="8" t="s">
        <v>1126</v>
      </c>
      <c r="B22562" s="2">
        <v>45329</v>
      </c>
      <c r="C22562">
        <v>874</v>
      </c>
      <c r="D22562">
        <v>878.35</v>
      </c>
      <c r="E22562">
        <v>892</v>
      </c>
      <c r="F22562">
        <v>862.05</v>
      </c>
      <c r="G22562">
        <v>869.15</v>
      </c>
      <c r="H22562">
        <v>67522</v>
      </c>
      <c r="I22562">
        <v>592.72</v>
      </c>
      <c r="J22562">
        <v>7132</v>
      </c>
      <c r="K22562">
        <v>31587</v>
      </c>
      <c r="L22562">
        <v>46.78</v>
      </c>
    </row>
    <row r="22563" spans="1:12" x14ac:dyDescent="0.35">
      <c r="A22563" s="8" t="s">
        <v>1127</v>
      </c>
      <c r="B22563" s="2">
        <v>45329</v>
      </c>
      <c r="C22563">
        <v>2456.65</v>
      </c>
      <c r="D22563">
        <v>2470</v>
      </c>
      <c r="E22563">
        <v>2511.5500000000002</v>
      </c>
      <c r="F22563">
        <v>2446.6999999999998</v>
      </c>
      <c r="G22563">
        <v>2499.6</v>
      </c>
      <c r="H22563">
        <v>1547404</v>
      </c>
      <c r="I22563">
        <v>38438.92</v>
      </c>
      <c r="J22563">
        <v>131510</v>
      </c>
      <c r="K22563">
        <v>586802</v>
      </c>
      <c r="L22563">
        <v>37.92</v>
      </c>
    </row>
    <row r="22564" spans="1:12" x14ac:dyDescent="0.35">
      <c r="A22564" s="8" t="s">
        <v>1128</v>
      </c>
      <c r="B22564" s="2">
        <v>45329</v>
      </c>
      <c r="C22564">
        <v>231.03</v>
      </c>
      <c r="D22564">
        <v>231.99</v>
      </c>
      <c r="E22564">
        <v>233.57</v>
      </c>
      <c r="F22564">
        <v>231.01</v>
      </c>
      <c r="G22564">
        <v>232.11</v>
      </c>
      <c r="H22564">
        <v>2664</v>
      </c>
      <c r="I22564">
        <v>6.18</v>
      </c>
      <c r="J22564">
        <v>128</v>
      </c>
      <c r="K22564">
        <v>1637</v>
      </c>
      <c r="L22564">
        <v>61.45</v>
      </c>
    </row>
    <row r="22565" spans="1:12" x14ac:dyDescent="0.35">
      <c r="A22565" s="8" t="s">
        <v>1130</v>
      </c>
      <c r="B22565" s="2">
        <v>45329</v>
      </c>
      <c r="C22565">
        <v>6329.3</v>
      </c>
      <c r="D22565">
        <v>6449</v>
      </c>
      <c r="E22565">
        <v>6637.35</v>
      </c>
      <c r="F22565">
        <v>6395.2</v>
      </c>
      <c r="G22565">
        <v>6579.15</v>
      </c>
      <c r="H22565">
        <v>43206</v>
      </c>
      <c r="I22565">
        <v>2814.11</v>
      </c>
      <c r="J22565">
        <v>8424</v>
      </c>
      <c r="K22565">
        <v>22193</v>
      </c>
      <c r="L22565">
        <v>51.37</v>
      </c>
    </row>
    <row r="22566" spans="1:12" x14ac:dyDescent="0.35">
      <c r="A22566" s="8" t="s">
        <v>1132</v>
      </c>
      <c r="B22566" s="2">
        <v>45329</v>
      </c>
      <c r="C22566">
        <v>571.4</v>
      </c>
      <c r="D22566">
        <v>574.98</v>
      </c>
      <c r="E22566">
        <v>581.99</v>
      </c>
      <c r="F22566">
        <v>572.11</v>
      </c>
      <c r="G22566">
        <v>580.71</v>
      </c>
      <c r="H22566">
        <v>2564</v>
      </c>
      <c r="I22566">
        <v>14.8</v>
      </c>
      <c r="J22566">
        <v>140</v>
      </c>
      <c r="K22566">
        <v>1482</v>
      </c>
      <c r="L22566">
        <v>57.8</v>
      </c>
    </row>
    <row r="22567" spans="1:12" x14ac:dyDescent="0.35">
      <c r="A22567" s="8" t="s">
        <v>1133</v>
      </c>
      <c r="B22567" s="2">
        <v>45329</v>
      </c>
      <c r="C22567">
        <v>58.38</v>
      </c>
      <c r="D22567">
        <v>59.7</v>
      </c>
      <c r="E22567">
        <v>59.7</v>
      </c>
      <c r="F22567">
        <v>57</v>
      </c>
      <c r="G22567">
        <v>59.43</v>
      </c>
      <c r="H22567">
        <v>107179</v>
      </c>
      <c r="I22567">
        <v>63.47</v>
      </c>
      <c r="J22567">
        <v>1452</v>
      </c>
      <c r="K22567">
        <v>45723</v>
      </c>
      <c r="L22567">
        <v>42.66</v>
      </c>
    </row>
    <row r="22568" spans="1:12" x14ac:dyDescent="0.35">
      <c r="A22568" s="8" t="s">
        <v>1134</v>
      </c>
      <c r="B22568" s="2">
        <v>45329</v>
      </c>
      <c r="C22568">
        <v>115</v>
      </c>
      <c r="D22568">
        <v>115.5</v>
      </c>
      <c r="E22568">
        <v>116.45</v>
      </c>
      <c r="F22568">
        <v>110.6</v>
      </c>
      <c r="G22568">
        <v>111.05</v>
      </c>
      <c r="H22568">
        <v>5857466</v>
      </c>
      <c r="I22568">
        <v>6614.53</v>
      </c>
      <c r="J22568">
        <v>32388</v>
      </c>
      <c r="K22568">
        <v>2171137</v>
      </c>
      <c r="L22568">
        <v>37.07</v>
      </c>
    </row>
    <row r="22569" spans="1:12" x14ac:dyDescent="0.35">
      <c r="A22569" s="8" t="s">
        <v>1135</v>
      </c>
      <c r="B22569" s="2">
        <v>45329</v>
      </c>
      <c r="C22569">
        <v>61.9</v>
      </c>
      <c r="D22569">
        <v>63</v>
      </c>
      <c r="E22569">
        <v>64.5</v>
      </c>
      <c r="F22569">
        <v>58.5</v>
      </c>
      <c r="G22569">
        <v>60.05</v>
      </c>
      <c r="H22569">
        <v>190968</v>
      </c>
      <c r="I22569">
        <v>116.71</v>
      </c>
      <c r="J22569">
        <v>1849</v>
      </c>
      <c r="K22569">
        <v>99098</v>
      </c>
      <c r="L22569">
        <v>51.89</v>
      </c>
    </row>
    <row r="22570" spans="1:12" x14ac:dyDescent="0.35">
      <c r="A22570" s="8" t="s">
        <v>1136</v>
      </c>
      <c r="B22570" s="2">
        <v>45329</v>
      </c>
      <c r="C22570">
        <v>1905.2</v>
      </c>
      <c r="D22570">
        <v>1924</v>
      </c>
      <c r="E22570">
        <v>1946.95</v>
      </c>
      <c r="F22570">
        <v>1880</v>
      </c>
      <c r="G22570">
        <v>1929.3</v>
      </c>
      <c r="H22570">
        <v>4700</v>
      </c>
      <c r="I22570">
        <v>90.25</v>
      </c>
      <c r="J22570">
        <v>825</v>
      </c>
      <c r="K22570">
        <v>3276</v>
      </c>
      <c r="L22570">
        <v>69.7</v>
      </c>
    </row>
    <row r="22571" spans="1:12" x14ac:dyDescent="0.35">
      <c r="A22571" s="8" t="s">
        <v>1137</v>
      </c>
      <c r="B22571" s="2">
        <v>45329</v>
      </c>
      <c r="C22571">
        <v>1365.7</v>
      </c>
      <c r="D22571">
        <v>1374.95</v>
      </c>
      <c r="E22571">
        <v>1387.55</v>
      </c>
      <c r="F22571">
        <v>1358</v>
      </c>
      <c r="G22571">
        <v>1364.5</v>
      </c>
      <c r="H22571">
        <v>138320</v>
      </c>
      <c r="I22571">
        <v>1892.27</v>
      </c>
      <c r="J22571">
        <v>17544</v>
      </c>
      <c r="K22571">
        <v>77224</v>
      </c>
      <c r="L22571">
        <v>55.83</v>
      </c>
    </row>
    <row r="22572" spans="1:12" x14ac:dyDescent="0.35">
      <c r="A22572" s="8" t="s">
        <v>1138</v>
      </c>
      <c r="B22572" s="2">
        <v>45329</v>
      </c>
      <c r="C22572">
        <v>101.25</v>
      </c>
      <c r="D22572">
        <v>102.95</v>
      </c>
      <c r="E22572">
        <v>105.25</v>
      </c>
      <c r="F22572">
        <v>100.8</v>
      </c>
      <c r="G22572">
        <v>102.7</v>
      </c>
      <c r="H22572">
        <v>166753801</v>
      </c>
      <c r="I22572">
        <v>171542.29</v>
      </c>
      <c r="J22572">
        <v>479182</v>
      </c>
      <c r="K22572">
        <v>42167962</v>
      </c>
      <c r="L22572">
        <v>25.29</v>
      </c>
    </row>
    <row r="22573" spans="1:12" x14ac:dyDescent="0.35">
      <c r="A22573" s="8" t="s">
        <v>1139</v>
      </c>
      <c r="B22573" s="2">
        <v>45329</v>
      </c>
      <c r="C22573">
        <v>276.14999999999998</v>
      </c>
      <c r="D22573">
        <v>279.14999999999998</v>
      </c>
      <c r="E22573">
        <v>289</v>
      </c>
      <c r="F22573">
        <v>270.35000000000002</v>
      </c>
      <c r="G22573">
        <v>272.85000000000002</v>
      </c>
      <c r="H22573">
        <v>3553419</v>
      </c>
      <c r="I22573">
        <v>9931.31</v>
      </c>
      <c r="J22573">
        <v>54343</v>
      </c>
      <c r="K22573">
        <v>1091298</v>
      </c>
      <c r="L22573">
        <v>30.71</v>
      </c>
    </row>
    <row r="22574" spans="1:12" x14ac:dyDescent="0.35">
      <c r="A22574" s="8" t="s">
        <v>1140</v>
      </c>
      <c r="B22574" s="2">
        <v>45329</v>
      </c>
      <c r="C22574">
        <v>232.48</v>
      </c>
      <c r="D22574">
        <v>233.51</v>
      </c>
      <c r="E22574">
        <v>234.48</v>
      </c>
      <c r="F22574">
        <v>230.16</v>
      </c>
      <c r="G22574">
        <v>233.78</v>
      </c>
      <c r="H22574">
        <v>5905</v>
      </c>
      <c r="I22574">
        <v>13.8</v>
      </c>
      <c r="J22574">
        <v>293</v>
      </c>
      <c r="K22574">
        <v>4575</v>
      </c>
      <c r="L22574">
        <v>77.48</v>
      </c>
    </row>
    <row r="22575" spans="1:12" x14ac:dyDescent="0.35">
      <c r="A22575" s="8" t="s">
        <v>1141</v>
      </c>
      <c r="B22575" s="2">
        <v>45329</v>
      </c>
      <c r="C22575">
        <v>244.52</v>
      </c>
      <c r="D22575">
        <v>249.41</v>
      </c>
      <c r="E22575">
        <v>249.59</v>
      </c>
      <c r="F22575">
        <v>244.51</v>
      </c>
      <c r="G22575">
        <v>245.64</v>
      </c>
      <c r="H22575">
        <v>6824</v>
      </c>
      <c r="I22575">
        <v>16.760000000000002</v>
      </c>
      <c r="J22575">
        <v>599</v>
      </c>
      <c r="K22575">
        <v>4157</v>
      </c>
      <c r="L22575">
        <v>60.92</v>
      </c>
    </row>
    <row r="22576" spans="1:12" x14ac:dyDescent="0.35">
      <c r="A22576" s="8" t="s">
        <v>1142</v>
      </c>
      <c r="B22576" s="2">
        <v>45329</v>
      </c>
      <c r="C22576">
        <v>26.8</v>
      </c>
      <c r="D22576">
        <v>26.8</v>
      </c>
      <c r="E22576">
        <v>26.8</v>
      </c>
      <c r="F22576">
        <v>26.8</v>
      </c>
      <c r="G22576">
        <v>26.8</v>
      </c>
      <c r="H22576">
        <v>180</v>
      </c>
      <c r="I22576">
        <v>0.05</v>
      </c>
      <c r="J22576">
        <v>7</v>
      </c>
      <c r="K22576">
        <v>180</v>
      </c>
      <c r="L22576">
        <v>100</v>
      </c>
    </row>
    <row r="22577" spans="1:12" x14ac:dyDescent="0.35">
      <c r="A22577" s="8" t="s">
        <v>1143</v>
      </c>
      <c r="B22577" s="2">
        <v>45329</v>
      </c>
      <c r="C22577">
        <v>66.14</v>
      </c>
      <c r="D22577">
        <v>66.06</v>
      </c>
      <c r="E22577">
        <v>66.06</v>
      </c>
      <c r="F22577">
        <v>66.06</v>
      </c>
      <c r="G22577">
        <v>66.06</v>
      </c>
      <c r="H22577">
        <v>196</v>
      </c>
      <c r="I22577">
        <v>0.13</v>
      </c>
      <c r="J22577">
        <v>4</v>
      </c>
      <c r="K22577">
        <v>196</v>
      </c>
      <c r="L22577">
        <v>100</v>
      </c>
    </row>
    <row r="22578" spans="1:12" x14ac:dyDescent="0.35">
      <c r="A22578" s="8" t="s">
        <v>1144</v>
      </c>
      <c r="B22578" s="2">
        <v>45329</v>
      </c>
      <c r="C22578">
        <v>409.27</v>
      </c>
      <c r="D22578">
        <v>399.7</v>
      </c>
      <c r="E22578">
        <v>402</v>
      </c>
      <c r="F22578">
        <v>378.05</v>
      </c>
      <c r="G22578">
        <v>379.02</v>
      </c>
      <c r="H22578">
        <v>6594</v>
      </c>
      <c r="I22578">
        <v>25.1</v>
      </c>
      <c r="J22578">
        <v>344</v>
      </c>
      <c r="K22578">
        <v>6169</v>
      </c>
      <c r="L22578">
        <v>93.55</v>
      </c>
    </row>
    <row r="22579" spans="1:12" x14ac:dyDescent="0.35">
      <c r="A22579" s="8" t="s">
        <v>1145</v>
      </c>
      <c r="B22579" s="2">
        <v>45329</v>
      </c>
      <c r="C22579">
        <v>180.89</v>
      </c>
      <c r="D22579">
        <v>181</v>
      </c>
      <c r="E22579">
        <v>184</v>
      </c>
      <c r="F22579">
        <v>179.4</v>
      </c>
      <c r="G22579">
        <v>182.04</v>
      </c>
      <c r="H22579">
        <v>3880</v>
      </c>
      <c r="I22579">
        <v>7.07</v>
      </c>
      <c r="J22579">
        <v>95</v>
      </c>
      <c r="K22579">
        <v>1817</v>
      </c>
      <c r="L22579">
        <v>46.83</v>
      </c>
    </row>
    <row r="22580" spans="1:12" x14ac:dyDescent="0.35">
      <c r="A22580" s="8" t="s">
        <v>1146</v>
      </c>
      <c r="B22580" s="2">
        <v>45329</v>
      </c>
      <c r="C22580">
        <v>242.01</v>
      </c>
      <c r="D22580">
        <v>249.25</v>
      </c>
      <c r="E22580">
        <v>249.25</v>
      </c>
      <c r="F22580">
        <v>234.75</v>
      </c>
      <c r="G22580">
        <v>242.35</v>
      </c>
      <c r="H22580">
        <v>2235426</v>
      </c>
      <c r="I22580">
        <v>5422.73</v>
      </c>
      <c r="J22580">
        <v>27108</v>
      </c>
      <c r="K22580">
        <v>1348398</v>
      </c>
      <c r="L22580">
        <v>60.32</v>
      </c>
    </row>
    <row r="22581" spans="1:12" x14ac:dyDescent="0.35">
      <c r="A22581" s="8" t="s">
        <v>1147</v>
      </c>
      <c r="B22581" s="2">
        <v>45329</v>
      </c>
      <c r="C22581">
        <v>218.52</v>
      </c>
      <c r="D22581">
        <v>219.01</v>
      </c>
      <c r="E22581">
        <v>223.6</v>
      </c>
      <c r="F22581">
        <v>217.73</v>
      </c>
      <c r="G22581">
        <v>219.83</v>
      </c>
      <c r="H22581">
        <v>182</v>
      </c>
      <c r="I22581">
        <v>0.4</v>
      </c>
      <c r="J22581">
        <v>48</v>
      </c>
      <c r="K22581">
        <v>85</v>
      </c>
      <c r="L22581">
        <v>46.7</v>
      </c>
    </row>
    <row r="22582" spans="1:12" x14ac:dyDescent="0.35">
      <c r="A22582" s="8" t="s">
        <v>1148</v>
      </c>
      <c r="B22582" s="2">
        <v>45329</v>
      </c>
      <c r="C22582">
        <v>231.48</v>
      </c>
      <c r="D22582">
        <v>232.8</v>
      </c>
      <c r="E22582">
        <v>232.8</v>
      </c>
      <c r="F22582">
        <v>230.65</v>
      </c>
      <c r="G22582">
        <v>231.63</v>
      </c>
      <c r="H22582">
        <v>13466</v>
      </c>
      <c r="I22582">
        <v>31.2</v>
      </c>
      <c r="J22582">
        <v>443</v>
      </c>
      <c r="K22582">
        <v>8750</v>
      </c>
      <c r="L22582">
        <v>64.98</v>
      </c>
    </row>
    <row r="22583" spans="1:12" x14ac:dyDescent="0.35">
      <c r="A22583" s="8" t="s">
        <v>1149</v>
      </c>
      <c r="B22583" s="2">
        <v>45329</v>
      </c>
      <c r="C22583">
        <v>240.52</v>
      </c>
      <c r="D22583">
        <v>241.99</v>
      </c>
      <c r="E22583">
        <v>242</v>
      </c>
      <c r="F22583">
        <v>239.56</v>
      </c>
      <c r="G22583">
        <v>241.01</v>
      </c>
      <c r="H22583">
        <v>151223</v>
      </c>
      <c r="I22583">
        <v>364.76</v>
      </c>
      <c r="J22583">
        <v>4814</v>
      </c>
      <c r="K22583">
        <v>90550</v>
      </c>
      <c r="L22583">
        <v>59.88</v>
      </c>
    </row>
    <row r="22584" spans="1:12" x14ac:dyDescent="0.35">
      <c r="A22584" s="8" t="s">
        <v>1150</v>
      </c>
      <c r="B22584" s="2">
        <v>45329</v>
      </c>
      <c r="C22584">
        <v>18.95</v>
      </c>
      <c r="D22584">
        <v>18.95</v>
      </c>
      <c r="E22584">
        <v>19.02</v>
      </c>
      <c r="F22584">
        <v>18.75</v>
      </c>
      <c r="G22584">
        <v>18.97</v>
      </c>
      <c r="H22584">
        <v>29122</v>
      </c>
      <c r="I22584">
        <v>5.52</v>
      </c>
      <c r="J22584">
        <v>487</v>
      </c>
      <c r="K22584">
        <v>16861</v>
      </c>
      <c r="L22584">
        <v>57.9</v>
      </c>
    </row>
    <row r="22585" spans="1:12" x14ac:dyDescent="0.35">
      <c r="A22585" s="8" t="s">
        <v>1151</v>
      </c>
      <c r="B22585" s="2">
        <v>45329</v>
      </c>
      <c r="C22585">
        <v>118.8</v>
      </c>
      <c r="D22585">
        <v>119.95</v>
      </c>
      <c r="E22585">
        <v>129.4</v>
      </c>
      <c r="F22585">
        <v>119.55</v>
      </c>
      <c r="G22585">
        <v>128.9</v>
      </c>
      <c r="H22585">
        <v>4259077</v>
      </c>
      <c r="I22585">
        <v>5388.75</v>
      </c>
      <c r="J22585">
        <v>40093</v>
      </c>
      <c r="K22585">
        <v>1871306</v>
      </c>
      <c r="L22585">
        <v>43.94</v>
      </c>
    </row>
    <row r="22586" spans="1:12" x14ac:dyDescent="0.35">
      <c r="A22586" s="8" t="s">
        <v>1152</v>
      </c>
      <c r="B22586" s="2">
        <v>45329</v>
      </c>
      <c r="C22586">
        <v>452.05</v>
      </c>
      <c r="D22586">
        <v>453</v>
      </c>
      <c r="E22586">
        <v>463.95</v>
      </c>
      <c r="F22586">
        <v>449.7</v>
      </c>
      <c r="G22586">
        <v>460</v>
      </c>
      <c r="H22586">
        <v>142251</v>
      </c>
      <c r="I22586">
        <v>653.07000000000005</v>
      </c>
      <c r="J22586">
        <v>12295</v>
      </c>
      <c r="K22586">
        <v>76329</v>
      </c>
      <c r="L22586">
        <v>53.66</v>
      </c>
    </row>
    <row r="22587" spans="1:12" x14ac:dyDescent="0.35">
      <c r="A22587" s="8" t="s">
        <v>1153</v>
      </c>
      <c r="B22587" s="2">
        <v>45329</v>
      </c>
      <c r="C22587">
        <v>12.7</v>
      </c>
      <c r="D22587">
        <v>13.3</v>
      </c>
      <c r="E22587">
        <v>13.3</v>
      </c>
      <c r="F22587">
        <v>13.3</v>
      </c>
      <c r="G22587">
        <v>13.3</v>
      </c>
      <c r="H22587">
        <v>291111</v>
      </c>
      <c r="I22587">
        <v>38.72</v>
      </c>
      <c r="J22587">
        <v>344</v>
      </c>
      <c r="K22587">
        <v>291111</v>
      </c>
      <c r="L22587">
        <v>100</v>
      </c>
    </row>
    <row r="22588" spans="1:12" x14ac:dyDescent="0.35">
      <c r="A22588" s="8" t="s">
        <v>1154</v>
      </c>
      <c r="B22588" s="2">
        <v>45329</v>
      </c>
      <c r="C22588">
        <v>2068.9</v>
      </c>
      <c r="D22588">
        <v>2051</v>
      </c>
      <c r="E22588">
        <v>2080</v>
      </c>
      <c r="F22588">
        <v>2033.15</v>
      </c>
      <c r="G22588">
        <v>2057.1999999999998</v>
      </c>
      <c r="H22588">
        <v>4595</v>
      </c>
      <c r="I22588">
        <v>94.59</v>
      </c>
      <c r="J22588">
        <v>1328</v>
      </c>
      <c r="K22588">
        <v>2572</v>
      </c>
      <c r="L22588">
        <v>55.97</v>
      </c>
    </row>
    <row r="22589" spans="1:12" x14ac:dyDescent="0.35">
      <c r="A22589" s="8" t="s">
        <v>1155</v>
      </c>
      <c r="B22589" s="2">
        <v>45329</v>
      </c>
      <c r="C22589">
        <v>494.8</v>
      </c>
      <c r="D22589">
        <v>539.79999999999995</v>
      </c>
      <c r="E22589">
        <v>539.79999999999995</v>
      </c>
      <c r="F22589">
        <v>496.35</v>
      </c>
      <c r="G22589">
        <v>509.1</v>
      </c>
      <c r="H22589">
        <v>5381</v>
      </c>
      <c r="I22589">
        <v>27.19</v>
      </c>
      <c r="J22589">
        <v>811</v>
      </c>
      <c r="K22589">
        <v>2811</v>
      </c>
      <c r="L22589">
        <v>52.24</v>
      </c>
    </row>
    <row r="22590" spans="1:12" x14ac:dyDescent="0.35">
      <c r="A22590" s="8" t="s">
        <v>1156</v>
      </c>
      <c r="B22590" s="2">
        <v>45329</v>
      </c>
      <c r="C22590">
        <v>642.75</v>
      </c>
      <c r="D22590">
        <v>632.29999999999995</v>
      </c>
      <c r="E22590">
        <v>653.95000000000005</v>
      </c>
      <c r="F22590">
        <v>632.29999999999995</v>
      </c>
      <c r="G22590">
        <v>649.04999999999995</v>
      </c>
      <c r="H22590">
        <v>10705</v>
      </c>
      <c r="I22590">
        <v>69.33</v>
      </c>
      <c r="J22590">
        <v>1006</v>
      </c>
      <c r="K22590">
        <v>6470</v>
      </c>
      <c r="L22590">
        <v>60.44</v>
      </c>
    </row>
    <row r="22591" spans="1:12" x14ac:dyDescent="0.35">
      <c r="A22591" s="8" t="s">
        <v>1896</v>
      </c>
      <c r="B22591" s="2">
        <v>45329</v>
      </c>
      <c r="C22591">
        <v>58.85</v>
      </c>
      <c r="D22591">
        <v>59</v>
      </c>
      <c r="E22591">
        <v>60.8</v>
      </c>
      <c r="F22591">
        <v>56.1</v>
      </c>
      <c r="G22591">
        <v>57.75</v>
      </c>
      <c r="H22591">
        <v>280183</v>
      </c>
      <c r="I22591">
        <v>162.27000000000001</v>
      </c>
      <c r="J22591">
        <v>2136</v>
      </c>
      <c r="K22591">
        <v>168953</v>
      </c>
      <c r="L22591">
        <v>60.3</v>
      </c>
    </row>
    <row r="22592" spans="1:12" x14ac:dyDescent="0.35">
      <c r="A22592" s="8" t="s">
        <v>1157</v>
      </c>
      <c r="B22592" s="2">
        <v>45329</v>
      </c>
      <c r="C22592">
        <v>389</v>
      </c>
      <c r="D22592">
        <v>386</v>
      </c>
      <c r="E22592">
        <v>392.15</v>
      </c>
      <c r="F22592">
        <v>374.05</v>
      </c>
      <c r="G22592">
        <v>381.3</v>
      </c>
      <c r="H22592">
        <v>325845</v>
      </c>
      <c r="I22592">
        <v>1244.24</v>
      </c>
      <c r="J22592">
        <v>21231</v>
      </c>
      <c r="K22592">
        <v>126518</v>
      </c>
      <c r="L22592">
        <v>38.83</v>
      </c>
    </row>
    <row r="22593" spans="1:12" x14ac:dyDescent="0.35">
      <c r="A22593" s="8" t="s">
        <v>1158</v>
      </c>
      <c r="B22593" s="2">
        <v>45329</v>
      </c>
      <c r="C22593">
        <v>178.75</v>
      </c>
      <c r="D22593">
        <v>180</v>
      </c>
      <c r="E22593">
        <v>187.65</v>
      </c>
      <c r="F22593">
        <v>178.75</v>
      </c>
      <c r="G22593">
        <v>187.45</v>
      </c>
      <c r="H22593">
        <v>37379</v>
      </c>
      <c r="I22593">
        <v>69.28</v>
      </c>
      <c r="J22593">
        <v>606</v>
      </c>
      <c r="K22593">
        <v>27714</v>
      </c>
      <c r="L22593">
        <v>74.14</v>
      </c>
    </row>
    <row r="22594" spans="1:12" x14ac:dyDescent="0.35">
      <c r="A22594" s="8" t="s">
        <v>1159</v>
      </c>
      <c r="B22594" s="2">
        <v>45329</v>
      </c>
      <c r="C22594">
        <v>283.35000000000002</v>
      </c>
      <c r="D22594">
        <v>274.5</v>
      </c>
      <c r="E22594">
        <v>279.75</v>
      </c>
      <c r="F22594">
        <v>254.45</v>
      </c>
      <c r="G22594">
        <v>256.14999999999998</v>
      </c>
      <c r="H22594">
        <v>11324854</v>
      </c>
      <c r="I22594">
        <v>30071.7</v>
      </c>
      <c r="J22594">
        <v>128975</v>
      </c>
      <c r="K22594">
        <v>4411133</v>
      </c>
      <c r="L22594">
        <v>38.950000000000003</v>
      </c>
    </row>
    <row r="22595" spans="1:12" x14ac:dyDescent="0.35">
      <c r="A22595" s="8" t="s">
        <v>1160</v>
      </c>
      <c r="B22595" s="2">
        <v>45329</v>
      </c>
      <c r="C22595">
        <v>243.55</v>
      </c>
      <c r="D22595">
        <v>246.4</v>
      </c>
      <c r="E22595">
        <v>247.05</v>
      </c>
      <c r="F22595">
        <v>240</v>
      </c>
      <c r="G22595">
        <v>243.45</v>
      </c>
      <c r="H22595">
        <v>17390780</v>
      </c>
      <c r="I22595">
        <v>42432.42</v>
      </c>
      <c r="J22595">
        <v>94515</v>
      </c>
      <c r="K22595">
        <v>8206813</v>
      </c>
      <c r="L22595">
        <v>47.19</v>
      </c>
    </row>
    <row r="22596" spans="1:12" x14ac:dyDescent="0.35">
      <c r="A22596" s="8" t="s">
        <v>1161</v>
      </c>
      <c r="B22596" s="2">
        <v>45329</v>
      </c>
      <c r="C22596">
        <v>269.60000000000002</v>
      </c>
      <c r="D22596">
        <v>269.89999999999998</v>
      </c>
      <c r="E22596">
        <v>282</v>
      </c>
      <c r="F22596">
        <v>263.05</v>
      </c>
      <c r="G22596">
        <v>278.89999999999998</v>
      </c>
      <c r="H22596">
        <v>3966206</v>
      </c>
      <c r="I22596">
        <v>10944.53</v>
      </c>
      <c r="J22596">
        <v>54068</v>
      </c>
      <c r="K22596">
        <v>1519012</v>
      </c>
      <c r="L22596">
        <v>38.299999999999997</v>
      </c>
    </row>
    <row r="22597" spans="1:12" x14ac:dyDescent="0.35">
      <c r="A22597" s="8" t="s">
        <v>1163</v>
      </c>
      <c r="B22597" s="2">
        <v>45329</v>
      </c>
      <c r="C22597">
        <v>238.15</v>
      </c>
      <c r="D22597">
        <v>238.14</v>
      </c>
      <c r="E22597">
        <v>244.8</v>
      </c>
      <c r="F22597">
        <v>237.01</v>
      </c>
      <c r="G22597">
        <v>240.24</v>
      </c>
      <c r="H22597">
        <v>450</v>
      </c>
      <c r="I22597">
        <v>1.08</v>
      </c>
      <c r="J22597">
        <v>37</v>
      </c>
      <c r="K22597">
        <v>244</v>
      </c>
      <c r="L22597">
        <v>54.22</v>
      </c>
    </row>
    <row r="22598" spans="1:12" x14ac:dyDescent="0.35">
      <c r="A22598" s="8" t="s">
        <v>1164</v>
      </c>
      <c r="B22598" s="2">
        <v>45329</v>
      </c>
      <c r="C22598">
        <v>492.8</v>
      </c>
      <c r="D22598">
        <v>496</v>
      </c>
      <c r="E22598">
        <v>496.65</v>
      </c>
      <c r="F22598">
        <v>475</v>
      </c>
      <c r="G22598">
        <v>479</v>
      </c>
      <c r="H22598">
        <v>18085</v>
      </c>
      <c r="I22598">
        <v>87.13</v>
      </c>
      <c r="J22598">
        <v>2243</v>
      </c>
      <c r="K22598">
        <v>10964</v>
      </c>
      <c r="L22598">
        <v>60.62</v>
      </c>
    </row>
    <row r="22599" spans="1:12" x14ac:dyDescent="0.35">
      <c r="A22599" s="8" t="s">
        <v>1165</v>
      </c>
      <c r="B22599" s="2">
        <v>45329</v>
      </c>
      <c r="C22599">
        <v>360.7</v>
      </c>
      <c r="D22599">
        <v>361.25</v>
      </c>
      <c r="E22599">
        <v>371.9</v>
      </c>
      <c r="F22599">
        <v>355.65</v>
      </c>
      <c r="G22599">
        <v>367.9</v>
      </c>
      <c r="H22599">
        <v>466489</v>
      </c>
      <c r="I22599">
        <v>1698.22</v>
      </c>
      <c r="J22599">
        <v>28252</v>
      </c>
      <c r="K22599">
        <v>75026</v>
      </c>
      <c r="L22599">
        <v>16.079999999999998</v>
      </c>
    </row>
    <row r="22600" spans="1:12" x14ac:dyDescent="0.35">
      <c r="A22600" s="8" t="s">
        <v>1166</v>
      </c>
      <c r="B22600" s="2">
        <v>45329</v>
      </c>
      <c r="C22600">
        <v>112</v>
      </c>
      <c r="D22600">
        <v>113.7</v>
      </c>
      <c r="E22600">
        <v>118</v>
      </c>
      <c r="F22600">
        <v>113</v>
      </c>
      <c r="G22600">
        <v>115</v>
      </c>
      <c r="H22600">
        <v>167028</v>
      </c>
      <c r="I22600">
        <v>194.02</v>
      </c>
      <c r="J22600">
        <v>2123</v>
      </c>
      <c r="K22600">
        <v>94241</v>
      </c>
      <c r="L22600">
        <v>56.42</v>
      </c>
    </row>
    <row r="22601" spans="1:12" x14ac:dyDescent="0.35">
      <c r="A22601" s="8" t="s">
        <v>1167</v>
      </c>
      <c r="B22601" s="2">
        <v>45329</v>
      </c>
      <c r="C22601">
        <v>3232.9</v>
      </c>
      <c r="D22601">
        <v>3242.6</v>
      </c>
      <c r="E22601">
        <v>3324</v>
      </c>
      <c r="F22601">
        <v>3202.7</v>
      </c>
      <c r="G22601">
        <v>3295.25</v>
      </c>
      <c r="H22601">
        <v>4651</v>
      </c>
      <c r="I22601">
        <v>152.38999999999999</v>
      </c>
      <c r="J22601">
        <v>1097</v>
      </c>
      <c r="K22601">
        <v>2887</v>
      </c>
      <c r="L22601">
        <v>62.07</v>
      </c>
    </row>
    <row r="22602" spans="1:12" x14ac:dyDescent="0.35">
      <c r="A22602" s="8" t="s">
        <v>1168</v>
      </c>
      <c r="B22602" s="2">
        <v>45329</v>
      </c>
      <c r="C22602">
        <v>69.349999999999994</v>
      </c>
      <c r="D22602">
        <v>70</v>
      </c>
      <c r="E22602">
        <v>72.25</v>
      </c>
      <c r="F22602">
        <v>69</v>
      </c>
      <c r="G22602">
        <v>69.349999999999994</v>
      </c>
      <c r="H22602">
        <v>17782976</v>
      </c>
      <c r="I22602">
        <v>12520.75</v>
      </c>
      <c r="J22602">
        <v>40001</v>
      </c>
      <c r="K22602">
        <v>7407935</v>
      </c>
      <c r="L22602">
        <v>41.66</v>
      </c>
    </row>
    <row r="22603" spans="1:12" x14ac:dyDescent="0.35">
      <c r="A22603" s="8" t="s">
        <v>1169</v>
      </c>
      <c r="B22603" s="2">
        <v>45329</v>
      </c>
      <c r="C22603">
        <v>334.2</v>
      </c>
      <c r="D22603">
        <v>337.9</v>
      </c>
      <c r="E22603">
        <v>337.9</v>
      </c>
      <c r="F22603">
        <v>329.65</v>
      </c>
      <c r="G22603">
        <v>330.7</v>
      </c>
      <c r="H22603">
        <v>8080437</v>
      </c>
      <c r="I22603">
        <v>26864.9</v>
      </c>
      <c r="J22603">
        <v>134501</v>
      </c>
      <c r="K22603">
        <v>4893884</v>
      </c>
      <c r="L22603">
        <v>60.56</v>
      </c>
    </row>
    <row r="22604" spans="1:12" x14ac:dyDescent="0.35">
      <c r="A22604" s="8" t="s">
        <v>1170</v>
      </c>
      <c r="B22604" s="2">
        <v>45329</v>
      </c>
      <c r="C22604">
        <v>360.1</v>
      </c>
      <c r="D22604">
        <v>360.5</v>
      </c>
      <c r="E22604">
        <v>382.55</v>
      </c>
      <c r="F22604">
        <v>360.5</v>
      </c>
      <c r="G22604">
        <v>374.1</v>
      </c>
      <c r="H22604">
        <v>69314</v>
      </c>
      <c r="I22604">
        <v>259.11</v>
      </c>
      <c r="J22604">
        <v>3229</v>
      </c>
      <c r="K22604">
        <v>27411</v>
      </c>
      <c r="L22604">
        <v>39.549999999999997</v>
      </c>
    </row>
    <row r="22605" spans="1:12" x14ac:dyDescent="0.35">
      <c r="A22605" s="8" t="s">
        <v>1171</v>
      </c>
      <c r="B22605" s="2">
        <v>45329</v>
      </c>
      <c r="C22605">
        <v>3224.7</v>
      </c>
      <c r="D22605">
        <v>3229.95</v>
      </c>
      <c r="E22605">
        <v>3289.9</v>
      </c>
      <c r="F22605">
        <v>3200</v>
      </c>
      <c r="G22605">
        <v>3242.85</v>
      </c>
      <c r="H22605">
        <v>57305</v>
      </c>
      <c r="I22605">
        <v>1858.74</v>
      </c>
      <c r="J22605">
        <v>9671</v>
      </c>
      <c r="K22605">
        <v>31436</v>
      </c>
      <c r="L22605">
        <v>54.86</v>
      </c>
    </row>
    <row r="22606" spans="1:12" x14ac:dyDescent="0.35">
      <c r="A22606" s="8" t="s">
        <v>1172</v>
      </c>
      <c r="B22606" s="2">
        <v>45329</v>
      </c>
      <c r="C22606">
        <v>357.15</v>
      </c>
      <c r="D22606">
        <v>361.4</v>
      </c>
      <c r="E22606">
        <v>363.4</v>
      </c>
      <c r="F22606">
        <v>356.5</v>
      </c>
      <c r="G22606">
        <v>357.2</v>
      </c>
      <c r="H22606">
        <v>210553</v>
      </c>
      <c r="I22606">
        <v>758.42</v>
      </c>
      <c r="J22606">
        <v>11297</v>
      </c>
      <c r="K22606">
        <v>108155</v>
      </c>
      <c r="L22606">
        <v>51.37</v>
      </c>
    </row>
    <row r="22607" spans="1:12" x14ac:dyDescent="0.35">
      <c r="A22607" s="8" t="s">
        <v>1173</v>
      </c>
      <c r="B22607" s="2">
        <v>45329</v>
      </c>
      <c r="C22607">
        <v>139.12</v>
      </c>
      <c r="D22607">
        <v>139.80000000000001</v>
      </c>
      <c r="E22607">
        <v>139.80000000000001</v>
      </c>
      <c r="F22607">
        <v>138.76</v>
      </c>
      <c r="G22607">
        <v>139.18</v>
      </c>
      <c r="H22607">
        <v>7031</v>
      </c>
      <c r="I22607">
        <v>9.7899999999999991</v>
      </c>
      <c r="J22607">
        <v>201</v>
      </c>
      <c r="K22607">
        <v>4881</v>
      </c>
      <c r="L22607">
        <v>69.42</v>
      </c>
    </row>
    <row r="22608" spans="1:12" x14ac:dyDescent="0.35">
      <c r="A22608" s="8" t="s">
        <v>1174</v>
      </c>
      <c r="B22608" s="2">
        <v>45329</v>
      </c>
      <c r="C22608">
        <v>135.77000000000001</v>
      </c>
      <c r="D22608">
        <v>138.6</v>
      </c>
      <c r="E22608">
        <v>138.6</v>
      </c>
      <c r="F22608">
        <v>133</v>
      </c>
      <c r="G22608">
        <v>135.54</v>
      </c>
      <c r="H22608">
        <v>28984</v>
      </c>
      <c r="I22608">
        <v>39.32</v>
      </c>
      <c r="J22608">
        <v>1189</v>
      </c>
      <c r="K22608">
        <v>20178</v>
      </c>
      <c r="L22608">
        <v>69.62</v>
      </c>
    </row>
    <row r="22609" spans="1:12" x14ac:dyDescent="0.35">
      <c r="A22609" s="8" t="s">
        <v>1175</v>
      </c>
      <c r="B22609" s="2">
        <v>45329</v>
      </c>
      <c r="C22609">
        <v>160.44999999999999</v>
      </c>
      <c r="D22609">
        <v>170</v>
      </c>
      <c r="E22609">
        <v>170</v>
      </c>
      <c r="F22609">
        <v>154.35</v>
      </c>
      <c r="G22609">
        <v>156.55000000000001</v>
      </c>
      <c r="H22609">
        <v>31909860</v>
      </c>
      <c r="I22609">
        <v>51639.75</v>
      </c>
      <c r="J22609">
        <v>250752</v>
      </c>
      <c r="K22609">
        <v>14138528</v>
      </c>
      <c r="L22609">
        <v>44.31</v>
      </c>
    </row>
    <row r="22610" spans="1:12" x14ac:dyDescent="0.35">
      <c r="A22610" s="8" t="s">
        <v>1176</v>
      </c>
      <c r="B22610" s="2">
        <v>45329</v>
      </c>
      <c r="C22610">
        <v>381.6</v>
      </c>
      <c r="D22610">
        <v>383</v>
      </c>
      <c r="E22610">
        <v>385.9</v>
      </c>
      <c r="F22610">
        <v>373</v>
      </c>
      <c r="G22610">
        <v>374.7</v>
      </c>
      <c r="H22610">
        <v>26934</v>
      </c>
      <c r="I22610">
        <v>101.86</v>
      </c>
      <c r="J22610">
        <v>1714</v>
      </c>
      <c r="K22610">
        <v>17018</v>
      </c>
      <c r="L22610">
        <v>63.18</v>
      </c>
    </row>
    <row r="22611" spans="1:12" x14ac:dyDescent="0.35">
      <c r="A22611" s="8" t="s">
        <v>1177</v>
      </c>
      <c r="B22611" s="2">
        <v>45329</v>
      </c>
      <c r="C22611">
        <v>73.150000000000006</v>
      </c>
      <c r="D22611">
        <v>75.5</v>
      </c>
      <c r="E22611">
        <v>75.5</v>
      </c>
      <c r="F22611">
        <v>71.599999999999994</v>
      </c>
      <c r="G22611">
        <v>71.900000000000006</v>
      </c>
      <c r="H22611">
        <v>105926</v>
      </c>
      <c r="I22611">
        <v>77.150000000000006</v>
      </c>
      <c r="J22611">
        <v>1828</v>
      </c>
      <c r="K22611">
        <v>57914</v>
      </c>
      <c r="L22611">
        <v>54.67</v>
      </c>
    </row>
    <row r="22612" spans="1:12" x14ac:dyDescent="0.35">
      <c r="A22612" s="8" t="s">
        <v>1178</v>
      </c>
      <c r="B22612" s="2">
        <v>45329</v>
      </c>
      <c r="C22612">
        <v>1317.45</v>
      </c>
      <c r="D22612">
        <v>1337</v>
      </c>
      <c r="E22612">
        <v>1355.5</v>
      </c>
      <c r="F22612">
        <v>1298.0999999999999</v>
      </c>
      <c r="G22612">
        <v>1316.35</v>
      </c>
      <c r="H22612">
        <v>1218242</v>
      </c>
      <c r="I22612">
        <v>16147.53</v>
      </c>
      <c r="J22612">
        <v>64459</v>
      </c>
      <c r="K22612">
        <v>558479</v>
      </c>
      <c r="L22612">
        <v>45.84</v>
      </c>
    </row>
    <row r="22613" spans="1:12" x14ac:dyDescent="0.35">
      <c r="A22613" s="8" t="s">
        <v>1179</v>
      </c>
      <c r="B22613" s="2">
        <v>45329</v>
      </c>
      <c r="C22613">
        <v>761.1</v>
      </c>
      <c r="D22613">
        <v>764.9</v>
      </c>
      <c r="E22613">
        <v>772.85</v>
      </c>
      <c r="F22613">
        <v>752</v>
      </c>
      <c r="G22613">
        <v>763.75</v>
      </c>
      <c r="H22613">
        <v>22620</v>
      </c>
      <c r="I22613">
        <v>172.2</v>
      </c>
      <c r="J22613">
        <v>3083</v>
      </c>
      <c r="K22613">
        <v>11873</v>
      </c>
      <c r="L22613">
        <v>52.49</v>
      </c>
    </row>
    <row r="22614" spans="1:12" x14ac:dyDescent="0.35">
      <c r="A22614" s="8" t="s">
        <v>1180</v>
      </c>
      <c r="B22614" s="2">
        <v>45329</v>
      </c>
      <c r="C22614">
        <v>7034.9</v>
      </c>
      <c r="D22614">
        <v>7090</v>
      </c>
      <c r="E22614">
        <v>7130</v>
      </c>
      <c r="F22614">
        <v>6850.5</v>
      </c>
      <c r="G22614">
        <v>7023.7</v>
      </c>
      <c r="H22614">
        <v>199421</v>
      </c>
      <c r="I22614">
        <v>13928.88</v>
      </c>
      <c r="J22614">
        <v>27545</v>
      </c>
      <c r="K22614">
        <v>54002</v>
      </c>
      <c r="L22614">
        <v>27.08</v>
      </c>
    </row>
    <row r="22615" spans="1:12" x14ac:dyDescent="0.35">
      <c r="A22615" s="8" t="s">
        <v>1181</v>
      </c>
      <c r="B22615" s="2">
        <v>45329</v>
      </c>
      <c r="C22615">
        <v>481</v>
      </c>
      <c r="D22615">
        <v>484.8</v>
      </c>
      <c r="E22615">
        <v>496.7</v>
      </c>
      <c r="F22615">
        <v>473</v>
      </c>
      <c r="G22615">
        <v>487.6</v>
      </c>
      <c r="H22615">
        <v>6636411</v>
      </c>
      <c r="I22615">
        <v>32293.62</v>
      </c>
      <c r="J22615">
        <v>166607</v>
      </c>
      <c r="K22615">
        <v>3094383</v>
      </c>
      <c r="L22615">
        <v>46.63</v>
      </c>
    </row>
    <row r="22616" spans="1:12" x14ac:dyDescent="0.35">
      <c r="A22616" s="8" t="s">
        <v>1182</v>
      </c>
      <c r="B22616" s="2">
        <v>45329</v>
      </c>
      <c r="C22616">
        <v>1896.1</v>
      </c>
      <c r="D22616">
        <v>1902.95</v>
      </c>
      <c r="E22616">
        <v>1948.95</v>
      </c>
      <c r="F22616">
        <v>1870</v>
      </c>
      <c r="G22616">
        <v>1905.75</v>
      </c>
      <c r="H22616">
        <v>1657342</v>
      </c>
      <c r="I22616">
        <v>31569.8</v>
      </c>
      <c r="J22616">
        <v>64962</v>
      </c>
      <c r="K22616">
        <v>476883</v>
      </c>
      <c r="L22616">
        <v>28.77</v>
      </c>
    </row>
    <row r="22617" spans="1:12" x14ac:dyDescent="0.35">
      <c r="A22617" s="8" t="s">
        <v>1898</v>
      </c>
      <c r="B22617" s="2">
        <v>45329</v>
      </c>
      <c r="C22617">
        <v>112.65</v>
      </c>
      <c r="D22617">
        <v>111.35</v>
      </c>
      <c r="E22617">
        <v>118.25</v>
      </c>
      <c r="F22617">
        <v>108.1</v>
      </c>
      <c r="G22617">
        <v>118.25</v>
      </c>
      <c r="H22617">
        <v>728295</v>
      </c>
      <c r="I22617">
        <v>838.83</v>
      </c>
      <c r="J22617">
        <v>3041</v>
      </c>
      <c r="K22617">
        <v>548966</v>
      </c>
      <c r="L22617">
        <v>75.38</v>
      </c>
    </row>
    <row r="22618" spans="1:12" x14ac:dyDescent="0.35">
      <c r="A22618" s="8" t="s">
        <v>1183</v>
      </c>
      <c r="B22618" s="2">
        <v>45329</v>
      </c>
      <c r="C22618">
        <v>105.35</v>
      </c>
      <c r="D22618">
        <v>107</v>
      </c>
      <c r="E22618">
        <v>115.85</v>
      </c>
      <c r="F22618">
        <v>106</v>
      </c>
      <c r="G22618">
        <v>112</v>
      </c>
      <c r="H22618">
        <v>789236</v>
      </c>
      <c r="I22618">
        <v>886.85</v>
      </c>
      <c r="J22618">
        <v>6561</v>
      </c>
      <c r="K22618">
        <v>379845</v>
      </c>
      <c r="L22618">
        <v>48.13</v>
      </c>
    </row>
    <row r="22619" spans="1:12" x14ac:dyDescent="0.35">
      <c r="A22619" s="8" t="s">
        <v>1184</v>
      </c>
      <c r="B22619" s="2">
        <v>45329</v>
      </c>
      <c r="C22619">
        <v>272.3</v>
      </c>
      <c r="D22619">
        <v>275</v>
      </c>
      <c r="E22619">
        <v>275.64999999999998</v>
      </c>
      <c r="F22619">
        <v>267.55</v>
      </c>
      <c r="G22619">
        <v>271.89999999999998</v>
      </c>
      <c r="H22619">
        <v>23756939</v>
      </c>
      <c r="I22619">
        <v>64461.63</v>
      </c>
      <c r="J22619">
        <v>207931</v>
      </c>
      <c r="K22619">
        <v>10733845</v>
      </c>
      <c r="L22619">
        <v>45.18</v>
      </c>
    </row>
    <row r="22620" spans="1:12" x14ac:dyDescent="0.35">
      <c r="A22620" s="8" t="s">
        <v>1185</v>
      </c>
      <c r="B22620" s="2">
        <v>45329</v>
      </c>
      <c r="C22620">
        <v>111.9</v>
      </c>
      <c r="D22620">
        <v>112.8</v>
      </c>
      <c r="E22620">
        <v>114.85</v>
      </c>
      <c r="F22620">
        <v>111.1</v>
      </c>
      <c r="G22620">
        <v>111.55</v>
      </c>
      <c r="H22620">
        <v>1405164</v>
      </c>
      <c r="I22620">
        <v>1582.97</v>
      </c>
      <c r="J22620">
        <v>10954</v>
      </c>
      <c r="K22620">
        <v>499588</v>
      </c>
      <c r="L22620">
        <v>35.549999999999997</v>
      </c>
    </row>
    <row r="22621" spans="1:12" x14ac:dyDescent="0.35">
      <c r="A22621" s="8" t="s">
        <v>1186</v>
      </c>
      <c r="B22621" s="2">
        <v>45329</v>
      </c>
      <c r="C22621">
        <v>574.65</v>
      </c>
      <c r="D22621">
        <v>575.25</v>
      </c>
      <c r="E22621">
        <v>585.35</v>
      </c>
      <c r="F22621">
        <v>574</v>
      </c>
      <c r="G22621">
        <v>577.65</v>
      </c>
      <c r="H22621">
        <v>44954</v>
      </c>
      <c r="I22621">
        <v>260.41000000000003</v>
      </c>
      <c r="J22621">
        <v>4195</v>
      </c>
      <c r="K22621">
        <v>18685</v>
      </c>
      <c r="L22621">
        <v>41.56</v>
      </c>
    </row>
    <row r="22622" spans="1:12" x14ac:dyDescent="0.35">
      <c r="A22622" s="8" t="s">
        <v>1187</v>
      </c>
      <c r="B22622" s="2">
        <v>45329</v>
      </c>
      <c r="C22622">
        <v>309.05</v>
      </c>
      <c r="D22622">
        <v>310.89999999999998</v>
      </c>
      <c r="E22622">
        <v>318</v>
      </c>
      <c r="F22622">
        <v>306.7</v>
      </c>
      <c r="G22622">
        <v>311.05</v>
      </c>
      <c r="H22622">
        <v>375445</v>
      </c>
      <c r="I22622">
        <v>1168.98</v>
      </c>
      <c r="J22622">
        <v>13303</v>
      </c>
      <c r="K22622">
        <v>196543</v>
      </c>
      <c r="L22622">
        <v>52.35</v>
      </c>
    </row>
    <row r="22623" spans="1:12" x14ac:dyDescent="0.35">
      <c r="A22623" s="8" t="s">
        <v>1188</v>
      </c>
      <c r="B22623" s="2">
        <v>45329</v>
      </c>
      <c r="C22623">
        <v>195</v>
      </c>
      <c r="D22623">
        <v>197.9</v>
      </c>
      <c r="E22623">
        <v>199.5</v>
      </c>
      <c r="F22623">
        <v>194.85</v>
      </c>
      <c r="G22623">
        <v>198.6</v>
      </c>
      <c r="H22623">
        <v>84238</v>
      </c>
      <c r="I22623">
        <v>166.14</v>
      </c>
      <c r="J22623">
        <v>4680</v>
      </c>
      <c r="K22623">
        <v>54701</v>
      </c>
      <c r="L22623">
        <v>64.94</v>
      </c>
    </row>
    <row r="22624" spans="1:12" x14ac:dyDescent="0.35">
      <c r="A22624" s="8" t="s">
        <v>1189</v>
      </c>
      <c r="B22624" s="2">
        <v>45329</v>
      </c>
      <c r="C22624">
        <v>827.15</v>
      </c>
      <c r="D22624">
        <v>831.3</v>
      </c>
      <c r="E22624">
        <v>857</v>
      </c>
      <c r="F22624">
        <v>825.8</v>
      </c>
      <c r="G22624">
        <v>851.85</v>
      </c>
      <c r="H22624">
        <v>150929</v>
      </c>
      <c r="I22624">
        <v>1272.23</v>
      </c>
      <c r="J22624">
        <v>15974</v>
      </c>
      <c r="K22624">
        <v>61954</v>
      </c>
      <c r="L22624">
        <v>41.05</v>
      </c>
    </row>
    <row r="22625" spans="1:12" x14ac:dyDescent="0.35">
      <c r="A22625" s="8" t="s">
        <v>1190</v>
      </c>
      <c r="B22625" s="2">
        <v>45329</v>
      </c>
      <c r="C22625">
        <v>45.75</v>
      </c>
      <c r="D22625">
        <v>46.45</v>
      </c>
      <c r="E22625">
        <v>46.95</v>
      </c>
      <c r="F22625">
        <v>42.6</v>
      </c>
      <c r="G22625">
        <v>42.85</v>
      </c>
      <c r="H22625">
        <v>1110644</v>
      </c>
      <c r="I22625">
        <v>486.78</v>
      </c>
      <c r="J22625">
        <v>6175</v>
      </c>
      <c r="K22625">
        <v>657529</v>
      </c>
      <c r="L22625">
        <v>59.2</v>
      </c>
    </row>
    <row r="22626" spans="1:12" x14ac:dyDescent="0.35">
      <c r="A22626" s="8" t="s">
        <v>1191</v>
      </c>
      <c r="B22626" s="2">
        <v>45329</v>
      </c>
      <c r="C22626">
        <v>9.5500000000000007</v>
      </c>
      <c r="D22626">
        <v>9.75</v>
      </c>
      <c r="E22626">
        <v>11.45</v>
      </c>
      <c r="F22626">
        <v>9.4499999999999993</v>
      </c>
      <c r="G22626">
        <v>11.45</v>
      </c>
      <c r="H22626">
        <v>1486629</v>
      </c>
      <c r="I22626">
        <v>163.22</v>
      </c>
      <c r="J22626">
        <v>2604</v>
      </c>
      <c r="K22626">
        <v>880045</v>
      </c>
      <c r="L22626">
        <v>59.2</v>
      </c>
    </row>
    <row r="22627" spans="1:12" x14ac:dyDescent="0.35">
      <c r="A22627" s="8" t="s">
        <v>1192</v>
      </c>
      <c r="B22627" s="2">
        <v>45329</v>
      </c>
      <c r="C22627">
        <v>365.8</v>
      </c>
      <c r="D22627">
        <v>374</v>
      </c>
      <c r="E22627">
        <v>374</v>
      </c>
      <c r="F22627">
        <v>365.1</v>
      </c>
      <c r="G22627">
        <v>366.15</v>
      </c>
      <c r="H22627">
        <v>22609</v>
      </c>
      <c r="I22627">
        <v>83.32</v>
      </c>
      <c r="J22627">
        <v>1328</v>
      </c>
      <c r="K22627">
        <v>14014</v>
      </c>
      <c r="L22627">
        <v>61.98</v>
      </c>
    </row>
    <row r="22628" spans="1:12" x14ac:dyDescent="0.35">
      <c r="A22628" s="8" t="s">
        <v>1193</v>
      </c>
      <c r="B22628" s="2">
        <v>45329</v>
      </c>
      <c r="C22628">
        <v>277.35000000000002</v>
      </c>
      <c r="D22628">
        <v>278.95</v>
      </c>
      <c r="E22628">
        <v>281.05</v>
      </c>
      <c r="F22628">
        <v>270.55</v>
      </c>
      <c r="G22628">
        <v>272.25</v>
      </c>
      <c r="H22628">
        <v>338249</v>
      </c>
      <c r="I22628">
        <v>926.7</v>
      </c>
      <c r="J22628">
        <v>16431</v>
      </c>
      <c r="K22628">
        <v>158652</v>
      </c>
      <c r="L22628">
        <v>46.9</v>
      </c>
    </row>
    <row r="22629" spans="1:12" x14ac:dyDescent="0.35">
      <c r="A22629" s="8" t="s">
        <v>1194</v>
      </c>
      <c r="B22629" s="2">
        <v>45329</v>
      </c>
      <c r="C22629">
        <v>59.1</v>
      </c>
      <c r="D22629">
        <v>61.95</v>
      </c>
      <c r="E22629">
        <v>64.45</v>
      </c>
      <c r="F22629">
        <v>60.5</v>
      </c>
      <c r="G22629">
        <v>62.9</v>
      </c>
      <c r="H22629">
        <v>1069730</v>
      </c>
      <c r="I22629">
        <v>671.6</v>
      </c>
      <c r="J22629">
        <v>4793</v>
      </c>
      <c r="K22629">
        <v>599185</v>
      </c>
      <c r="L22629">
        <v>56.01</v>
      </c>
    </row>
    <row r="22630" spans="1:12" x14ac:dyDescent="0.35">
      <c r="A22630" s="8" t="s">
        <v>1195</v>
      </c>
      <c r="B22630" s="2">
        <v>45329</v>
      </c>
      <c r="C22630">
        <v>219.6</v>
      </c>
      <c r="D22630">
        <v>221.6</v>
      </c>
      <c r="E22630">
        <v>222.8</v>
      </c>
      <c r="F22630">
        <v>214.35</v>
      </c>
      <c r="G22630">
        <v>214.9</v>
      </c>
      <c r="H22630">
        <v>395231</v>
      </c>
      <c r="I22630">
        <v>857.72</v>
      </c>
      <c r="J22630">
        <v>14716</v>
      </c>
      <c r="K22630">
        <v>233113</v>
      </c>
      <c r="L22630">
        <v>58.98</v>
      </c>
    </row>
    <row r="22631" spans="1:12" x14ac:dyDescent="0.35">
      <c r="A22631" s="8" t="s">
        <v>1196</v>
      </c>
      <c r="B22631" s="2">
        <v>45329</v>
      </c>
      <c r="C22631">
        <v>130.65</v>
      </c>
      <c r="D22631">
        <v>132.30000000000001</v>
      </c>
      <c r="E22631">
        <v>134.55000000000001</v>
      </c>
      <c r="F22631">
        <v>131.65</v>
      </c>
      <c r="G22631">
        <v>133.15</v>
      </c>
      <c r="H22631">
        <v>598488</v>
      </c>
      <c r="I22631">
        <v>797.62</v>
      </c>
      <c r="J22631">
        <v>7962</v>
      </c>
      <c r="K22631">
        <v>271734</v>
      </c>
      <c r="L22631">
        <v>45.4</v>
      </c>
    </row>
    <row r="22632" spans="1:12" x14ac:dyDescent="0.35">
      <c r="A22632" s="8" t="s">
        <v>1197</v>
      </c>
      <c r="B22632" s="2">
        <v>45329</v>
      </c>
      <c r="C22632">
        <v>93.45</v>
      </c>
      <c r="D22632">
        <v>94.5</v>
      </c>
      <c r="E22632">
        <v>97.6</v>
      </c>
      <c r="F22632">
        <v>92.15</v>
      </c>
      <c r="G22632">
        <v>93.6</v>
      </c>
      <c r="H22632">
        <v>133848</v>
      </c>
      <c r="I22632">
        <v>127.6</v>
      </c>
      <c r="J22632">
        <v>1215</v>
      </c>
      <c r="K22632">
        <v>57566</v>
      </c>
      <c r="L22632">
        <v>43.01</v>
      </c>
    </row>
    <row r="22633" spans="1:12" x14ac:dyDescent="0.35">
      <c r="A22633" s="8" t="s">
        <v>1198</v>
      </c>
      <c r="B22633" s="2">
        <v>45329</v>
      </c>
      <c r="C22633">
        <v>56.6</v>
      </c>
      <c r="D22633">
        <v>56.95</v>
      </c>
      <c r="E22633">
        <v>58</v>
      </c>
      <c r="F22633">
        <v>56.35</v>
      </c>
      <c r="G22633">
        <v>56.65</v>
      </c>
      <c r="H22633">
        <v>4381521</v>
      </c>
      <c r="I22633">
        <v>2502.9899999999998</v>
      </c>
      <c r="J22633">
        <v>11085</v>
      </c>
      <c r="K22633">
        <v>1455837</v>
      </c>
      <c r="L22633">
        <v>33.229999999999997</v>
      </c>
    </row>
    <row r="22634" spans="1:12" x14ac:dyDescent="0.35">
      <c r="A22634" s="8" t="s">
        <v>1199</v>
      </c>
      <c r="B22634" s="2">
        <v>45329</v>
      </c>
      <c r="C22634">
        <v>7081.4</v>
      </c>
      <c r="D22634">
        <v>7090</v>
      </c>
      <c r="E22634">
        <v>7390</v>
      </c>
      <c r="F22634">
        <v>7080</v>
      </c>
      <c r="G22634">
        <v>7159.6</v>
      </c>
      <c r="H22634">
        <v>30202</v>
      </c>
      <c r="I22634">
        <v>2185.17</v>
      </c>
      <c r="J22634">
        <v>6668</v>
      </c>
      <c r="K22634">
        <v>10752</v>
      </c>
      <c r="L22634">
        <v>35.6</v>
      </c>
    </row>
    <row r="22635" spans="1:12" x14ac:dyDescent="0.35">
      <c r="A22635" s="8" t="s">
        <v>1200</v>
      </c>
      <c r="B22635" s="2">
        <v>45329</v>
      </c>
      <c r="C22635">
        <v>21.25</v>
      </c>
      <c r="D22635">
        <v>21.4</v>
      </c>
      <c r="E22635">
        <v>22.3</v>
      </c>
      <c r="F22635">
        <v>21.4</v>
      </c>
      <c r="G22635">
        <v>21.7</v>
      </c>
      <c r="H22635">
        <v>48669</v>
      </c>
      <c r="I22635">
        <v>10.67</v>
      </c>
      <c r="J22635">
        <v>681</v>
      </c>
      <c r="K22635">
        <v>27658</v>
      </c>
      <c r="L22635">
        <v>56.83</v>
      </c>
    </row>
    <row r="22636" spans="1:12" x14ac:dyDescent="0.35">
      <c r="A22636" s="8" t="s">
        <v>1201</v>
      </c>
      <c r="B22636" s="2">
        <v>45329</v>
      </c>
      <c r="C22636">
        <v>51.85</v>
      </c>
      <c r="D22636">
        <v>55</v>
      </c>
      <c r="E22636">
        <v>55.75</v>
      </c>
      <c r="F22636">
        <v>50.95</v>
      </c>
      <c r="G22636">
        <v>52.75</v>
      </c>
      <c r="H22636">
        <v>389572</v>
      </c>
      <c r="I22636">
        <v>205.52</v>
      </c>
      <c r="J22636">
        <v>2781</v>
      </c>
      <c r="K22636">
        <v>230132</v>
      </c>
      <c r="L22636">
        <v>59.07</v>
      </c>
    </row>
    <row r="22637" spans="1:12" x14ac:dyDescent="0.35">
      <c r="A22637" s="8" t="s">
        <v>1202</v>
      </c>
      <c r="B22637" s="2">
        <v>45329</v>
      </c>
      <c r="C22637">
        <v>39.75</v>
      </c>
      <c r="D22637">
        <v>40.200000000000003</v>
      </c>
      <c r="E22637">
        <v>42.25</v>
      </c>
      <c r="F22637">
        <v>39.549999999999997</v>
      </c>
      <c r="G22637">
        <v>40</v>
      </c>
      <c r="H22637">
        <v>2267095</v>
      </c>
      <c r="I22637">
        <v>925.9</v>
      </c>
      <c r="J22637">
        <v>9278</v>
      </c>
      <c r="K22637">
        <v>984030</v>
      </c>
      <c r="L22637">
        <v>43.4</v>
      </c>
    </row>
    <row r="22638" spans="1:12" x14ac:dyDescent="0.35">
      <c r="A22638" s="8" t="s">
        <v>1203</v>
      </c>
      <c r="B22638" s="2">
        <v>45329</v>
      </c>
      <c r="C22638">
        <v>46.85</v>
      </c>
      <c r="D22638">
        <v>47.8</v>
      </c>
      <c r="E22638">
        <v>47.8</v>
      </c>
      <c r="F22638">
        <v>45.8</v>
      </c>
      <c r="G22638">
        <v>46.5</v>
      </c>
      <c r="H22638">
        <v>82268</v>
      </c>
      <c r="I22638">
        <v>38.159999999999997</v>
      </c>
      <c r="J22638">
        <v>1028</v>
      </c>
      <c r="K22638">
        <v>51405</v>
      </c>
      <c r="L22638">
        <v>62.48</v>
      </c>
    </row>
    <row r="22639" spans="1:12" x14ac:dyDescent="0.35">
      <c r="A22639" s="8" t="s">
        <v>1204</v>
      </c>
      <c r="B22639" s="2">
        <v>45329</v>
      </c>
      <c r="C22639">
        <v>36355.199999999997</v>
      </c>
      <c r="D22639">
        <v>36375</v>
      </c>
      <c r="E22639">
        <v>36588.050000000003</v>
      </c>
      <c r="F22639">
        <v>36071</v>
      </c>
      <c r="G22639">
        <v>36274.1</v>
      </c>
      <c r="H22639">
        <v>18958</v>
      </c>
      <c r="I22639">
        <v>6875.48</v>
      </c>
      <c r="J22639">
        <v>8492</v>
      </c>
      <c r="K22639">
        <v>9635</v>
      </c>
      <c r="L22639">
        <v>50.82</v>
      </c>
    </row>
    <row r="22640" spans="1:12" x14ac:dyDescent="0.35">
      <c r="A22640" s="8" t="s">
        <v>1205</v>
      </c>
      <c r="B22640" s="2">
        <v>45329</v>
      </c>
      <c r="C22640">
        <v>125.65</v>
      </c>
      <c r="D22640">
        <v>126.5</v>
      </c>
      <c r="E22640">
        <v>133.25</v>
      </c>
      <c r="F22640">
        <v>126.5</v>
      </c>
      <c r="G22640">
        <v>131.69999999999999</v>
      </c>
      <c r="H22640">
        <v>2519949</v>
      </c>
      <c r="I22640">
        <v>3310.76</v>
      </c>
      <c r="J22640">
        <v>22060</v>
      </c>
      <c r="K22640">
        <v>1454898</v>
      </c>
      <c r="L22640">
        <v>57.74</v>
      </c>
    </row>
    <row r="22641" spans="1:12" x14ac:dyDescent="0.35">
      <c r="A22641" s="8" t="s">
        <v>1206</v>
      </c>
      <c r="B22641" s="2">
        <v>45329</v>
      </c>
      <c r="C22641">
        <v>290.14999999999998</v>
      </c>
      <c r="D22641">
        <v>293</v>
      </c>
      <c r="E22641">
        <v>348.15</v>
      </c>
      <c r="F22641">
        <v>292.3</v>
      </c>
      <c r="G22641">
        <v>348.15</v>
      </c>
      <c r="H22641">
        <v>1901328</v>
      </c>
      <c r="I22641">
        <v>6164.75</v>
      </c>
      <c r="J22641">
        <v>52798</v>
      </c>
      <c r="K22641">
        <v>597398</v>
      </c>
      <c r="L22641">
        <v>31.42</v>
      </c>
    </row>
    <row r="22642" spans="1:12" x14ac:dyDescent="0.35">
      <c r="A22642" s="8" t="s">
        <v>1207</v>
      </c>
      <c r="B22642" s="2">
        <v>45329</v>
      </c>
      <c r="C22642">
        <v>124.7</v>
      </c>
      <c r="D22642">
        <v>132</v>
      </c>
      <c r="E22642">
        <v>132</v>
      </c>
      <c r="F22642">
        <v>123.25</v>
      </c>
      <c r="G22642">
        <v>124.05</v>
      </c>
      <c r="H22642">
        <v>5647</v>
      </c>
      <c r="I22642">
        <v>7.17</v>
      </c>
      <c r="J22642">
        <v>282</v>
      </c>
      <c r="K22642">
        <v>1583</v>
      </c>
      <c r="L22642">
        <v>28.03</v>
      </c>
    </row>
    <row r="22643" spans="1:12" x14ac:dyDescent="0.35">
      <c r="A22643" s="8" t="s">
        <v>1208</v>
      </c>
      <c r="B22643" s="2">
        <v>45329</v>
      </c>
      <c r="C22643">
        <v>203.3</v>
      </c>
      <c r="D22643">
        <v>207</v>
      </c>
      <c r="E22643">
        <v>211.5</v>
      </c>
      <c r="F22643">
        <v>205</v>
      </c>
      <c r="G22643">
        <v>209.3</v>
      </c>
      <c r="H22643">
        <v>59216</v>
      </c>
      <c r="I22643">
        <v>123.61</v>
      </c>
      <c r="J22643">
        <v>1267</v>
      </c>
      <c r="K22643">
        <v>36910</v>
      </c>
      <c r="L22643">
        <v>62.33</v>
      </c>
    </row>
    <row r="22644" spans="1:12" x14ac:dyDescent="0.35">
      <c r="A22644" s="8" t="s">
        <v>1209</v>
      </c>
      <c r="B22644" s="2">
        <v>45329</v>
      </c>
      <c r="C22644">
        <v>160.85</v>
      </c>
      <c r="D22644">
        <v>168.95</v>
      </c>
      <c r="E22644">
        <v>168.95</v>
      </c>
      <c r="F22644">
        <v>160</v>
      </c>
      <c r="G22644">
        <v>160.69999999999999</v>
      </c>
      <c r="H22644">
        <v>239784</v>
      </c>
      <c r="I22644">
        <v>388.65</v>
      </c>
      <c r="J22644">
        <v>6808</v>
      </c>
      <c r="K22644">
        <v>138301</v>
      </c>
      <c r="L22644">
        <v>57.68</v>
      </c>
    </row>
    <row r="22645" spans="1:12" x14ac:dyDescent="0.35">
      <c r="A22645" s="8" t="s">
        <v>1210</v>
      </c>
      <c r="B22645" s="2">
        <v>45329</v>
      </c>
      <c r="C22645">
        <v>73</v>
      </c>
      <c r="D22645">
        <v>74.8</v>
      </c>
      <c r="E22645">
        <v>76.2</v>
      </c>
      <c r="F22645">
        <v>73</v>
      </c>
      <c r="G22645">
        <v>74.8</v>
      </c>
      <c r="H22645">
        <v>8497</v>
      </c>
      <c r="I22645">
        <v>6.36</v>
      </c>
      <c r="J22645">
        <v>105</v>
      </c>
      <c r="K22645">
        <v>5556</v>
      </c>
      <c r="L22645">
        <v>65.39</v>
      </c>
    </row>
    <row r="22646" spans="1:12" x14ac:dyDescent="0.35">
      <c r="A22646" s="8" t="s">
        <v>1211</v>
      </c>
      <c r="B22646" s="2">
        <v>45329</v>
      </c>
      <c r="C22646">
        <v>325.75</v>
      </c>
      <c r="D22646">
        <v>325.75</v>
      </c>
      <c r="E22646">
        <v>326.95</v>
      </c>
      <c r="F22646">
        <v>318.2</v>
      </c>
      <c r="G22646">
        <v>319.45</v>
      </c>
      <c r="H22646">
        <v>132131</v>
      </c>
      <c r="I22646">
        <v>424.45</v>
      </c>
      <c r="J22646">
        <v>5721</v>
      </c>
      <c r="K22646">
        <v>80311</v>
      </c>
      <c r="L22646">
        <v>60.78</v>
      </c>
    </row>
    <row r="22647" spans="1:12" x14ac:dyDescent="0.35">
      <c r="A22647" s="8" t="s">
        <v>1212</v>
      </c>
      <c r="B22647" s="2">
        <v>45329</v>
      </c>
      <c r="C22647">
        <v>100.6</v>
      </c>
      <c r="D22647">
        <v>100</v>
      </c>
      <c r="E22647">
        <v>101.8</v>
      </c>
      <c r="F22647">
        <v>98.1</v>
      </c>
      <c r="G22647">
        <v>99.05</v>
      </c>
      <c r="H22647">
        <v>11159</v>
      </c>
      <c r="I22647">
        <v>11.13</v>
      </c>
      <c r="J22647">
        <v>141</v>
      </c>
      <c r="K22647">
        <v>3122</v>
      </c>
      <c r="L22647">
        <v>27.98</v>
      </c>
    </row>
    <row r="22648" spans="1:12" x14ac:dyDescent="0.35">
      <c r="A22648" s="8" t="s">
        <v>1213</v>
      </c>
      <c r="B22648" s="2">
        <v>45329</v>
      </c>
      <c r="C22648">
        <v>195.35</v>
      </c>
      <c r="D22648">
        <v>199.95</v>
      </c>
      <c r="E22648">
        <v>206.85</v>
      </c>
      <c r="F22648">
        <v>195.9</v>
      </c>
      <c r="G22648">
        <v>201.95</v>
      </c>
      <c r="H22648">
        <v>38218</v>
      </c>
      <c r="I22648">
        <v>77.03</v>
      </c>
      <c r="J22648">
        <v>653</v>
      </c>
      <c r="K22648">
        <v>26465</v>
      </c>
      <c r="L22648">
        <v>69.25</v>
      </c>
    </row>
    <row r="22649" spans="1:12" x14ac:dyDescent="0.35">
      <c r="A22649" s="8" t="s">
        <v>1214</v>
      </c>
      <c r="B22649" s="2">
        <v>45329</v>
      </c>
      <c r="C22649">
        <v>106.6</v>
      </c>
      <c r="D22649">
        <v>108.1</v>
      </c>
      <c r="E22649">
        <v>108.1</v>
      </c>
      <c r="F22649">
        <v>102.5</v>
      </c>
      <c r="G22649">
        <v>103.45</v>
      </c>
      <c r="H22649">
        <v>873615</v>
      </c>
      <c r="I22649">
        <v>917.17</v>
      </c>
      <c r="J22649">
        <v>7280</v>
      </c>
      <c r="K22649">
        <v>648053</v>
      </c>
      <c r="L22649">
        <v>74.180000000000007</v>
      </c>
    </row>
    <row r="22650" spans="1:12" x14ac:dyDescent="0.35">
      <c r="A22650" s="8" t="s">
        <v>1215</v>
      </c>
      <c r="B22650" s="2">
        <v>45329</v>
      </c>
      <c r="C22650">
        <v>74.05</v>
      </c>
      <c r="D22650">
        <v>74.099999999999994</v>
      </c>
      <c r="E22650">
        <v>77</v>
      </c>
      <c r="F22650">
        <v>74.099999999999994</v>
      </c>
      <c r="G22650">
        <v>75.75</v>
      </c>
      <c r="H22650">
        <v>5631300</v>
      </c>
      <c r="I22650">
        <v>4269.3100000000004</v>
      </c>
      <c r="J22650">
        <v>22687</v>
      </c>
      <c r="K22650">
        <v>2432284</v>
      </c>
      <c r="L22650">
        <v>43.19</v>
      </c>
    </row>
    <row r="22651" spans="1:12" x14ac:dyDescent="0.35">
      <c r="A22651" s="8" t="s">
        <v>1216</v>
      </c>
      <c r="B22651" s="2">
        <v>45329</v>
      </c>
      <c r="C22651">
        <v>207.7</v>
      </c>
      <c r="D22651">
        <v>213</v>
      </c>
      <c r="E22651">
        <v>241</v>
      </c>
      <c r="F22651">
        <v>211.15</v>
      </c>
      <c r="G22651">
        <v>236.15</v>
      </c>
      <c r="H22651">
        <v>10818177</v>
      </c>
      <c r="I22651">
        <v>24881.46</v>
      </c>
      <c r="J22651">
        <v>123017</v>
      </c>
      <c r="K22651">
        <v>2612484</v>
      </c>
      <c r="L22651">
        <v>24.15</v>
      </c>
    </row>
    <row r="22652" spans="1:12" x14ac:dyDescent="0.35">
      <c r="A22652" s="8" t="s">
        <v>1217</v>
      </c>
      <c r="B22652" s="2">
        <v>45329</v>
      </c>
      <c r="C22652">
        <v>772.85</v>
      </c>
      <c r="D22652">
        <v>779</v>
      </c>
      <c r="E22652">
        <v>797</v>
      </c>
      <c r="F22652">
        <v>776.05</v>
      </c>
      <c r="G22652">
        <v>779.4</v>
      </c>
      <c r="H22652">
        <v>321489</v>
      </c>
      <c r="I22652">
        <v>2524.7399999999998</v>
      </c>
      <c r="J22652">
        <v>15066</v>
      </c>
      <c r="K22652">
        <v>144493</v>
      </c>
      <c r="L22652">
        <v>44.94</v>
      </c>
    </row>
    <row r="22653" spans="1:12" x14ac:dyDescent="0.35">
      <c r="A22653" s="8" t="s">
        <v>1219</v>
      </c>
      <c r="B22653" s="2">
        <v>45329</v>
      </c>
      <c r="C22653">
        <v>42.75</v>
      </c>
      <c r="D22653">
        <v>43.1</v>
      </c>
      <c r="E22653">
        <v>51.3</v>
      </c>
      <c r="F22653">
        <v>43.1</v>
      </c>
      <c r="G22653">
        <v>50.4</v>
      </c>
      <c r="H22653">
        <v>5247561</v>
      </c>
      <c r="I22653">
        <v>2571.83</v>
      </c>
      <c r="J22653">
        <v>16970</v>
      </c>
      <c r="K22653">
        <v>1717465</v>
      </c>
      <c r="L22653">
        <v>32.729999999999997</v>
      </c>
    </row>
    <row r="22654" spans="1:12" x14ac:dyDescent="0.35">
      <c r="A22654" s="8" t="s">
        <v>1220</v>
      </c>
      <c r="B22654" s="2">
        <v>45329</v>
      </c>
      <c r="C22654">
        <v>1605.45</v>
      </c>
      <c r="D22654">
        <v>1618.85</v>
      </c>
      <c r="E22654">
        <v>1656.95</v>
      </c>
      <c r="F22654">
        <v>1607</v>
      </c>
      <c r="G22654">
        <v>1632.4</v>
      </c>
      <c r="H22654">
        <v>820929</v>
      </c>
      <c r="I22654">
        <v>13404.15</v>
      </c>
      <c r="J22654">
        <v>36235</v>
      </c>
      <c r="K22654">
        <v>390346</v>
      </c>
      <c r="L22654">
        <v>47.55</v>
      </c>
    </row>
    <row r="22655" spans="1:12" x14ac:dyDescent="0.35">
      <c r="A22655" s="8" t="s">
        <v>1221</v>
      </c>
      <c r="B22655" s="2">
        <v>45329</v>
      </c>
      <c r="C22655">
        <v>76.349999999999994</v>
      </c>
      <c r="D22655">
        <v>77.099999999999994</v>
      </c>
      <c r="E22655">
        <v>77.5</v>
      </c>
      <c r="F22655">
        <v>72.8</v>
      </c>
      <c r="G22655">
        <v>73.95</v>
      </c>
      <c r="H22655">
        <v>13602853</v>
      </c>
      <c r="I22655">
        <v>10210.56</v>
      </c>
      <c r="J22655">
        <v>38923</v>
      </c>
      <c r="K22655">
        <v>6332955</v>
      </c>
      <c r="L22655">
        <v>46.56</v>
      </c>
    </row>
    <row r="22656" spans="1:12" x14ac:dyDescent="0.35">
      <c r="A22656" s="8" t="s">
        <v>1222</v>
      </c>
      <c r="B22656" s="2">
        <v>45329</v>
      </c>
      <c r="C22656">
        <v>22.1</v>
      </c>
      <c r="D22656">
        <v>23.05</v>
      </c>
      <c r="E22656">
        <v>26.5</v>
      </c>
      <c r="F22656">
        <v>22.9</v>
      </c>
      <c r="G22656">
        <v>26.5</v>
      </c>
      <c r="H22656">
        <v>4056271</v>
      </c>
      <c r="I22656">
        <v>1033.72</v>
      </c>
      <c r="J22656">
        <v>6176</v>
      </c>
      <c r="K22656">
        <v>2958205</v>
      </c>
      <c r="L22656">
        <v>72.930000000000007</v>
      </c>
    </row>
    <row r="22657" spans="1:12" x14ac:dyDescent="0.35">
      <c r="A22657" s="8" t="s">
        <v>1223</v>
      </c>
      <c r="B22657" s="2">
        <v>45329</v>
      </c>
      <c r="C22657">
        <v>451.15</v>
      </c>
      <c r="D22657">
        <v>463</v>
      </c>
      <c r="E22657">
        <v>496.25</v>
      </c>
      <c r="F22657">
        <v>462</v>
      </c>
      <c r="G22657">
        <v>496.25</v>
      </c>
      <c r="H22657">
        <v>20273368</v>
      </c>
      <c r="I22657">
        <v>99229.94</v>
      </c>
      <c r="J22657">
        <v>223910</v>
      </c>
      <c r="K22657">
        <v>9482740</v>
      </c>
      <c r="L22657">
        <v>46.77</v>
      </c>
    </row>
    <row r="22658" spans="1:12" x14ac:dyDescent="0.35">
      <c r="A22658" s="8" t="s">
        <v>1224</v>
      </c>
      <c r="B22658" s="2">
        <v>45329</v>
      </c>
      <c r="C22658">
        <v>324.10000000000002</v>
      </c>
      <c r="D22658">
        <v>326.89999999999998</v>
      </c>
      <c r="E22658">
        <v>328.8</v>
      </c>
      <c r="F22658">
        <v>317.75</v>
      </c>
      <c r="G22658">
        <v>324.85000000000002</v>
      </c>
      <c r="H22658">
        <v>2197309</v>
      </c>
      <c r="I22658">
        <v>7105.3</v>
      </c>
      <c r="J22658">
        <v>38068</v>
      </c>
      <c r="K22658">
        <v>916083</v>
      </c>
      <c r="L22658">
        <v>41.69</v>
      </c>
    </row>
    <row r="22659" spans="1:12" x14ac:dyDescent="0.35">
      <c r="A22659" s="8" t="s">
        <v>1225</v>
      </c>
      <c r="B22659" s="2">
        <v>45329</v>
      </c>
      <c r="C22659">
        <v>53.85</v>
      </c>
      <c r="D22659">
        <v>55.4</v>
      </c>
      <c r="E22659">
        <v>55.85</v>
      </c>
      <c r="F22659">
        <v>54</v>
      </c>
      <c r="G22659">
        <v>55.35</v>
      </c>
      <c r="H22659">
        <v>2577827</v>
      </c>
      <c r="I22659">
        <v>1416.8</v>
      </c>
      <c r="J22659">
        <v>6920</v>
      </c>
      <c r="K22659">
        <v>1924538</v>
      </c>
      <c r="L22659">
        <v>74.66</v>
      </c>
    </row>
    <row r="22660" spans="1:12" x14ac:dyDescent="0.35">
      <c r="A22660" s="8" t="s">
        <v>1226</v>
      </c>
      <c r="B22660" s="2">
        <v>45329</v>
      </c>
      <c r="C22660">
        <v>74.3</v>
      </c>
      <c r="D22660">
        <v>75.900000000000006</v>
      </c>
      <c r="E22660">
        <v>78.3</v>
      </c>
      <c r="F22660">
        <v>75.05</v>
      </c>
      <c r="G22660">
        <v>76.45</v>
      </c>
      <c r="H22660">
        <v>498876</v>
      </c>
      <c r="I22660">
        <v>381.76</v>
      </c>
      <c r="J22660">
        <v>3619</v>
      </c>
      <c r="K22660">
        <v>294835</v>
      </c>
      <c r="L22660">
        <v>59.1</v>
      </c>
    </row>
    <row r="22661" spans="1:12" x14ac:dyDescent="0.35">
      <c r="A22661" s="8" t="s">
        <v>1227</v>
      </c>
      <c r="B22661" s="2">
        <v>45329</v>
      </c>
      <c r="C22661">
        <v>579.75</v>
      </c>
      <c r="D22661">
        <v>587.6</v>
      </c>
      <c r="E22661">
        <v>587.6</v>
      </c>
      <c r="F22661">
        <v>565</v>
      </c>
      <c r="G22661">
        <v>574.9</v>
      </c>
      <c r="H22661">
        <v>49612</v>
      </c>
      <c r="I22661">
        <v>286.52</v>
      </c>
      <c r="J22661">
        <v>3830</v>
      </c>
      <c r="K22661">
        <v>37354</v>
      </c>
      <c r="L22661">
        <v>75.290000000000006</v>
      </c>
    </row>
    <row r="22662" spans="1:12" x14ac:dyDescent="0.35">
      <c r="A22662" s="8" t="s">
        <v>1228</v>
      </c>
      <c r="B22662" s="2">
        <v>45329</v>
      </c>
      <c r="C22662">
        <v>33.799999999999997</v>
      </c>
      <c r="D22662">
        <v>34.35</v>
      </c>
      <c r="E22662">
        <v>34.9</v>
      </c>
      <c r="F22662">
        <v>33.549999999999997</v>
      </c>
      <c r="G22662">
        <v>34</v>
      </c>
      <c r="H22662">
        <v>112568</v>
      </c>
      <c r="I22662">
        <v>38.58</v>
      </c>
      <c r="J22662">
        <v>716</v>
      </c>
      <c r="K22662">
        <v>74623</v>
      </c>
      <c r="L22662">
        <v>66.290000000000006</v>
      </c>
    </row>
    <row r="22663" spans="1:12" x14ac:dyDescent="0.35">
      <c r="A22663" s="8" t="s">
        <v>1229</v>
      </c>
      <c r="B22663" s="2">
        <v>45329</v>
      </c>
      <c r="C22663">
        <v>902.4</v>
      </c>
      <c r="D22663">
        <v>908</v>
      </c>
      <c r="E22663">
        <v>935</v>
      </c>
      <c r="F22663">
        <v>906</v>
      </c>
      <c r="G22663">
        <v>923.3</v>
      </c>
      <c r="H22663">
        <v>1293438</v>
      </c>
      <c r="I22663">
        <v>11936.76</v>
      </c>
      <c r="J22663">
        <v>39718</v>
      </c>
      <c r="K22663">
        <v>513351</v>
      </c>
      <c r="L22663">
        <v>39.69</v>
      </c>
    </row>
    <row r="22664" spans="1:12" x14ac:dyDescent="0.35">
      <c r="A22664" s="8" t="s">
        <v>1230</v>
      </c>
      <c r="B22664" s="2">
        <v>45329</v>
      </c>
      <c r="C22664">
        <v>157.35</v>
      </c>
      <c r="D22664">
        <v>158.55000000000001</v>
      </c>
      <c r="E22664">
        <v>159.80000000000001</v>
      </c>
      <c r="F22664">
        <v>154.80000000000001</v>
      </c>
      <c r="G22664">
        <v>156</v>
      </c>
      <c r="H22664">
        <v>1032009</v>
      </c>
      <c r="I22664">
        <v>1623.07</v>
      </c>
      <c r="J22664">
        <v>19535</v>
      </c>
      <c r="K22664">
        <v>476818</v>
      </c>
      <c r="L22664">
        <v>46.2</v>
      </c>
    </row>
    <row r="22665" spans="1:12" x14ac:dyDescent="0.35">
      <c r="A22665" s="8" t="s">
        <v>1231</v>
      </c>
      <c r="B22665" s="2">
        <v>45329</v>
      </c>
      <c r="C22665">
        <v>65.05</v>
      </c>
      <c r="D22665">
        <v>67.8</v>
      </c>
      <c r="E22665">
        <v>71.599999999999994</v>
      </c>
      <c r="F22665">
        <v>64</v>
      </c>
      <c r="G22665">
        <v>64.8</v>
      </c>
      <c r="H22665">
        <v>5673932</v>
      </c>
      <c r="I22665">
        <v>3824.97</v>
      </c>
      <c r="J22665">
        <v>19889</v>
      </c>
      <c r="K22665">
        <v>2183720</v>
      </c>
      <c r="L22665">
        <v>38.49</v>
      </c>
    </row>
    <row r="22666" spans="1:12" x14ac:dyDescent="0.35">
      <c r="A22666" s="8" t="s">
        <v>1232</v>
      </c>
      <c r="B22666" s="2">
        <v>45329</v>
      </c>
      <c r="C22666">
        <v>8642</v>
      </c>
      <c r="D22666">
        <v>8653.7999999999993</v>
      </c>
      <c r="E22666">
        <v>8692.1</v>
      </c>
      <c r="F22666">
        <v>8605.0499999999993</v>
      </c>
      <c r="G22666">
        <v>8650.9</v>
      </c>
      <c r="H22666">
        <v>100876</v>
      </c>
      <c r="I22666">
        <v>8717.2999999999993</v>
      </c>
      <c r="J22666">
        <v>16396</v>
      </c>
      <c r="K22666">
        <v>33554</v>
      </c>
      <c r="L22666">
        <v>33.26</v>
      </c>
    </row>
    <row r="22667" spans="1:12" x14ac:dyDescent="0.35">
      <c r="A22667" s="8" t="s">
        <v>1233</v>
      </c>
      <c r="B22667" s="2">
        <v>45329</v>
      </c>
      <c r="C22667">
        <v>290.39999999999998</v>
      </c>
      <c r="D22667">
        <v>291.95</v>
      </c>
      <c r="E22667">
        <v>291.95</v>
      </c>
      <c r="F22667">
        <v>281.05</v>
      </c>
      <c r="G22667">
        <v>282.89999999999998</v>
      </c>
      <c r="H22667">
        <v>10396689</v>
      </c>
      <c r="I22667">
        <v>29581.66</v>
      </c>
      <c r="J22667">
        <v>76989</v>
      </c>
      <c r="K22667">
        <v>4768316</v>
      </c>
      <c r="L22667">
        <v>45.86</v>
      </c>
    </row>
    <row r="22668" spans="1:12" x14ac:dyDescent="0.35">
      <c r="A22668" s="8" t="s">
        <v>1234</v>
      </c>
      <c r="B22668" s="2">
        <v>45329</v>
      </c>
      <c r="C22668">
        <v>454</v>
      </c>
      <c r="D22668">
        <v>451</v>
      </c>
      <c r="E22668">
        <v>469.9</v>
      </c>
      <c r="F22668">
        <v>451</v>
      </c>
      <c r="G22668">
        <v>469</v>
      </c>
      <c r="H22668">
        <v>11983832</v>
      </c>
      <c r="I22668">
        <v>55435.66</v>
      </c>
      <c r="J22668">
        <v>94410</v>
      </c>
      <c r="K22668">
        <v>4369604</v>
      </c>
      <c r="L22668">
        <v>36.46</v>
      </c>
    </row>
    <row r="22669" spans="1:12" x14ac:dyDescent="0.35">
      <c r="A22669" s="8" t="s">
        <v>1235</v>
      </c>
      <c r="B22669" s="2">
        <v>45329</v>
      </c>
      <c r="C22669">
        <v>4769.05</v>
      </c>
      <c r="D22669">
        <v>4790.25</v>
      </c>
      <c r="E22669">
        <v>4803.8500000000004</v>
      </c>
      <c r="F22669">
        <v>4575</v>
      </c>
      <c r="G22669">
        <v>4593.95</v>
      </c>
      <c r="H22669">
        <v>31059</v>
      </c>
      <c r="I22669">
        <v>1446.99</v>
      </c>
      <c r="J22669">
        <v>8181</v>
      </c>
      <c r="K22669">
        <v>14107</v>
      </c>
      <c r="L22669">
        <v>45.42</v>
      </c>
    </row>
    <row r="22670" spans="1:12" x14ac:dyDescent="0.35">
      <c r="A22670" s="8" t="s">
        <v>1236</v>
      </c>
      <c r="B22670" s="2">
        <v>45329</v>
      </c>
      <c r="C22670">
        <v>135.44999999999999</v>
      </c>
      <c r="D22670">
        <v>136.9</v>
      </c>
      <c r="E22670">
        <v>136.9</v>
      </c>
      <c r="F22670">
        <v>131.6</v>
      </c>
      <c r="G22670">
        <v>133.25</v>
      </c>
      <c r="H22670">
        <v>160084</v>
      </c>
      <c r="I22670">
        <v>214</v>
      </c>
      <c r="J22670">
        <v>4543</v>
      </c>
      <c r="K22670">
        <v>72737</v>
      </c>
      <c r="L22670">
        <v>45.44</v>
      </c>
    </row>
    <row r="22671" spans="1:12" x14ac:dyDescent="0.35">
      <c r="A22671" s="8" t="s">
        <v>1237</v>
      </c>
      <c r="B22671" s="2">
        <v>45329</v>
      </c>
      <c r="C22671">
        <v>1964.2</v>
      </c>
      <c r="D22671">
        <v>1977.95</v>
      </c>
      <c r="E22671">
        <v>2091</v>
      </c>
      <c r="F22671">
        <v>1951</v>
      </c>
      <c r="G22671">
        <v>2060.4</v>
      </c>
      <c r="H22671">
        <v>118697</v>
      </c>
      <c r="I22671">
        <v>2410.09</v>
      </c>
      <c r="J22671">
        <v>14454</v>
      </c>
      <c r="K22671">
        <v>70049</v>
      </c>
      <c r="L22671">
        <v>59.01</v>
      </c>
    </row>
    <row r="22672" spans="1:12" x14ac:dyDescent="0.35">
      <c r="A22672" s="8" t="s">
        <v>1238</v>
      </c>
      <c r="B22672" s="2">
        <v>45329</v>
      </c>
      <c r="C22672">
        <v>16754.25</v>
      </c>
      <c r="D22672">
        <v>16889.95</v>
      </c>
      <c r="E22672">
        <v>16889.95</v>
      </c>
      <c r="F22672">
        <v>16530</v>
      </c>
      <c r="G22672">
        <v>16714.099999999999</v>
      </c>
      <c r="H22672">
        <v>8917</v>
      </c>
      <c r="I22672">
        <v>1484.85</v>
      </c>
      <c r="J22672">
        <v>3682</v>
      </c>
      <c r="K22672">
        <v>4956</v>
      </c>
      <c r="L22672">
        <v>55.58</v>
      </c>
    </row>
    <row r="22673" spans="1:12" x14ac:dyDescent="0.35">
      <c r="A22673" s="8" t="s">
        <v>1239</v>
      </c>
      <c r="B22673" s="2">
        <v>45329</v>
      </c>
      <c r="C22673">
        <v>5270.4</v>
      </c>
      <c r="D22673">
        <v>5439.95</v>
      </c>
      <c r="E22673">
        <v>5439.95</v>
      </c>
      <c r="F22673">
        <v>5315</v>
      </c>
      <c r="G22673">
        <v>5397.8</v>
      </c>
      <c r="H22673">
        <v>116932</v>
      </c>
      <c r="I22673">
        <v>6302.59</v>
      </c>
      <c r="J22673">
        <v>10039</v>
      </c>
      <c r="K22673">
        <v>98924</v>
      </c>
      <c r="L22673">
        <v>84.6</v>
      </c>
    </row>
    <row r="22674" spans="1:12" x14ac:dyDescent="0.35">
      <c r="A22674" s="8" t="s">
        <v>1240</v>
      </c>
      <c r="B22674" s="2">
        <v>45329</v>
      </c>
      <c r="C22674">
        <v>18.77</v>
      </c>
      <c r="D22674">
        <v>18.77</v>
      </c>
      <c r="E22674">
        <v>18.95</v>
      </c>
      <c r="F22674">
        <v>18.73</v>
      </c>
      <c r="G22674">
        <v>18.82</v>
      </c>
      <c r="H22674">
        <v>3805009</v>
      </c>
      <c r="I22674">
        <v>716.69</v>
      </c>
      <c r="J22674">
        <v>10302</v>
      </c>
      <c r="K22674">
        <v>2490944</v>
      </c>
      <c r="L22674">
        <v>65.459999999999994</v>
      </c>
    </row>
    <row r="22675" spans="1:12" x14ac:dyDescent="0.35">
      <c r="A22675" s="8" t="s">
        <v>1241</v>
      </c>
      <c r="B22675" s="2">
        <v>45329</v>
      </c>
      <c r="C22675">
        <v>2652.3</v>
      </c>
      <c r="D22675">
        <v>2700.45</v>
      </c>
      <c r="E22675">
        <v>2798</v>
      </c>
      <c r="F22675">
        <v>2665.3</v>
      </c>
      <c r="G22675">
        <v>2761.5</v>
      </c>
      <c r="H22675">
        <v>733452</v>
      </c>
      <c r="I22675">
        <v>20001.71</v>
      </c>
      <c r="J22675">
        <v>59295</v>
      </c>
      <c r="K22675">
        <v>441457</v>
      </c>
      <c r="L22675">
        <v>60.19</v>
      </c>
    </row>
    <row r="22676" spans="1:12" x14ac:dyDescent="0.35">
      <c r="A22676" s="8" t="s">
        <v>1242</v>
      </c>
      <c r="B22676" s="2">
        <v>45329</v>
      </c>
      <c r="C22676">
        <v>2614.4499999999998</v>
      </c>
      <c r="D22676">
        <v>2648</v>
      </c>
      <c r="E22676">
        <v>2724</v>
      </c>
      <c r="F22676">
        <v>2634.05</v>
      </c>
      <c r="G22676">
        <v>2695.85</v>
      </c>
      <c r="H22676">
        <v>1061071</v>
      </c>
      <c r="I22676">
        <v>28397.39</v>
      </c>
      <c r="J22676">
        <v>54164</v>
      </c>
      <c r="K22676">
        <v>672234</v>
      </c>
      <c r="L22676">
        <v>63.35</v>
      </c>
    </row>
    <row r="22677" spans="1:12" x14ac:dyDescent="0.35">
      <c r="A22677" s="8" t="s">
        <v>1243</v>
      </c>
      <c r="B22677" s="2">
        <v>45329</v>
      </c>
      <c r="C22677">
        <v>74.650000000000006</v>
      </c>
      <c r="D22677">
        <v>77.45</v>
      </c>
      <c r="E22677">
        <v>77.45</v>
      </c>
      <c r="F22677">
        <v>73.3</v>
      </c>
      <c r="G22677">
        <v>74.05</v>
      </c>
      <c r="H22677">
        <v>49136</v>
      </c>
      <c r="I22677">
        <v>36.840000000000003</v>
      </c>
      <c r="J22677">
        <v>424</v>
      </c>
      <c r="K22677">
        <v>35358</v>
      </c>
      <c r="L22677">
        <v>71.959999999999994</v>
      </c>
    </row>
    <row r="22678" spans="1:12" x14ac:dyDescent="0.35">
      <c r="A22678" s="8" t="s">
        <v>1244</v>
      </c>
      <c r="B22678" s="2">
        <v>45329</v>
      </c>
      <c r="C22678">
        <v>3314.45</v>
      </c>
      <c r="D22678">
        <v>3335</v>
      </c>
      <c r="E22678">
        <v>3357.25</v>
      </c>
      <c r="F22678">
        <v>3291</v>
      </c>
      <c r="G22678">
        <v>3329.65</v>
      </c>
      <c r="H22678">
        <v>267012</v>
      </c>
      <c r="I22678">
        <v>8898.44</v>
      </c>
      <c r="J22678">
        <v>17615</v>
      </c>
      <c r="K22678">
        <v>171820</v>
      </c>
      <c r="L22678">
        <v>64.349999999999994</v>
      </c>
    </row>
    <row r="22679" spans="1:12" x14ac:dyDescent="0.35">
      <c r="A22679" s="8" t="s">
        <v>1245</v>
      </c>
      <c r="B22679" s="2">
        <v>45329</v>
      </c>
      <c r="C22679">
        <v>3199.5</v>
      </c>
      <c r="D22679">
        <v>3199.5</v>
      </c>
      <c r="E22679">
        <v>3299</v>
      </c>
      <c r="F22679">
        <v>3199.5</v>
      </c>
      <c r="G22679">
        <v>3273.3</v>
      </c>
      <c r="H22679">
        <v>6108</v>
      </c>
      <c r="I22679">
        <v>199.53</v>
      </c>
      <c r="J22679">
        <v>1308</v>
      </c>
      <c r="K22679">
        <v>3916</v>
      </c>
      <c r="L22679">
        <v>64.11</v>
      </c>
    </row>
    <row r="22680" spans="1:12" x14ac:dyDescent="0.35">
      <c r="A22680" s="8" t="s">
        <v>1246</v>
      </c>
      <c r="B22680" s="2">
        <v>45329</v>
      </c>
      <c r="C22680">
        <v>15.45</v>
      </c>
      <c r="D22680">
        <v>15.65</v>
      </c>
      <c r="E22680">
        <v>16.95</v>
      </c>
      <c r="F22680">
        <v>15.45</v>
      </c>
      <c r="G22680">
        <v>16.600000000000001</v>
      </c>
      <c r="H22680">
        <v>4139437</v>
      </c>
      <c r="I22680">
        <v>678.23</v>
      </c>
      <c r="J22680">
        <v>8206</v>
      </c>
      <c r="K22680">
        <v>2100716</v>
      </c>
      <c r="L22680">
        <v>50.75</v>
      </c>
    </row>
    <row r="22681" spans="1:12" x14ac:dyDescent="0.35">
      <c r="A22681" s="8" t="s">
        <v>1247</v>
      </c>
      <c r="B22681" s="2">
        <v>45329</v>
      </c>
      <c r="C22681">
        <v>659.75</v>
      </c>
      <c r="D22681">
        <v>659.7</v>
      </c>
      <c r="E22681">
        <v>672.75</v>
      </c>
      <c r="F22681">
        <v>659</v>
      </c>
      <c r="G22681">
        <v>664</v>
      </c>
      <c r="H22681">
        <v>71013</v>
      </c>
      <c r="I22681">
        <v>472.38</v>
      </c>
      <c r="J22681">
        <v>8555</v>
      </c>
      <c r="K22681">
        <v>41332</v>
      </c>
      <c r="L22681">
        <v>58.2</v>
      </c>
    </row>
    <row r="22682" spans="1:12" x14ac:dyDescent="0.35">
      <c r="A22682" s="8" t="s">
        <v>1248</v>
      </c>
      <c r="B22682" s="2">
        <v>45329</v>
      </c>
      <c r="C22682">
        <v>1330.35</v>
      </c>
      <c r="D22682">
        <v>1349.9</v>
      </c>
      <c r="E22682">
        <v>1350.05</v>
      </c>
      <c r="F22682">
        <v>1300</v>
      </c>
      <c r="G22682">
        <v>1313.1</v>
      </c>
      <c r="H22682">
        <v>19916</v>
      </c>
      <c r="I22682">
        <v>264.01</v>
      </c>
      <c r="J22682">
        <v>3628</v>
      </c>
      <c r="K22682">
        <v>9855</v>
      </c>
      <c r="L22682">
        <v>49.48</v>
      </c>
    </row>
    <row r="22683" spans="1:12" x14ac:dyDescent="0.35">
      <c r="A22683" s="8" t="s">
        <v>1249</v>
      </c>
      <c r="B22683" s="2">
        <v>45329</v>
      </c>
      <c r="C22683">
        <v>296.14999999999998</v>
      </c>
      <c r="D22683">
        <v>297.60000000000002</v>
      </c>
      <c r="E22683">
        <v>309</v>
      </c>
      <c r="F22683">
        <v>295.55</v>
      </c>
      <c r="G22683">
        <v>303.89999999999998</v>
      </c>
      <c r="H22683">
        <v>48986</v>
      </c>
      <c r="I22683">
        <v>147.9</v>
      </c>
      <c r="J22683">
        <v>3760</v>
      </c>
      <c r="K22683">
        <v>14843</v>
      </c>
      <c r="L22683">
        <v>30.3</v>
      </c>
    </row>
    <row r="22684" spans="1:12" x14ac:dyDescent="0.35">
      <c r="A22684" s="8" t="s">
        <v>1250</v>
      </c>
      <c r="B22684" s="2">
        <v>45329</v>
      </c>
      <c r="C22684">
        <v>121.9</v>
      </c>
      <c r="D22684">
        <v>123.7</v>
      </c>
      <c r="E22684">
        <v>125.75</v>
      </c>
      <c r="F22684">
        <v>122.85</v>
      </c>
      <c r="G22684">
        <v>123.9</v>
      </c>
      <c r="H22684">
        <v>65831369</v>
      </c>
      <c r="I22684">
        <v>81837.59</v>
      </c>
      <c r="J22684">
        <v>200654</v>
      </c>
      <c r="K22684">
        <v>14666961</v>
      </c>
      <c r="L22684">
        <v>22.28</v>
      </c>
    </row>
    <row r="22685" spans="1:12" x14ac:dyDescent="0.35">
      <c r="A22685" s="8" t="s">
        <v>1251</v>
      </c>
      <c r="B22685" s="2">
        <v>45329</v>
      </c>
      <c r="C22685">
        <v>118.55</v>
      </c>
      <c r="D22685">
        <v>120</v>
      </c>
      <c r="E22685">
        <v>120.95</v>
      </c>
      <c r="F22685">
        <v>115.95</v>
      </c>
      <c r="G22685">
        <v>117.35</v>
      </c>
      <c r="H22685">
        <v>858608</v>
      </c>
      <c r="I22685">
        <v>1014.18</v>
      </c>
      <c r="J22685">
        <v>7872</v>
      </c>
      <c r="K22685">
        <v>352123</v>
      </c>
      <c r="L22685">
        <v>41.01</v>
      </c>
    </row>
    <row r="22686" spans="1:12" x14ac:dyDescent="0.35">
      <c r="A22686" s="8" t="s">
        <v>1252</v>
      </c>
      <c r="B22686" s="2">
        <v>45329</v>
      </c>
      <c r="C22686">
        <v>806.55</v>
      </c>
      <c r="D22686">
        <v>817.9</v>
      </c>
      <c r="E22686">
        <v>845.6</v>
      </c>
      <c r="F22686">
        <v>811.05</v>
      </c>
      <c r="G22686">
        <v>821.3</v>
      </c>
      <c r="H22686">
        <v>915164</v>
      </c>
      <c r="I22686">
        <v>7596.59</v>
      </c>
      <c r="J22686">
        <v>42826</v>
      </c>
      <c r="K22686">
        <v>295956</v>
      </c>
      <c r="L22686">
        <v>32.340000000000003</v>
      </c>
    </row>
    <row r="22687" spans="1:12" x14ac:dyDescent="0.35">
      <c r="A22687" s="8" t="s">
        <v>1253</v>
      </c>
      <c r="B22687" s="2">
        <v>45329</v>
      </c>
      <c r="C22687">
        <v>62.15</v>
      </c>
      <c r="D22687">
        <v>63.95</v>
      </c>
      <c r="E22687">
        <v>65.599999999999994</v>
      </c>
      <c r="F22687">
        <v>61</v>
      </c>
      <c r="G22687">
        <v>62</v>
      </c>
      <c r="H22687">
        <v>164400</v>
      </c>
      <c r="I22687">
        <v>102.55</v>
      </c>
      <c r="J22687">
        <v>1834</v>
      </c>
      <c r="K22687">
        <v>57235</v>
      </c>
      <c r="L22687">
        <v>34.81</v>
      </c>
    </row>
    <row r="22688" spans="1:12" x14ac:dyDescent="0.35">
      <c r="A22688" s="8" t="s">
        <v>1254</v>
      </c>
      <c r="B22688" s="2">
        <v>45329</v>
      </c>
      <c r="C22688">
        <v>444.3</v>
      </c>
      <c r="D22688">
        <v>445</v>
      </c>
      <c r="E22688">
        <v>454.9</v>
      </c>
      <c r="F22688">
        <v>433.8</v>
      </c>
      <c r="G22688">
        <v>438.65</v>
      </c>
      <c r="H22688">
        <v>541098</v>
      </c>
      <c r="I22688">
        <v>2391.89</v>
      </c>
      <c r="J22688">
        <v>23606</v>
      </c>
      <c r="K22688">
        <v>209191</v>
      </c>
      <c r="L22688">
        <v>38.659999999999997</v>
      </c>
    </row>
    <row r="22689" spans="1:12" x14ac:dyDescent="0.35">
      <c r="A22689" s="8" t="s">
        <v>1255</v>
      </c>
      <c r="B22689" s="2">
        <v>45329</v>
      </c>
      <c r="C22689">
        <v>823.95</v>
      </c>
      <c r="D22689">
        <v>844</v>
      </c>
      <c r="E22689">
        <v>906.3</v>
      </c>
      <c r="F22689">
        <v>839.95</v>
      </c>
      <c r="G22689">
        <v>845.2</v>
      </c>
      <c r="H22689">
        <v>255216</v>
      </c>
      <c r="I22689">
        <v>2213.3200000000002</v>
      </c>
      <c r="J22689">
        <v>8126</v>
      </c>
      <c r="K22689">
        <v>145452</v>
      </c>
      <c r="L22689">
        <v>56.99</v>
      </c>
    </row>
    <row r="22690" spans="1:12" x14ac:dyDescent="0.35">
      <c r="A22690" s="8" t="s">
        <v>1256</v>
      </c>
      <c r="B22690" s="2">
        <v>45329</v>
      </c>
      <c r="C22690">
        <v>366.05</v>
      </c>
      <c r="D22690">
        <v>367.9</v>
      </c>
      <c r="E22690">
        <v>377</v>
      </c>
      <c r="F22690">
        <v>360.4</v>
      </c>
      <c r="G22690">
        <v>364.9</v>
      </c>
      <c r="H22690">
        <v>4026</v>
      </c>
      <c r="I22690">
        <v>14.68</v>
      </c>
      <c r="J22690">
        <v>315</v>
      </c>
      <c r="K22690">
        <v>2654</v>
      </c>
      <c r="L22690">
        <v>65.92</v>
      </c>
    </row>
    <row r="22691" spans="1:12" x14ac:dyDescent="0.35">
      <c r="A22691" s="8" t="s">
        <v>1257</v>
      </c>
      <c r="B22691" s="2">
        <v>45329</v>
      </c>
      <c r="C22691">
        <v>520.4</v>
      </c>
      <c r="D22691">
        <v>535</v>
      </c>
      <c r="E22691">
        <v>550</v>
      </c>
      <c r="F22691">
        <v>507.15</v>
      </c>
      <c r="G22691">
        <v>510.9</v>
      </c>
      <c r="H22691">
        <v>186155</v>
      </c>
      <c r="I22691">
        <v>964.25</v>
      </c>
      <c r="J22691">
        <v>13263</v>
      </c>
      <c r="K22691">
        <v>74910</v>
      </c>
      <c r="L22691">
        <v>40.24</v>
      </c>
    </row>
    <row r="22692" spans="1:12" x14ac:dyDescent="0.35">
      <c r="A22692" s="8" t="s">
        <v>1258</v>
      </c>
      <c r="B22692" s="2">
        <v>45329</v>
      </c>
      <c r="C22692">
        <v>909.2</v>
      </c>
      <c r="D22692">
        <v>890</v>
      </c>
      <c r="E22692">
        <v>924</v>
      </c>
      <c r="F22692">
        <v>890</v>
      </c>
      <c r="G22692">
        <v>915.4</v>
      </c>
      <c r="H22692">
        <v>2370592</v>
      </c>
      <c r="I22692">
        <v>21582.38</v>
      </c>
      <c r="J22692">
        <v>82070</v>
      </c>
      <c r="K22692">
        <v>1409060</v>
      </c>
      <c r="L22692">
        <v>59.44</v>
      </c>
    </row>
    <row r="22693" spans="1:12" x14ac:dyDescent="0.35">
      <c r="A22693" s="8" t="s">
        <v>1259</v>
      </c>
      <c r="B22693" s="2">
        <v>45329</v>
      </c>
      <c r="C22693">
        <v>4396.1499999999996</v>
      </c>
      <c r="D22693">
        <v>4415</v>
      </c>
      <c r="E22693">
        <v>4425.2</v>
      </c>
      <c r="F22693">
        <v>4362</v>
      </c>
      <c r="G22693">
        <v>4388.1499999999996</v>
      </c>
      <c r="H22693">
        <v>362267</v>
      </c>
      <c r="I22693">
        <v>15898.08</v>
      </c>
      <c r="J22693">
        <v>31548</v>
      </c>
      <c r="K22693">
        <v>158461</v>
      </c>
      <c r="L22693">
        <v>43.74</v>
      </c>
    </row>
    <row r="22694" spans="1:12" x14ac:dyDescent="0.35">
      <c r="A22694" s="8" t="s">
        <v>1260</v>
      </c>
      <c r="B22694" s="2">
        <v>45329</v>
      </c>
      <c r="C22694">
        <v>1584.9</v>
      </c>
      <c r="D22694">
        <v>1600</v>
      </c>
      <c r="E22694">
        <v>1622</v>
      </c>
      <c r="F22694">
        <v>1586.5</v>
      </c>
      <c r="G22694">
        <v>1611.75</v>
      </c>
      <c r="H22694">
        <v>100236</v>
      </c>
      <c r="I22694">
        <v>1608.5</v>
      </c>
      <c r="J22694">
        <v>13941</v>
      </c>
      <c r="K22694">
        <v>56049</v>
      </c>
      <c r="L22694">
        <v>55.92</v>
      </c>
    </row>
    <row r="22695" spans="1:12" x14ac:dyDescent="0.35">
      <c r="A22695" s="8" t="s">
        <v>1261</v>
      </c>
      <c r="B22695" s="2">
        <v>45329</v>
      </c>
      <c r="C22695">
        <v>984.35</v>
      </c>
      <c r="D22695">
        <v>984</v>
      </c>
      <c r="E22695">
        <v>1006</v>
      </c>
      <c r="F22695">
        <v>982.45</v>
      </c>
      <c r="G22695">
        <v>986.2</v>
      </c>
      <c r="H22695">
        <v>93663</v>
      </c>
      <c r="I22695">
        <v>927.73</v>
      </c>
      <c r="J22695">
        <v>11382</v>
      </c>
      <c r="K22695">
        <v>42373</v>
      </c>
      <c r="L22695">
        <v>45.24</v>
      </c>
    </row>
    <row r="22696" spans="1:12" x14ac:dyDescent="0.35">
      <c r="A22696" s="8" t="s">
        <v>1262</v>
      </c>
      <c r="B22696" s="2">
        <v>45329</v>
      </c>
      <c r="C22696">
        <v>450.3</v>
      </c>
      <c r="D22696">
        <v>457.05</v>
      </c>
      <c r="E22696">
        <v>487.5</v>
      </c>
      <c r="F22696">
        <v>451.2</v>
      </c>
      <c r="G22696">
        <v>469.8</v>
      </c>
      <c r="H22696">
        <v>228287</v>
      </c>
      <c r="I22696">
        <v>1080.75</v>
      </c>
      <c r="J22696">
        <v>15303</v>
      </c>
      <c r="K22696">
        <v>102168</v>
      </c>
      <c r="L22696">
        <v>44.75</v>
      </c>
    </row>
    <row r="22697" spans="1:12" x14ac:dyDescent="0.35">
      <c r="A22697" s="8" t="s">
        <v>1263</v>
      </c>
      <c r="B22697" s="2">
        <v>45329</v>
      </c>
      <c r="C22697">
        <v>488.55</v>
      </c>
      <c r="D22697">
        <v>489.6</v>
      </c>
      <c r="E22697">
        <v>495</v>
      </c>
      <c r="F22697">
        <v>485.4</v>
      </c>
      <c r="G22697">
        <v>494</v>
      </c>
      <c r="H22697">
        <v>1326732</v>
      </c>
      <c r="I22697">
        <v>6530.6</v>
      </c>
      <c r="J22697">
        <v>27710</v>
      </c>
      <c r="K22697">
        <v>768510</v>
      </c>
      <c r="L22697">
        <v>57.93</v>
      </c>
    </row>
    <row r="22698" spans="1:12" x14ac:dyDescent="0.35">
      <c r="A22698" s="8" t="s">
        <v>1264</v>
      </c>
      <c r="B22698" s="2">
        <v>45329</v>
      </c>
      <c r="C22698">
        <v>274.25</v>
      </c>
      <c r="D22698">
        <v>272.10000000000002</v>
      </c>
      <c r="E22698">
        <v>274.39999999999998</v>
      </c>
      <c r="F22698">
        <v>266.8</v>
      </c>
      <c r="G22698">
        <v>267.95</v>
      </c>
      <c r="H22698">
        <v>27335466</v>
      </c>
      <c r="I22698">
        <v>73861.78</v>
      </c>
      <c r="J22698">
        <v>220578</v>
      </c>
      <c r="K22698">
        <v>18980025</v>
      </c>
      <c r="L22698">
        <v>69.430000000000007</v>
      </c>
    </row>
    <row r="22699" spans="1:12" x14ac:dyDescent="0.35">
      <c r="A22699" s="8" t="s">
        <v>1265</v>
      </c>
      <c r="B22699" s="2">
        <v>45329</v>
      </c>
      <c r="C22699">
        <v>6147.5</v>
      </c>
      <c r="D22699">
        <v>6200.5</v>
      </c>
      <c r="E22699">
        <v>6379.95</v>
      </c>
      <c r="F22699">
        <v>6192.1</v>
      </c>
      <c r="G22699">
        <v>6252.8</v>
      </c>
      <c r="H22699">
        <v>26840</v>
      </c>
      <c r="I22699">
        <v>1684.49</v>
      </c>
      <c r="J22699">
        <v>8076</v>
      </c>
      <c r="K22699">
        <v>9020</v>
      </c>
      <c r="L22699">
        <v>33.61</v>
      </c>
    </row>
    <row r="22700" spans="1:12" x14ac:dyDescent="0.35">
      <c r="A22700" s="8" t="s">
        <v>1266</v>
      </c>
      <c r="B22700" s="2">
        <v>45329</v>
      </c>
      <c r="C22700">
        <v>5316.55</v>
      </c>
      <c r="D22700">
        <v>5399.8</v>
      </c>
      <c r="E22700">
        <v>5550</v>
      </c>
      <c r="F22700">
        <v>5281.75</v>
      </c>
      <c r="G22700">
        <v>5318.35</v>
      </c>
      <c r="H22700">
        <v>59063</v>
      </c>
      <c r="I22700">
        <v>3189.26</v>
      </c>
      <c r="J22700">
        <v>12258</v>
      </c>
      <c r="K22700">
        <v>28460</v>
      </c>
      <c r="L22700">
        <v>48.19</v>
      </c>
    </row>
    <row r="22701" spans="1:12" x14ac:dyDescent="0.35">
      <c r="A22701" s="8" t="s">
        <v>1267</v>
      </c>
      <c r="B22701" s="2">
        <v>45329</v>
      </c>
      <c r="C22701">
        <v>238.75</v>
      </c>
      <c r="D22701">
        <v>239.05</v>
      </c>
      <c r="E22701">
        <v>244.45</v>
      </c>
      <c r="F22701">
        <v>238</v>
      </c>
      <c r="G22701">
        <v>239.8</v>
      </c>
      <c r="H22701">
        <v>18198</v>
      </c>
      <c r="I22701">
        <v>44</v>
      </c>
      <c r="J22701">
        <v>799</v>
      </c>
      <c r="K22701">
        <v>11873</v>
      </c>
      <c r="L22701">
        <v>65.239999999999995</v>
      </c>
    </row>
    <row r="22702" spans="1:12" x14ac:dyDescent="0.35">
      <c r="A22702" s="8" t="s">
        <v>1268</v>
      </c>
      <c r="B22702" s="2">
        <v>45329</v>
      </c>
      <c r="C22702">
        <v>453.4</v>
      </c>
      <c r="D22702">
        <v>457.7</v>
      </c>
      <c r="E22702">
        <v>460.45</v>
      </c>
      <c r="F22702">
        <v>449</v>
      </c>
      <c r="G22702">
        <v>453.55</v>
      </c>
      <c r="H22702">
        <v>61133</v>
      </c>
      <c r="I22702">
        <v>277.3</v>
      </c>
      <c r="J22702">
        <v>2180</v>
      </c>
      <c r="K22702">
        <v>39316</v>
      </c>
      <c r="L22702">
        <v>64.31</v>
      </c>
    </row>
    <row r="22703" spans="1:12" x14ac:dyDescent="0.35">
      <c r="A22703" s="8" t="s">
        <v>1269</v>
      </c>
      <c r="B22703" s="2">
        <v>45329</v>
      </c>
      <c r="C22703">
        <v>140.9</v>
      </c>
      <c r="D22703">
        <v>142</v>
      </c>
      <c r="E22703">
        <v>143.75</v>
      </c>
      <c r="F22703">
        <v>139</v>
      </c>
      <c r="G22703">
        <v>139.35</v>
      </c>
      <c r="H22703">
        <v>2962975</v>
      </c>
      <c r="I22703">
        <v>4171.74</v>
      </c>
      <c r="J22703">
        <v>27725</v>
      </c>
      <c r="K22703">
        <v>1640803</v>
      </c>
      <c r="L22703">
        <v>55.38</v>
      </c>
    </row>
    <row r="22704" spans="1:12" x14ac:dyDescent="0.35">
      <c r="A22704" s="8" t="s">
        <v>1270</v>
      </c>
      <c r="B22704" s="2">
        <v>45329</v>
      </c>
      <c r="C22704">
        <v>508.05</v>
      </c>
      <c r="D22704">
        <v>516.85</v>
      </c>
      <c r="E22704">
        <v>516.85</v>
      </c>
      <c r="F22704">
        <v>498.25</v>
      </c>
      <c r="G22704">
        <v>500.2</v>
      </c>
      <c r="H22704">
        <v>1129060</v>
      </c>
      <c r="I22704">
        <v>5722.57</v>
      </c>
      <c r="J22704">
        <v>36015</v>
      </c>
      <c r="K22704">
        <v>550873</v>
      </c>
      <c r="L22704">
        <v>48.79</v>
      </c>
    </row>
    <row r="22705" spans="1:12" x14ac:dyDescent="0.35">
      <c r="A22705" s="8" t="s">
        <v>1271</v>
      </c>
      <c r="B22705" s="2">
        <v>45329</v>
      </c>
      <c r="C22705">
        <v>211.65</v>
      </c>
      <c r="D22705">
        <v>213.05</v>
      </c>
      <c r="E22705">
        <v>214.7</v>
      </c>
      <c r="F22705">
        <v>207.6</v>
      </c>
      <c r="G22705">
        <v>209.8</v>
      </c>
      <c r="H22705">
        <v>552936</v>
      </c>
      <c r="I22705">
        <v>1164.04</v>
      </c>
      <c r="J22705">
        <v>5390</v>
      </c>
      <c r="K22705">
        <v>397406</v>
      </c>
      <c r="L22705">
        <v>71.87</v>
      </c>
    </row>
    <row r="22706" spans="1:12" x14ac:dyDescent="0.35">
      <c r="A22706" s="8" t="s">
        <v>1272</v>
      </c>
      <c r="B22706" s="2">
        <v>45329</v>
      </c>
      <c r="C22706">
        <v>234.1</v>
      </c>
      <c r="D22706">
        <v>236.25</v>
      </c>
      <c r="E22706">
        <v>238.95</v>
      </c>
      <c r="F22706">
        <v>227</v>
      </c>
      <c r="G22706">
        <v>229.55</v>
      </c>
      <c r="H22706">
        <v>125045</v>
      </c>
      <c r="I22706">
        <v>290.39</v>
      </c>
      <c r="J22706">
        <v>7310</v>
      </c>
      <c r="K22706">
        <v>84057</v>
      </c>
      <c r="L22706">
        <v>67.22</v>
      </c>
    </row>
    <row r="22707" spans="1:12" x14ac:dyDescent="0.35">
      <c r="A22707" s="8" t="s">
        <v>1273</v>
      </c>
      <c r="B22707" s="2">
        <v>45329</v>
      </c>
      <c r="C22707">
        <v>316.75</v>
      </c>
      <c r="D22707">
        <v>326.39999999999998</v>
      </c>
      <c r="E22707">
        <v>335</v>
      </c>
      <c r="F22707">
        <v>320</v>
      </c>
      <c r="G22707">
        <v>330.65</v>
      </c>
      <c r="H22707">
        <v>51862</v>
      </c>
      <c r="I22707">
        <v>169.39</v>
      </c>
      <c r="J22707">
        <v>1507</v>
      </c>
      <c r="K22707">
        <v>41219</v>
      </c>
      <c r="L22707">
        <v>79.48</v>
      </c>
    </row>
    <row r="22708" spans="1:12" x14ac:dyDescent="0.35">
      <c r="A22708" s="8" t="s">
        <v>1274</v>
      </c>
      <c r="B22708" s="2">
        <v>45329</v>
      </c>
      <c r="C22708">
        <v>143.94999999999999</v>
      </c>
      <c r="D22708">
        <v>144.55000000000001</v>
      </c>
      <c r="E22708">
        <v>147.65</v>
      </c>
      <c r="F22708">
        <v>136.1</v>
      </c>
      <c r="G22708">
        <v>139.55000000000001</v>
      </c>
      <c r="H22708">
        <v>766871</v>
      </c>
      <c r="I22708">
        <v>1091.8499999999999</v>
      </c>
      <c r="J22708">
        <v>11900</v>
      </c>
      <c r="K22708">
        <v>318699</v>
      </c>
      <c r="L22708">
        <v>41.56</v>
      </c>
    </row>
    <row r="22709" spans="1:12" x14ac:dyDescent="0.35">
      <c r="A22709" s="8" t="s">
        <v>1275</v>
      </c>
      <c r="B22709" s="2">
        <v>45329</v>
      </c>
      <c r="C22709">
        <v>1363.95</v>
      </c>
      <c r="D22709">
        <v>1400</v>
      </c>
      <c r="E22709">
        <v>1436</v>
      </c>
      <c r="F22709">
        <v>1376.7</v>
      </c>
      <c r="G22709">
        <v>1400.95</v>
      </c>
      <c r="H22709">
        <v>41321</v>
      </c>
      <c r="I22709">
        <v>580.28</v>
      </c>
      <c r="J22709">
        <v>4910</v>
      </c>
      <c r="K22709">
        <v>20712</v>
      </c>
      <c r="L22709">
        <v>50.12</v>
      </c>
    </row>
    <row r="22710" spans="1:12" x14ac:dyDescent="0.35">
      <c r="A22710" s="8" t="s">
        <v>1276</v>
      </c>
      <c r="B22710" s="2">
        <v>45329</v>
      </c>
      <c r="C22710">
        <v>1222.9000000000001</v>
      </c>
      <c r="D22710">
        <v>1237</v>
      </c>
      <c r="E22710">
        <v>1254.8499999999999</v>
      </c>
      <c r="F22710">
        <v>1206.95</v>
      </c>
      <c r="G22710">
        <v>1226.45</v>
      </c>
      <c r="H22710">
        <v>281927</v>
      </c>
      <c r="I22710">
        <v>3495.75</v>
      </c>
      <c r="J22710">
        <v>28553</v>
      </c>
      <c r="K22710">
        <v>151826</v>
      </c>
      <c r="L22710">
        <v>53.85</v>
      </c>
    </row>
    <row r="22711" spans="1:12" x14ac:dyDescent="0.35">
      <c r="A22711" s="8" t="s">
        <v>1277</v>
      </c>
      <c r="B22711" s="2">
        <v>45329</v>
      </c>
      <c r="C22711">
        <v>395.7</v>
      </c>
      <c r="D22711">
        <v>400.5</v>
      </c>
      <c r="E22711">
        <v>411</v>
      </c>
      <c r="F22711">
        <v>398.3</v>
      </c>
      <c r="G22711">
        <v>407.5</v>
      </c>
      <c r="H22711">
        <v>1090408</v>
      </c>
      <c r="I22711">
        <v>4388.53</v>
      </c>
      <c r="J22711">
        <v>20126</v>
      </c>
      <c r="K22711">
        <v>797355</v>
      </c>
      <c r="L22711">
        <v>73.12</v>
      </c>
    </row>
    <row r="22712" spans="1:12" x14ac:dyDescent="0.35">
      <c r="A22712" s="8" t="s">
        <v>1278</v>
      </c>
      <c r="B22712" s="2">
        <v>45329</v>
      </c>
      <c r="C22712">
        <v>178.75</v>
      </c>
      <c r="D22712">
        <v>178.95</v>
      </c>
      <c r="E22712">
        <v>183.55</v>
      </c>
      <c r="F22712">
        <v>177.55</v>
      </c>
      <c r="G22712">
        <v>178.7</v>
      </c>
      <c r="H22712">
        <v>50456</v>
      </c>
      <c r="I22712">
        <v>91.22</v>
      </c>
      <c r="J22712">
        <v>2203</v>
      </c>
      <c r="K22712">
        <v>36068</v>
      </c>
      <c r="L22712">
        <v>71.48</v>
      </c>
    </row>
    <row r="22713" spans="1:12" x14ac:dyDescent="0.35">
      <c r="A22713" s="8" t="s">
        <v>1279</v>
      </c>
      <c r="B22713" s="2">
        <v>45329</v>
      </c>
      <c r="C22713">
        <v>673.55</v>
      </c>
      <c r="D22713">
        <v>679.95</v>
      </c>
      <c r="E22713">
        <v>686</v>
      </c>
      <c r="F22713">
        <v>643.5</v>
      </c>
      <c r="G22713">
        <v>646.45000000000005</v>
      </c>
      <c r="H22713">
        <v>925088</v>
      </c>
      <c r="I22713">
        <v>6088.51</v>
      </c>
      <c r="J22713">
        <v>48876</v>
      </c>
      <c r="K22713">
        <v>516377</v>
      </c>
      <c r="L22713">
        <v>55.82</v>
      </c>
    </row>
    <row r="22714" spans="1:12" x14ac:dyDescent="0.35">
      <c r="A22714" s="8" t="s">
        <v>1280</v>
      </c>
      <c r="B22714" s="2">
        <v>45329</v>
      </c>
      <c r="C22714">
        <v>1237.3499999999999</v>
      </c>
      <c r="D22714">
        <v>1234.4000000000001</v>
      </c>
      <c r="E22714">
        <v>1238.45</v>
      </c>
      <c r="F22714">
        <v>1215</v>
      </c>
      <c r="G22714">
        <v>1226.0999999999999</v>
      </c>
      <c r="H22714">
        <v>22576</v>
      </c>
      <c r="I22714">
        <v>277.18</v>
      </c>
      <c r="J22714">
        <v>2558</v>
      </c>
      <c r="K22714">
        <v>14759</v>
      </c>
      <c r="L22714">
        <v>65.37</v>
      </c>
    </row>
    <row r="22715" spans="1:12" x14ac:dyDescent="0.35">
      <c r="A22715" s="8" t="s">
        <v>1281</v>
      </c>
      <c r="B22715" s="2">
        <v>45329</v>
      </c>
      <c r="C22715">
        <v>40.5</v>
      </c>
      <c r="D22715">
        <v>40.799999999999997</v>
      </c>
      <c r="E22715">
        <v>44.8</v>
      </c>
      <c r="F22715">
        <v>40.799999999999997</v>
      </c>
      <c r="G22715">
        <v>43.15</v>
      </c>
      <c r="H22715">
        <v>11265514</v>
      </c>
      <c r="I22715">
        <v>4872.2700000000004</v>
      </c>
      <c r="J22715">
        <v>24439</v>
      </c>
      <c r="K22715">
        <v>4516769</v>
      </c>
      <c r="L22715">
        <v>40.090000000000003</v>
      </c>
    </row>
    <row r="22716" spans="1:12" x14ac:dyDescent="0.35">
      <c r="A22716" s="8" t="s">
        <v>1282</v>
      </c>
      <c r="B22716" s="2">
        <v>45329</v>
      </c>
      <c r="C22716">
        <v>173.35</v>
      </c>
      <c r="D22716">
        <v>173.6</v>
      </c>
      <c r="E22716">
        <v>175.8</v>
      </c>
      <c r="F22716">
        <v>170.05</v>
      </c>
      <c r="G22716">
        <v>170.95</v>
      </c>
      <c r="H22716">
        <v>217282</v>
      </c>
      <c r="I22716">
        <v>374.67</v>
      </c>
      <c r="J22716">
        <v>11216</v>
      </c>
      <c r="K22716">
        <v>101942</v>
      </c>
      <c r="L22716">
        <v>46.92</v>
      </c>
    </row>
    <row r="22717" spans="1:12" x14ac:dyDescent="0.35">
      <c r="A22717" s="8" t="s">
        <v>1283</v>
      </c>
      <c r="B22717" s="2">
        <v>45329</v>
      </c>
      <c r="C22717">
        <v>1340.3</v>
      </c>
      <c r="D22717">
        <v>1345.95</v>
      </c>
      <c r="E22717">
        <v>1356.3</v>
      </c>
      <c r="F22717">
        <v>1282.95</v>
      </c>
      <c r="G22717">
        <v>1307.0999999999999</v>
      </c>
      <c r="H22717">
        <v>17496</v>
      </c>
      <c r="I22717">
        <v>231.42</v>
      </c>
      <c r="J22717">
        <v>4216</v>
      </c>
      <c r="K22717">
        <v>8257</v>
      </c>
      <c r="L22717">
        <v>47.19</v>
      </c>
    </row>
    <row r="22718" spans="1:12" x14ac:dyDescent="0.35">
      <c r="A22718" s="8" t="s">
        <v>1284</v>
      </c>
      <c r="B22718" s="2">
        <v>45329</v>
      </c>
      <c r="C22718">
        <v>72.45</v>
      </c>
      <c r="D22718">
        <v>72.7</v>
      </c>
      <c r="E22718">
        <v>76.900000000000006</v>
      </c>
      <c r="F22718">
        <v>71.55</v>
      </c>
      <c r="G22718">
        <v>75.150000000000006</v>
      </c>
      <c r="H22718">
        <v>21360089</v>
      </c>
      <c r="I22718">
        <v>15805.69</v>
      </c>
      <c r="J22718">
        <v>53973</v>
      </c>
      <c r="K22718">
        <v>5295585</v>
      </c>
      <c r="L22718">
        <v>24.79</v>
      </c>
    </row>
    <row r="22719" spans="1:12" x14ac:dyDescent="0.35">
      <c r="A22719" s="8" t="s">
        <v>1285</v>
      </c>
      <c r="B22719" s="2">
        <v>45329</v>
      </c>
      <c r="C22719">
        <v>772.45</v>
      </c>
      <c r="D22719">
        <v>778.2</v>
      </c>
      <c r="E22719">
        <v>782.4</v>
      </c>
      <c r="F22719">
        <v>771.1</v>
      </c>
      <c r="G22719">
        <v>777.75</v>
      </c>
      <c r="H22719">
        <v>72332</v>
      </c>
      <c r="I22719">
        <v>561.76</v>
      </c>
      <c r="J22719">
        <v>5794</v>
      </c>
      <c r="K22719">
        <v>40700</v>
      </c>
      <c r="L22719">
        <v>56.27</v>
      </c>
    </row>
    <row r="22720" spans="1:12" x14ac:dyDescent="0.35">
      <c r="A22720" s="8" t="s">
        <v>1286</v>
      </c>
      <c r="B22720" s="2">
        <v>45329</v>
      </c>
      <c r="C22720">
        <v>72.63</v>
      </c>
      <c r="D22720">
        <v>73.239999999999995</v>
      </c>
      <c r="E22720">
        <v>76.5</v>
      </c>
      <c r="F22720">
        <v>73.19</v>
      </c>
      <c r="G22720">
        <v>74.989999999999995</v>
      </c>
      <c r="H22720">
        <v>2823554</v>
      </c>
      <c r="I22720">
        <v>2103.2600000000002</v>
      </c>
      <c r="J22720">
        <v>8818</v>
      </c>
      <c r="K22720">
        <v>1637526</v>
      </c>
      <c r="L22720">
        <v>58</v>
      </c>
    </row>
    <row r="22721" spans="1:12" x14ac:dyDescent="0.35">
      <c r="A22721" s="8" t="s">
        <v>1287</v>
      </c>
      <c r="B22721" s="2">
        <v>45329</v>
      </c>
      <c r="C22721">
        <v>65.819999999999993</v>
      </c>
      <c r="D22721">
        <v>67.8</v>
      </c>
      <c r="E22721">
        <v>67.989999999999995</v>
      </c>
      <c r="F22721">
        <v>66.010000000000005</v>
      </c>
      <c r="G22721">
        <v>67.680000000000007</v>
      </c>
      <c r="H22721">
        <v>380875</v>
      </c>
      <c r="I22721">
        <v>256.81</v>
      </c>
      <c r="J22721">
        <v>1508</v>
      </c>
      <c r="K22721">
        <v>228151</v>
      </c>
      <c r="L22721">
        <v>59.9</v>
      </c>
    </row>
    <row r="22722" spans="1:12" x14ac:dyDescent="0.35">
      <c r="A22722" s="8" t="s">
        <v>1288</v>
      </c>
      <c r="B22722" s="2">
        <v>45329</v>
      </c>
      <c r="C22722">
        <v>243.7</v>
      </c>
      <c r="D22722">
        <v>245.7</v>
      </c>
      <c r="E22722">
        <v>245.7</v>
      </c>
      <c r="F22722">
        <v>239.7</v>
      </c>
      <c r="G22722">
        <v>242.2</v>
      </c>
      <c r="H22722">
        <v>1832608</v>
      </c>
      <c r="I22722">
        <v>4434.79</v>
      </c>
      <c r="J22722">
        <v>17869</v>
      </c>
      <c r="K22722">
        <v>829391</v>
      </c>
      <c r="L22722">
        <v>45.26</v>
      </c>
    </row>
    <row r="22723" spans="1:12" x14ac:dyDescent="0.35">
      <c r="A22723" s="8" t="s">
        <v>1289</v>
      </c>
      <c r="B22723" s="2">
        <v>45329</v>
      </c>
      <c r="C22723">
        <v>8653.65</v>
      </c>
      <c r="D22723">
        <v>9030</v>
      </c>
      <c r="E22723">
        <v>9400</v>
      </c>
      <c r="F22723">
        <v>8700</v>
      </c>
      <c r="G22723">
        <v>8878.7000000000007</v>
      </c>
      <c r="H22723">
        <v>28594</v>
      </c>
      <c r="I22723">
        <v>2579.21</v>
      </c>
      <c r="J22723">
        <v>10456</v>
      </c>
      <c r="K22723">
        <v>11373</v>
      </c>
      <c r="L22723">
        <v>39.770000000000003</v>
      </c>
    </row>
    <row r="22724" spans="1:12" x14ac:dyDescent="0.35">
      <c r="A22724" s="8" t="s">
        <v>1290</v>
      </c>
      <c r="B22724" s="2">
        <v>45329</v>
      </c>
      <c r="C22724">
        <v>51.35</v>
      </c>
      <c r="D22724">
        <v>52.9</v>
      </c>
      <c r="E22724">
        <v>52.9</v>
      </c>
      <c r="F22724">
        <v>50.1</v>
      </c>
      <c r="G22724">
        <v>51.2</v>
      </c>
      <c r="H22724">
        <v>351423</v>
      </c>
      <c r="I22724">
        <v>180.69</v>
      </c>
      <c r="J22724">
        <v>4201</v>
      </c>
      <c r="K22724">
        <v>196208</v>
      </c>
      <c r="L22724">
        <v>55.83</v>
      </c>
    </row>
    <row r="22725" spans="1:12" x14ac:dyDescent="0.35">
      <c r="A22725" s="8" t="s">
        <v>1291</v>
      </c>
      <c r="B22725" s="2">
        <v>45329</v>
      </c>
      <c r="C22725">
        <v>1010.9</v>
      </c>
      <c r="D22725">
        <v>1011.05</v>
      </c>
      <c r="E22725">
        <v>1039.95</v>
      </c>
      <c r="F22725">
        <v>999.25</v>
      </c>
      <c r="G22725">
        <v>1002.2</v>
      </c>
      <c r="H22725">
        <v>12535</v>
      </c>
      <c r="I22725">
        <v>126.87</v>
      </c>
      <c r="J22725">
        <v>2174</v>
      </c>
      <c r="K22725">
        <v>7046</v>
      </c>
      <c r="L22725">
        <v>56.21</v>
      </c>
    </row>
    <row r="22726" spans="1:12" x14ac:dyDescent="0.35">
      <c r="A22726" s="8" t="s">
        <v>1292</v>
      </c>
      <c r="B22726" s="2">
        <v>45329</v>
      </c>
      <c r="C22726">
        <v>253.9</v>
      </c>
      <c r="D22726">
        <v>255.9</v>
      </c>
      <c r="E22726">
        <v>259</v>
      </c>
      <c r="F22726">
        <v>247</v>
      </c>
      <c r="G22726">
        <v>248.4</v>
      </c>
      <c r="H22726">
        <v>302604</v>
      </c>
      <c r="I22726">
        <v>763.07</v>
      </c>
      <c r="J22726">
        <v>14155</v>
      </c>
      <c r="K22726">
        <v>142709</v>
      </c>
      <c r="L22726">
        <v>47.16</v>
      </c>
    </row>
    <row r="22727" spans="1:12" x14ac:dyDescent="0.35">
      <c r="A22727" s="8" t="s">
        <v>1293</v>
      </c>
      <c r="B22727" s="2">
        <v>45329</v>
      </c>
      <c r="C22727">
        <v>24.4</v>
      </c>
      <c r="D22727">
        <v>25.35</v>
      </c>
      <c r="E22727">
        <v>25.6</v>
      </c>
      <c r="F22727">
        <v>23.25</v>
      </c>
      <c r="G22727">
        <v>23.75</v>
      </c>
      <c r="H22727">
        <v>2430203</v>
      </c>
      <c r="I22727">
        <v>593.95000000000005</v>
      </c>
      <c r="J22727">
        <v>4653</v>
      </c>
      <c r="K22727">
        <v>1210589</v>
      </c>
      <c r="L22727">
        <v>49.81</v>
      </c>
    </row>
    <row r="22728" spans="1:12" x14ac:dyDescent="0.35">
      <c r="A22728" s="8" t="s">
        <v>1294</v>
      </c>
      <c r="B22728" s="2">
        <v>45329</v>
      </c>
      <c r="C22728">
        <v>1406.5</v>
      </c>
      <c r="D22728">
        <v>1421</v>
      </c>
      <c r="E22728">
        <v>1423</v>
      </c>
      <c r="F22728">
        <v>1393.45</v>
      </c>
      <c r="G22728">
        <v>1407.05</v>
      </c>
      <c r="H22728">
        <v>743523</v>
      </c>
      <c r="I22728">
        <v>10454.620000000001</v>
      </c>
      <c r="J22728">
        <v>36392</v>
      </c>
      <c r="K22728">
        <v>459201</v>
      </c>
      <c r="L22728">
        <v>61.76</v>
      </c>
    </row>
    <row r="22729" spans="1:12" x14ac:dyDescent="0.35">
      <c r="A22729" s="8" t="s">
        <v>1295</v>
      </c>
      <c r="B22729" s="2">
        <v>45329</v>
      </c>
      <c r="C22729">
        <v>232.7</v>
      </c>
      <c r="D22729">
        <v>235.97</v>
      </c>
      <c r="E22729">
        <v>241.01</v>
      </c>
      <c r="F22729">
        <v>231.82</v>
      </c>
      <c r="G22729">
        <v>234.81</v>
      </c>
      <c r="H22729">
        <v>218088</v>
      </c>
      <c r="I22729">
        <v>507.84</v>
      </c>
      <c r="J22729">
        <v>7399</v>
      </c>
      <c r="K22729">
        <v>188224</v>
      </c>
      <c r="L22729">
        <v>86.31</v>
      </c>
    </row>
    <row r="22730" spans="1:12" x14ac:dyDescent="0.35">
      <c r="A22730" s="8" t="s">
        <v>1296</v>
      </c>
      <c r="B22730" s="2">
        <v>45329</v>
      </c>
      <c r="C22730">
        <v>179.7</v>
      </c>
      <c r="D22730">
        <v>180.6</v>
      </c>
      <c r="E22730">
        <v>181.85</v>
      </c>
      <c r="F22730">
        <v>176.6</v>
      </c>
      <c r="G22730">
        <v>177.25</v>
      </c>
      <c r="H22730">
        <v>113708</v>
      </c>
      <c r="I22730">
        <v>203.54</v>
      </c>
      <c r="J22730">
        <v>6250</v>
      </c>
      <c r="K22730">
        <v>68255</v>
      </c>
      <c r="L22730">
        <v>60.03</v>
      </c>
    </row>
    <row r="22731" spans="1:12" x14ac:dyDescent="0.35">
      <c r="A22731" s="8" t="s">
        <v>1297</v>
      </c>
      <c r="B22731" s="2">
        <v>45329</v>
      </c>
      <c r="C22731">
        <v>52.69</v>
      </c>
      <c r="D22731">
        <v>52.86</v>
      </c>
      <c r="E22731">
        <v>52.93</v>
      </c>
      <c r="F22731">
        <v>52.7</v>
      </c>
      <c r="G22731">
        <v>52.91</v>
      </c>
      <c r="H22731">
        <v>70256</v>
      </c>
      <c r="I22731">
        <v>37.18</v>
      </c>
      <c r="J22731">
        <v>172</v>
      </c>
      <c r="K22731">
        <v>67704</v>
      </c>
      <c r="L22731">
        <v>96.37</v>
      </c>
    </row>
    <row r="22732" spans="1:12" x14ac:dyDescent="0.35">
      <c r="A22732" s="8" t="s">
        <v>1298</v>
      </c>
      <c r="B22732" s="2">
        <v>45329</v>
      </c>
      <c r="C22732">
        <v>2344.87</v>
      </c>
      <c r="D22732">
        <v>2346</v>
      </c>
      <c r="E22732">
        <v>2354.0100000000002</v>
      </c>
      <c r="F22732">
        <v>2339.9899999999998</v>
      </c>
      <c r="G22732">
        <v>2346.4899999999998</v>
      </c>
      <c r="H22732">
        <v>298</v>
      </c>
      <c r="I22732">
        <v>6.99</v>
      </c>
      <c r="J22732">
        <v>39</v>
      </c>
      <c r="K22732">
        <v>167</v>
      </c>
      <c r="L22732">
        <v>56.04</v>
      </c>
    </row>
    <row r="22733" spans="1:12" x14ac:dyDescent="0.35">
      <c r="A22733" s="8" t="s">
        <v>1299</v>
      </c>
      <c r="B22733" s="2">
        <v>45329</v>
      </c>
      <c r="C22733">
        <v>188.3</v>
      </c>
      <c r="D22733">
        <v>188.31</v>
      </c>
      <c r="E22733">
        <v>188.65</v>
      </c>
      <c r="F22733">
        <v>187.31</v>
      </c>
      <c r="G22733">
        <v>188.48</v>
      </c>
      <c r="H22733">
        <v>5155</v>
      </c>
      <c r="I22733">
        <v>9.6999999999999993</v>
      </c>
      <c r="J22733">
        <v>48</v>
      </c>
      <c r="K22733">
        <v>2299</v>
      </c>
      <c r="L22733">
        <v>44.6</v>
      </c>
    </row>
    <row r="22734" spans="1:12" x14ac:dyDescent="0.35">
      <c r="A22734" s="8" t="s">
        <v>1300</v>
      </c>
      <c r="B22734" s="2">
        <v>45329</v>
      </c>
      <c r="C22734">
        <v>496.75</v>
      </c>
      <c r="D22734">
        <v>502.65</v>
      </c>
      <c r="E22734">
        <v>508</v>
      </c>
      <c r="F22734">
        <v>496.8</v>
      </c>
      <c r="G22734">
        <v>499.55</v>
      </c>
      <c r="H22734">
        <v>439854</v>
      </c>
      <c r="I22734">
        <v>2210.09</v>
      </c>
      <c r="J22734">
        <v>21989</v>
      </c>
      <c r="K22734">
        <v>249712</v>
      </c>
      <c r="L22734">
        <v>56.77</v>
      </c>
    </row>
    <row r="22735" spans="1:12" x14ac:dyDescent="0.35">
      <c r="A22735" s="8" t="s">
        <v>1301</v>
      </c>
      <c r="B22735" s="2">
        <v>45329</v>
      </c>
      <c r="C22735">
        <v>466.65</v>
      </c>
      <c r="D22735">
        <v>475</v>
      </c>
      <c r="E22735">
        <v>478.5</v>
      </c>
      <c r="F22735">
        <v>461.3</v>
      </c>
      <c r="G22735">
        <v>465.05</v>
      </c>
      <c r="H22735">
        <v>120393</v>
      </c>
      <c r="I22735">
        <v>561.78</v>
      </c>
      <c r="J22735">
        <v>16076</v>
      </c>
      <c r="K22735">
        <v>25603</v>
      </c>
      <c r="L22735">
        <v>21.27</v>
      </c>
    </row>
    <row r="22736" spans="1:12" x14ac:dyDescent="0.35">
      <c r="A22736" s="8" t="s">
        <v>1302</v>
      </c>
      <c r="B22736" s="2">
        <v>45329</v>
      </c>
      <c r="C22736">
        <v>360.15</v>
      </c>
      <c r="D22736">
        <v>359.45</v>
      </c>
      <c r="E22736">
        <v>375.7</v>
      </c>
      <c r="F22736">
        <v>359.45</v>
      </c>
      <c r="G22736">
        <v>369.65</v>
      </c>
      <c r="H22736">
        <v>11031</v>
      </c>
      <c r="I22736">
        <v>40.65</v>
      </c>
      <c r="J22736">
        <v>770</v>
      </c>
      <c r="K22736">
        <v>7100</v>
      </c>
      <c r="L22736">
        <v>64.36</v>
      </c>
    </row>
    <row r="22737" spans="1:12" x14ac:dyDescent="0.35">
      <c r="A22737" s="8" t="s">
        <v>1303</v>
      </c>
      <c r="B22737" s="2">
        <v>45329</v>
      </c>
      <c r="C22737">
        <v>64.599999999999994</v>
      </c>
      <c r="D22737">
        <v>64.8</v>
      </c>
      <c r="E22737">
        <v>65.7</v>
      </c>
      <c r="F22737">
        <v>61.9</v>
      </c>
      <c r="G22737">
        <v>62.55</v>
      </c>
      <c r="H22737">
        <v>910524</v>
      </c>
      <c r="I22737">
        <v>579.30999999999995</v>
      </c>
      <c r="J22737">
        <v>5528</v>
      </c>
      <c r="K22737">
        <v>552333</v>
      </c>
      <c r="L22737">
        <v>60.66</v>
      </c>
    </row>
    <row r="22738" spans="1:12" x14ac:dyDescent="0.35">
      <c r="A22738" s="8" t="s">
        <v>1304</v>
      </c>
      <c r="B22738" s="2">
        <v>45329</v>
      </c>
      <c r="C22738">
        <v>92.75</v>
      </c>
      <c r="D22738">
        <v>94.6</v>
      </c>
      <c r="E22738">
        <v>94.6</v>
      </c>
      <c r="F22738">
        <v>91.2</v>
      </c>
      <c r="G22738">
        <v>92.75</v>
      </c>
      <c r="H22738">
        <v>687190</v>
      </c>
      <c r="I22738">
        <v>637.63</v>
      </c>
      <c r="J22738">
        <v>28292</v>
      </c>
      <c r="K22738">
        <v>365496</v>
      </c>
      <c r="L22738">
        <v>53.19</v>
      </c>
    </row>
    <row r="22739" spans="1:12" x14ac:dyDescent="0.35">
      <c r="A22739" s="8" t="s">
        <v>1305</v>
      </c>
      <c r="B22739" s="2">
        <v>45329</v>
      </c>
      <c r="C22739">
        <v>1725.85</v>
      </c>
      <c r="D22739">
        <v>1791.2</v>
      </c>
      <c r="E22739">
        <v>1797</v>
      </c>
      <c r="F22739">
        <v>1730.7</v>
      </c>
      <c r="G22739">
        <v>1744.95</v>
      </c>
      <c r="H22739">
        <v>427694</v>
      </c>
      <c r="I22739">
        <v>7524.56</v>
      </c>
      <c r="J22739">
        <v>40453</v>
      </c>
      <c r="K22739">
        <v>188108</v>
      </c>
      <c r="L22739">
        <v>43.98</v>
      </c>
    </row>
    <row r="22740" spans="1:12" x14ac:dyDescent="0.35">
      <c r="A22740" s="8" t="s">
        <v>1306</v>
      </c>
      <c r="B22740" s="2">
        <v>45329</v>
      </c>
      <c r="C22740">
        <v>23</v>
      </c>
      <c r="D22740">
        <v>24.9</v>
      </c>
      <c r="E22740">
        <v>24.95</v>
      </c>
      <c r="F22740">
        <v>23.75</v>
      </c>
      <c r="G22740">
        <v>24.45</v>
      </c>
      <c r="H22740">
        <v>12434838</v>
      </c>
      <c r="I22740">
        <v>3035.47</v>
      </c>
      <c r="J22740">
        <v>20077</v>
      </c>
      <c r="K22740">
        <v>5945084</v>
      </c>
      <c r="L22740">
        <v>47.81</v>
      </c>
    </row>
    <row r="22741" spans="1:12" x14ac:dyDescent="0.35">
      <c r="A22741" s="8" t="s">
        <v>1307</v>
      </c>
      <c r="B22741" s="2">
        <v>45329</v>
      </c>
      <c r="C22741">
        <v>410.65</v>
      </c>
      <c r="D22741">
        <v>414.8</v>
      </c>
      <c r="E22741">
        <v>438.5</v>
      </c>
      <c r="F22741">
        <v>412.85</v>
      </c>
      <c r="G22741">
        <v>424.65</v>
      </c>
      <c r="H22741">
        <v>8557930</v>
      </c>
      <c r="I22741">
        <v>36648.699999999997</v>
      </c>
      <c r="J22741">
        <v>90158</v>
      </c>
      <c r="K22741">
        <v>2065327</v>
      </c>
      <c r="L22741">
        <v>24.13</v>
      </c>
    </row>
    <row r="22742" spans="1:12" x14ac:dyDescent="0.35">
      <c r="A22742" s="8" t="s">
        <v>1308</v>
      </c>
      <c r="B22742" s="2">
        <v>45329</v>
      </c>
      <c r="C22742">
        <v>193.5</v>
      </c>
      <c r="D22742">
        <v>196</v>
      </c>
      <c r="E22742">
        <v>199.9</v>
      </c>
      <c r="F22742">
        <v>191.5</v>
      </c>
      <c r="G22742">
        <v>192.45</v>
      </c>
      <c r="H22742">
        <v>10270417</v>
      </c>
      <c r="I22742">
        <v>20066.96</v>
      </c>
      <c r="J22742">
        <v>70693</v>
      </c>
      <c r="K22742">
        <v>3970617</v>
      </c>
      <c r="L22742">
        <v>38.659999999999997</v>
      </c>
    </row>
    <row r="22743" spans="1:12" x14ac:dyDescent="0.35">
      <c r="A22743" s="8" t="s">
        <v>1309</v>
      </c>
      <c r="B22743" s="2">
        <v>45329</v>
      </c>
      <c r="C22743">
        <v>1226.5999999999999</v>
      </c>
      <c r="D22743">
        <v>1253.25</v>
      </c>
      <c r="E22743">
        <v>1263.5999999999999</v>
      </c>
      <c r="F22743">
        <v>1216.4000000000001</v>
      </c>
      <c r="G22743">
        <v>1248.9000000000001</v>
      </c>
      <c r="H22743">
        <v>175820</v>
      </c>
      <c r="I22743">
        <v>2179.31</v>
      </c>
      <c r="J22743">
        <v>27024</v>
      </c>
      <c r="K22743">
        <v>110669</v>
      </c>
      <c r="L22743">
        <v>62.94</v>
      </c>
    </row>
    <row r="22744" spans="1:12" x14ac:dyDescent="0.35">
      <c r="A22744" s="8" t="s">
        <v>1310</v>
      </c>
      <c r="B22744" s="2">
        <v>45329</v>
      </c>
      <c r="C22744">
        <v>350.45</v>
      </c>
      <c r="D22744">
        <v>353</v>
      </c>
      <c r="E22744">
        <v>353.5</v>
      </c>
      <c r="F22744">
        <v>348.55</v>
      </c>
      <c r="G22744">
        <v>350.25</v>
      </c>
      <c r="H22744">
        <v>384255</v>
      </c>
      <c r="I22744">
        <v>1345.33</v>
      </c>
      <c r="J22744">
        <v>12424</v>
      </c>
      <c r="K22744">
        <v>212433</v>
      </c>
      <c r="L22744">
        <v>55.28</v>
      </c>
    </row>
    <row r="22745" spans="1:12" x14ac:dyDescent="0.35">
      <c r="A22745" s="8" t="s">
        <v>1311</v>
      </c>
      <c r="B22745" s="2">
        <v>45329</v>
      </c>
      <c r="C22745">
        <v>640.95000000000005</v>
      </c>
      <c r="D22745">
        <v>645.95000000000005</v>
      </c>
      <c r="E22745">
        <v>651.45000000000005</v>
      </c>
      <c r="F22745">
        <v>630.29999999999995</v>
      </c>
      <c r="G22745">
        <v>631.65</v>
      </c>
      <c r="H22745">
        <v>84779</v>
      </c>
      <c r="I22745">
        <v>540.78</v>
      </c>
      <c r="J22745">
        <v>9112</v>
      </c>
      <c r="K22745">
        <v>51929</v>
      </c>
      <c r="L22745">
        <v>61.25</v>
      </c>
    </row>
    <row r="22746" spans="1:12" x14ac:dyDescent="0.35">
      <c r="A22746" s="8" t="s">
        <v>1312</v>
      </c>
      <c r="B22746" s="2">
        <v>45329</v>
      </c>
      <c r="C22746">
        <v>97.75</v>
      </c>
      <c r="D22746">
        <v>99.4</v>
      </c>
      <c r="E22746">
        <v>101.9</v>
      </c>
      <c r="F22746">
        <v>91.85</v>
      </c>
      <c r="G22746">
        <v>95.95</v>
      </c>
      <c r="H22746">
        <v>1240529</v>
      </c>
      <c r="I22746">
        <v>1221.56</v>
      </c>
      <c r="J22746">
        <v>7982</v>
      </c>
      <c r="K22746">
        <v>502623</v>
      </c>
      <c r="L22746">
        <v>40.520000000000003</v>
      </c>
    </row>
    <row r="22747" spans="1:12" x14ac:dyDescent="0.35">
      <c r="A22747" s="8" t="s">
        <v>1313</v>
      </c>
      <c r="B22747" s="2">
        <v>45329</v>
      </c>
      <c r="C22747">
        <v>266.45</v>
      </c>
      <c r="D22747">
        <v>266.45</v>
      </c>
      <c r="E22747">
        <v>269.60000000000002</v>
      </c>
      <c r="F22747">
        <v>261.95</v>
      </c>
      <c r="G22747">
        <v>264.14999999999998</v>
      </c>
      <c r="H22747">
        <v>625302</v>
      </c>
      <c r="I22747">
        <v>1658.75</v>
      </c>
      <c r="J22747">
        <v>12401</v>
      </c>
      <c r="K22747">
        <v>265806</v>
      </c>
      <c r="L22747">
        <v>42.51</v>
      </c>
    </row>
    <row r="22748" spans="1:12" x14ac:dyDescent="0.35">
      <c r="A22748" s="8" t="s">
        <v>1314</v>
      </c>
      <c r="B22748" s="2">
        <v>45329</v>
      </c>
      <c r="C22748">
        <v>21.75</v>
      </c>
      <c r="D22748">
        <v>21.9</v>
      </c>
      <c r="E22748">
        <v>24.35</v>
      </c>
      <c r="F22748">
        <v>20.5</v>
      </c>
      <c r="G22748">
        <v>23.05</v>
      </c>
      <c r="H22748">
        <v>6061557</v>
      </c>
      <c r="I22748">
        <v>1364.89</v>
      </c>
      <c r="J22748">
        <v>16671</v>
      </c>
      <c r="K22748">
        <v>2133602</v>
      </c>
      <c r="L22748">
        <v>35.200000000000003</v>
      </c>
    </row>
    <row r="22749" spans="1:12" x14ac:dyDescent="0.35">
      <c r="A22749" s="8" t="s">
        <v>1315</v>
      </c>
      <c r="B22749" s="2">
        <v>45329</v>
      </c>
      <c r="C22749">
        <v>214.7</v>
      </c>
      <c r="D22749">
        <v>215.8</v>
      </c>
      <c r="E22749">
        <v>220.15</v>
      </c>
      <c r="F22749">
        <v>212.1</v>
      </c>
      <c r="G22749">
        <v>216.75</v>
      </c>
      <c r="H22749">
        <v>14494</v>
      </c>
      <c r="I22749">
        <v>31.44</v>
      </c>
      <c r="J22749">
        <v>1054</v>
      </c>
      <c r="K22749">
        <v>7313</v>
      </c>
      <c r="L22749">
        <v>50.46</v>
      </c>
    </row>
    <row r="22750" spans="1:12" x14ac:dyDescent="0.35">
      <c r="A22750" s="8" t="s">
        <v>1316</v>
      </c>
      <c r="B22750" s="2">
        <v>45329</v>
      </c>
      <c r="C22750">
        <v>44.5</v>
      </c>
      <c r="D22750">
        <v>44.7</v>
      </c>
      <c r="E22750">
        <v>45.3</v>
      </c>
      <c r="F22750">
        <v>43.7</v>
      </c>
      <c r="G22750">
        <v>44</v>
      </c>
      <c r="H22750">
        <v>11170385</v>
      </c>
      <c r="I22750">
        <v>4951.04</v>
      </c>
      <c r="J22750">
        <v>18038</v>
      </c>
      <c r="K22750">
        <v>3426696</v>
      </c>
      <c r="L22750">
        <v>30.68</v>
      </c>
    </row>
    <row r="22751" spans="1:12" x14ac:dyDescent="0.35">
      <c r="A22751" s="8" t="s">
        <v>1317</v>
      </c>
      <c r="B22751" s="2">
        <v>45329</v>
      </c>
      <c r="C22751">
        <v>989.7</v>
      </c>
      <c r="D22751">
        <v>997.5</v>
      </c>
      <c r="E22751">
        <v>1007</v>
      </c>
      <c r="F22751">
        <v>989</v>
      </c>
      <c r="G22751">
        <v>995</v>
      </c>
      <c r="H22751">
        <v>306796</v>
      </c>
      <c r="I22751">
        <v>3057.69</v>
      </c>
      <c r="J22751">
        <v>14157</v>
      </c>
      <c r="K22751">
        <v>79346</v>
      </c>
      <c r="L22751">
        <v>25.86</v>
      </c>
    </row>
    <row r="22752" spans="1:12" x14ac:dyDescent="0.35">
      <c r="A22752" s="8" t="s">
        <v>1318</v>
      </c>
      <c r="B22752" s="2">
        <v>45329</v>
      </c>
      <c r="C22752">
        <v>258.14999999999998</v>
      </c>
      <c r="D22752">
        <v>259.39999999999998</v>
      </c>
      <c r="E22752">
        <v>260</v>
      </c>
      <c r="F22752">
        <v>249.45</v>
      </c>
      <c r="G22752">
        <v>251.05</v>
      </c>
      <c r="H22752">
        <v>233125</v>
      </c>
      <c r="I22752">
        <v>594.54999999999995</v>
      </c>
      <c r="J22752">
        <v>9929</v>
      </c>
      <c r="K22752">
        <v>120502</v>
      </c>
      <c r="L22752">
        <v>51.69</v>
      </c>
    </row>
    <row r="22753" spans="1:12" x14ac:dyDescent="0.35">
      <c r="A22753" s="8" t="s">
        <v>1319</v>
      </c>
      <c r="B22753" s="2">
        <v>45329</v>
      </c>
      <c r="C22753">
        <v>344.4</v>
      </c>
      <c r="D22753">
        <v>349.95</v>
      </c>
      <c r="E22753">
        <v>357</v>
      </c>
      <c r="F22753">
        <v>312.64999999999998</v>
      </c>
      <c r="G22753">
        <v>320.45</v>
      </c>
      <c r="H22753">
        <v>459675</v>
      </c>
      <c r="I22753">
        <v>1551.65</v>
      </c>
      <c r="J22753">
        <v>20803</v>
      </c>
      <c r="K22753">
        <v>191918</v>
      </c>
      <c r="L22753">
        <v>41.75</v>
      </c>
    </row>
    <row r="22754" spans="1:12" x14ac:dyDescent="0.35">
      <c r="A22754" s="8" t="s">
        <v>1320</v>
      </c>
      <c r="B22754" s="2">
        <v>45329</v>
      </c>
      <c r="C22754">
        <v>782</v>
      </c>
      <c r="D22754">
        <v>782</v>
      </c>
      <c r="E22754">
        <v>798.05</v>
      </c>
      <c r="F22754">
        <v>757</v>
      </c>
      <c r="G22754">
        <v>768.3</v>
      </c>
      <c r="H22754">
        <v>195194</v>
      </c>
      <c r="I22754">
        <v>1514.42</v>
      </c>
      <c r="J22754">
        <v>13111</v>
      </c>
      <c r="K22754">
        <v>93122</v>
      </c>
      <c r="L22754">
        <v>47.71</v>
      </c>
    </row>
    <row r="22755" spans="1:12" x14ac:dyDescent="0.35">
      <c r="A22755" s="8" t="s">
        <v>1321</v>
      </c>
      <c r="B22755" s="2">
        <v>45329</v>
      </c>
      <c r="C22755">
        <v>299.35000000000002</v>
      </c>
      <c r="D22755">
        <v>299.95</v>
      </c>
      <c r="E22755">
        <v>304.8</v>
      </c>
      <c r="F22755">
        <v>297</v>
      </c>
      <c r="G22755">
        <v>302.05</v>
      </c>
      <c r="H22755">
        <v>51042</v>
      </c>
      <c r="I22755">
        <v>153.44999999999999</v>
      </c>
      <c r="J22755">
        <v>3579</v>
      </c>
      <c r="K22755">
        <v>26061</v>
      </c>
      <c r="L22755">
        <v>51.06</v>
      </c>
    </row>
    <row r="22756" spans="1:12" x14ac:dyDescent="0.35">
      <c r="A22756" s="8" t="s">
        <v>1322</v>
      </c>
      <c r="B22756" s="2">
        <v>45329</v>
      </c>
      <c r="C22756">
        <v>25.05</v>
      </c>
      <c r="D22756">
        <v>25.1</v>
      </c>
      <c r="E22756">
        <v>27.6</v>
      </c>
      <c r="F22756">
        <v>25.1</v>
      </c>
      <c r="G22756">
        <v>26.85</v>
      </c>
      <c r="H22756">
        <v>15661744</v>
      </c>
      <c r="I22756">
        <v>4200.6400000000003</v>
      </c>
      <c r="J22756">
        <v>22082</v>
      </c>
      <c r="K22756">
        <v>6117878</v>
      </c>
      <c r="L22756">
        <v>39.06</v>
      </c>
    </row>
    <row r="22757" spans="1:12" x14ac:dyDescent="0.35">
      <c r="A22757" s="8" t="s">
        <v>1323</v>
      </c>
      <c r="B22757" s="2">
        <v>45329</v>
      </c>
      <c r="C22757">
        <v>436.5</v>
      </c>
      <c r="D22757">
        <v>431.6</v>
      </c>
      <c r="E22757">
        <v>448.2</v>
      </c>
      <c r="F22757">
        <v>431.6</v>
      </c>
      <c r="G22757">
        <v>441.25</v>
      </c>
      <c r="H22757">
        <v>6737</v>
      </c>
      <c r="I22757">
        <v>29.71</v>
      </c>
      <c r="J22757">
        <v>381</v>
      </c>
      <c r="K22757">
        <v>5116</v>
      </c>
      <c r="L22757">
        <v>75.94</v>
      </c>
    </row>
    <row r="22758" spans="1:12" x14ac:dyDescent="0.35">
      <c r="A22758" s="8" t="s">
        <v>1324</v>
      </c>
      <c r="B22758" s="2">
        <v>45329</v>
      </c>
      <c r="C22758">
        <v>1175.5999999999999</v>
      </c>
      <c r="D22758">
        <v>1170</v>
      </c>
      <c r="E22758">
        <v>1190</v>
      </c>
      <c r="F22758">
        <v>1165</v>
      </c>
      <c r="G22758">
        <v>1174</v>
      </c>
      <c r="H22758">
        <v>16151</v>
      </c>
      <c r="I22758">
        <v>190.25</v>
      </c>
      <c r="J22758">
        <v>1581</v>
      </c>
      <c r="K22758">
        <v>11984</v>
      </c>
      <c r="L22758">
        <v>74.2</v>
      </c>
    </row>
    <row r="22759" spans="1:12" x14ac:dyDescent="0.35">
      <c r="A22759" s="8" t="s">
        <v>1325</v>
      </c>
      <c r="B22759" s="2">
        <v>45329</v>
      </c>
      <c r="C22759">
        <v>884.65</v>
      </c>
      <c r="D22759">
        <v>885</v>
      </c>
      <c r="E22759">
        <v>888.8</v>
      </c>
      <c r="F22759">
        <v>842.8</v>
      </c>
      <c r="G22759">
        <v>846.05</v>
      </c>
      <c r="H22759">
        <v>343894</v>
      </c>
      <c r="I22759">
        <v>2949.41</v>
      </c>
      <c r="J22759">
        <v>26455</v>
      </c>
      <c r="K22759">
        <v>169083</v>
      </c>
      <c r="L22759">
        <v>49.17</v>
      </c>
    </row>
    <row r="22760" spans="1:12" x14ac:dyDescent="0.35">
      <c r="A22760" s="8" t="s">
        <v>1326</v>
      </c>
      <c r="B22760" s="2">
        <v>45329</v>
      </c>
      <c r="C22760">
        <v>3436.95</v>
      </c>
      <c r="D22760">
        <v>3459.95</v>
      </c>
      <c r="E22760">
        <v>3512.25</v>
      </c>
      <c r="F22760">
        <v>3408.05</v>
      </c>
      <c r="G22760">
        <v>3476.5</v>
      </c>
      <c r="H22760">
        <v>33123</v>
      </c>
      <c r="I22760">
        <v>1147.56</v>
      </c>
      <c r="J22760">
        <v>8717</v>
      </c>
      <c r="K22760">
        <v>16224</v>
      </c>
      <c r="L22760">
        <v>48.98</v>
      </c>
    </row>
    <row r="22761" spans="1:12" x14ac:dyDescent="0.35">
      <c r="A22761" s="8" t="s">
        <v>1327</v>
      </c>
      <c r="B22761" s="2">
        <v>45329</v>
      </c>
      <c r="C22761">
        <v>138.85</v>
      </c>
      <c r="D22761">
        <v>140.9</v>
      </c>
      <c r="E22761">
        <v>141.80000000000001</v>
      </c>
      <c r="F22761">
        <v>135.9</v>
      </c>
      <c r="G22761">
        <v>137.5</v>
      </c>
      <c r="H22761">
        <v>1166235</v>
      </c>
      <c r="I22761">
        <v>1612.74</v>
      </c>
      <c r="J22761">
        <v>10797</v>
      </c>
      <c r="K22761">
        <v>428399</v>
      </c>
      <c r="L22761">
        <v>36.729999999999997</v>
      </c>
    </row>
    <row r="22762" spans="1:12" x14ac:dyDescent="0.35">
      <c r="A22762" s="8" t="s">
        <v>1328</v>
      </c>
      <c r="B22762" s="2">
        <v>45329</v>
      </c>
      <c r="C22762">
        <v>1752.95</v>
      </c>
      <c r="D22762">
        <v>1759.75</v>
      </c>
      <c r="E22762">
        <v>1764.45</v>
      </c>
      <c r="F22762">
        <v>1730</v>
      </c>
      <c r="G22762">
        <v>1733.55</v>
      </c>
      <c r="H22762">
        <v>87580</v>
      </c>
      <c r="I22762">
        <v>1524.99</v>
      </c>
      <c r="J22762">
        <v>7163</v>
      </c>
      <c r="K22762">
        <v>44461</v>
      </c>
      <c r="L22762">
        <v>50.77</v>
      </c>
    </row>
    <row r="22763" spans="1:12" x14ac:dyDescent="0.35">
      <c r="A22763" s="8" t="s">
        <v>1329</v>
      </c>
      <c r="B22763" s="2">
        <v>45329</v>
      </c>
      <c r="C22763">
        <v>113.4</v>
      </c>
      <c r="D22763">
        <v>114.85</v>
      </c>
      <c r="E22763">
        <v>117.35</v>
      </c>
      <c r="F22763">
        <v>112.8</v>
      </c>
      <c r="G22763">
        <v>116.25</v>
      </c>
      <c r="H22763">
        <v>2835835</v>
      </c>
      <c r="I22763">
        <v>3274.02</v>
      </c>
      <c r="J22763">
        <v>18674</v>
      </c>
      <c r="K22763">
        <v>1474318</v>
      </c>
      <c r="L22763">
        <v>51.99</v>
      </c>
    </row>
    <row r="22764" spans="1:12" x14ac:dyDescent="0.35">
      <c r="A22764" s="8" t="s">
        <v>1330</v>
      </c>
      <c r="B22764" s="2">
        <v>45329</v>
      </c>
      <c r="C22764">
        <v>872.2</v>
      </c>
      <c r="D22764">
        <v>880</v>
      </c>
      <c r="E22764">
        <v>885.75</v>
      </c>
      <c r="F22764">
        <v>864.3</v>
      </c>
      <c r="G22764">
        <v>866.95</v>
      </c>
      <c r="H22764">
        <v>6798</v>
      </c>
      <c r="I22764">
        <v>59.24</v>
      </c>
      <c r="J22764">
        <v>1024</v>
      </c>
      <c r="K22764">
        <v>2783</v>
      </c>
      <c r="L22764">
        <v>40.94</v>
      </c>
    </row>
    <row r="22765" spans="1:12" x14ac:dyDescent="0.35">
      <c r="A22765" s="8" t="s">
        <v>1331</v>
      </c>
      <c r="B22765" s="2">
        <v>45329</v>
      </c>
      <c r="C22765">
        <v>265.05</v>
      </c>
      <c r="D22765">
        <v>266.14999999999998</v>
      </c>
      <c r="E22765">
        <v>269.89999999999998</v>
      </c>
      <c r="F22765">
        <v>260</v>
      </c>
      <c r="G22765">
        <v>261.39999999999998</v>
      </c>
      <c r="H22765">
        <v>8787771</v>
      </c>
      <c r="I22765">
        <v>23135.9</v>
      </c>
      <c r="J22765">
        <v>40307</v>
      </c>
      <c r="K22765">
        <v>4608128</v>
      </c>
      <c r="L22765">
        <v>52.44</v>
      </c>
    </row>
    <row r="22766" spans="1:12" x14ac:dyDescent="0.35">
      <c r="A22766" s="8" t="s">
        <v>1332</v>
      </c>
      <c r="B22766" s="2">
        <v>45329</v>
      </c>
      <c r="C22766">
        <v>180.5</v>
      </c>
      <c r="D22766">
        <v>179.1</v>
      </c>
      <c r="E22766">
        <v>187.5</v>
      </c>
      <c r="F22766">
        <v>175.3</v>
      </c>
      <c r="G22766">
        <v>181.45</v>
      </c>
      <c r="H22766">
        <v>371254</v>
      </c>
      <c r="I22766">
        <v>671.91</v>
      </c>
      <c r="J22766">
        <v>6281</v>
      </c>
      <c r="K22766">
        <v>169113</v>
      </c>
      <c r="L22766">
        <v>45.55</v>
      </c>
    </row>
    <row r="22767" spans="1:12" x14ac:dyDescent="0.35">
      <c r="A22767" s="8" t="s">
        <v>1333</v>
      </c>
      <c r="B22767" s="2">
        <v>45329</v>
      </c>
      <c r="C22767">
        <v>167.9</v>
      </c>
      <c r="D22767">
        <v>168.8</v>
      </c>
      <c r="E22767">
        <v>172.2</v>
      </c>
      <c r="F22767">
        <v>166.6</v>
      </c>
      <c r="G22767">
        <v>169.95</v>
      </c>
      <c r="H22767">
        <v>4073336</v>
      </c>
      <c r="I22767">
        <v>6912.71</v>
      </c>
      <c r="J22767">
        <v>31765</v>
      </c>
      <c r="K22767">
        <v>1465227</v>
      </c>
      <c r="L22767">
        <v>35.97</v>
      </c>
    </row>
    <row r="22768" spans="1:12" x14ac:dyDescent="0.35">
      <c r="A22768" s="8" t="s">
        <v>1334</v>
      </c>
      <c r="B22768" s="2">
        <v>45329</v>
      </c>
      <c r="C22768">
        <v>502.95</v>
      </c>
      <c r="D22768">
        <v>499.2</v>
      </c>
      <c r="E22768">
        <v>511.75</v>
      </c>
      <c r="F22768">
        <v>498.2</v>
      </c>
      <c r="G22768">
        <v>509</v>
      </c>
      <c r="H22768">
        <v>8628913</v>
      </c>
      <c r="I22768">
        <v>43683.88</v>
      </c>
      <c r="J22768">
        <v>97283</v>
      </c>
      <c r="K22768">
        <v>2687218</v>
      </c>
      <c r="L22768">
        <v>31.14</v>
      </c>
    </row>
    <row r="22769" spans="1:12" x14ac:dyDescent="0.35">
      <c r="A22769" s="8" t="s">
        <v>1335</v>
      </c>
      <c r="B22769" s="2">
        <v>45329</v>
      </c>
      <c r="C22769">
        <v>208.1</v>
      </c>
      <c r="D22769">
        <v>208</v>
      </c>
      <c r="E22769">
        <v>208</v>
      </c>
      <c r="F22769">
        <v>190.4</v>
      </c>
      <c r="G22769">
        <v>193.6</v>
      </c>
      <c r="H22769">
        <v>6064992</v>
      </c>
      <c r="I22769">
        <v>11937.8</v>
      </c>
      <c r="J22769">
        <v>72671</v>
      </c>
      <c r="K22769">
        <v>3033240</v>
      </c>
      <c r="L22769">
        <v>50.01</v>
      </c>
    </row>
    <row r="22770" spans="1:12" x14ac:dyDescent="0.35">
      <c r="A22770" s="8" t="s">
        <v>1336</v>
      </c>
      <c r="B22770" s="2">
        <v>45329</v>
      </c>
      <c r="C22770">
        <v>639.15</v>
      </c>
      <c r="D22770">
        <v>645.95000000000005</v>
      </c>
      <c r="E22770">
        <v>659.95</v>
      </c>
      <c r="F22770">
        <v>640</v>
      </c>
      <c r="G22770">
        <v>655.04999999999995</v>
      </c>
      <c r="H22770">
        <v>241396</v>
      </c>
      <c r="I22770">
        <v>1573.45</v>
      </c>
      <c r="J22770">
        <v>9995</v>
      </c>
      <c r="K22770">
        <v>136712</v>
      </c>
      <c r="L22770">
        <v>56.63</v>
      </c>
    </row>
    <row r="22771" spans="1:12" x14ac:dyDescent="0.35">
      <c r="A22771" s="8" t="s">
        <v>1337</v>
      </c>
      <c r="B22771" s="2">
        <v>45329</v>
      </c>
      <c r="C22771">
        <v>683.95</v>
      </c>
      <c r="D22771">
        <v>690</v>
      </c>
      <c r="E22771">
        <v>690</v>
      </c>
      <c r="F22771">
        <v>674.05</v>
      </c>
      <c r="G22771">
        <v>679</v>
      </c>
      <c r="H22771">
        <v>45958</v>
      </c>
      <c r="I22771">
        <v>312.77999999999997</v>
      </c>
      <c r="J22771">
        <v>2329</v>
      </c>
      <c r="K22771">
        <v>29430</v>
      </c>
      <c r="L22771">
        <v>64.040000000000006</v>
      </c>
    </row>
    <row r="22772" spans="1:12" x14ac:dyDescent="0.35">
      <c r="A22772" s="8" t="s">
        <v>1338</v>
      </c>
      <c r="B22772" s="2">
        <v>45329</v>
      </c>
      <c r="C22772">
        <v>857.55</v>
      </c>
      <c r="D22772">
        <v>860</v>
      </c>
      <c r="E22772">
        <v>882</v>
      </c>
      <c r="F22772">
        <v>853</v>
      </c>
      <c r="G22772">
        <v>878.75</v>
      </c>
      <c r="H22772">
        <v>135257</v>
      </c>
      <c r="I22772">
        <v>1176.77</v>
      </c>
      <c r="J22772">
        <v>13842</v>
      </c>
      <c r="K22772">
        <v>63958</v>
      </c>
      <c r="L22772">
        <v>47.29</v>
      </c>
    </row>
    <row r="22773" spans="1:12" x14ac:dyDescent="0.35">
      <c r="A22773" s="8" t="s">
        <v>1339</v>
      </c>
      <c r="B22773" s="2">
        <v>45329</v>
      </c>
      <c r="C22773">
        <v>2855.6</v>
      </c>
      <c r="D22773">
        <v>2871.85</v>
      </c>
      <c r="E22773">
        <v>2899</v>
      </c>
      <c r="F22773">
        <v>2858.5</v>
      </c>
      <c r="G22773">
        <v>2884.3</v>
      </c>
      <c r="H22773">
        <v>4648284</v>
      </c>
      <c r="I22773">
        <v>133686.51</v>
      </c>
      <c r="J22773">
        <v>228951</v>
      </c>
      <c r="K22773">
        <v>2582820</v>
      </c>
      <c r="L22773">
        <v>55.57</v>
      </c>
    </row>
    <row r="22774" spans="1:12" x14ac:dyDescent="0.35">
      <c r="A22774" s="8" t="s">
        <v>1340</v>
      </c>
      <c r="B22774" s="2">
        <v>45329</v>
      </c>
      <c r="C22774">
        <v>238.9</v>
      </c>
      <c r="D22774">
        <v>239.6</v>
      </c>
      <c r="E22774">
        <v>241</v>
      </c>
      <c r="F22774">
        <v>233.2</v>
      </c>
      <c r="G22774">
        <v>234.2</v>
      </c>
      <c r="H22774">
        <v>1118600</v>
      </c>
      <c r="I22774">
        <v>2642.76</v>
      </c>
      <c r="J22774">
        <v>18404</v>
      </c>
      <c r="K22774">
        <v>677910</v>
      </c>
      <c r="L22774">
        <v>60.6</v>
      </c>
    </row>
    <row r="22775" spans="1:12" x14ac:dyDescent="0.35">
      <c r="A22775" s="8" t="s">
        <v>1341</v>
      </c>
      <c r="B22775" s="2">
        <v>45329</v>
      </c>
      <c r="C22775">
        <v>214.95</v>
      </c>
      <c r="D22775">
        <v>223</v>
      </c>
      <c r="E22775">
        <v>223.55</v>
      </c>
      <c r="F22775">
        <v>214.6</v>
      </c>
      <c r="G22775">
        <v>216.45</v>
      </c>
      <c r="H22775">
        <v>3399781</v>
      </c>
      <c r="I22775">
        <v>7466.48</v>
      </c>
      <c r="J22775">
        <v>39324</v>
      </c>
      <c r="K22775">
        <v>1764760</v>
      </c>
      <c r="L22775">
        <v>51.91</v>
      </c>
    </row>
    <row r="22776" spans="1:12" x14ac:dyDescent="0.35">
      <c r="A22776" s="8" t="s">
        <v>1342</v>
      </c>
      <c r="B22776" s="2">
        <v>45329</v>
      </c>
      <c r="C22776">
        <v>51.05</v>
      </c>
      <c r="D22776">
        <v>51.4</v>
      </c>
      <c r="E22776">
        <v>54</v>
      </c>
      <c r="F22776">
        <v>50.85</v>
      </c>
      <c r="G22776">
        <v>52.55</v>
      </c>
      <c r="H22776">
        <v>59428383</v>
      </c>
      <c r="I22776">
        <v>31477.14</v>
      </c>
      <c r="J22776">
        <v>79697</v>
      </c>
      <c r="K22776">
        <v>18741262</v>
      </c>
      <c r="L22776">
        <v>31.54</v>
      </c>
    </row>
    <row r="22777" spans="1:12" x14ac:dyDescent="0.35">
      <c r="A22777" s="8" t="s">
        <v>1343</v>
      </c>
      <c r="B22777" s="2">
        <v>45329</v>
      </c>
      <c r="C22777">
        <v>452.35</v>
      </c>
      <c r="D22777">
        <v>456.05</v>
      </c>
      <c r="E22777">
        <v>476.95</v>
      </c>
      <c r="F22777">
        <v>456.05</v>
      </c>
      <c r="G22777">
        <v>474.85</v>
      </c>
      <c r="H22777">
        <v>370989</v>
      </c>
      <c r="I22777">
        <v>1743.96</v>
      </c>
      <c r="J22777">
        <v>18989</v>
      </c>
      <c r="K22777">
        <v>187963</v>
      </c>
      <c r="L22777">
        <v>50.67</v>
      </c>
    </row>
    <row r="22778" spans="1:12" x14ac:dyDescent="0.35">
      <c r="A22778" s="8" t="s">
        <v>1344</v>
      </c>
      <c r="B22778" s="2">
        <v>45329</v>
      </c>
      <c r="C22778">
        <v>193.55</v>
      </c>
      <c r="D22778">
        <v>194.5</v>
      </c>
      <c r="E22778">
        <v>201</v>
      </c>
      <c r="F22778">
        <v>194</v>
      </c>
      <c r="G22778">
        <v>196.15</v>
      </c>
      <c r="H22778">
        <v>21243</v>
      </c>
      <c r="I22778">
        <v>41.86</v>
      </c>
      <c r="J22778">
        <v>566</v>
      </c>
      <c r="K22778">
        <v>11606</v>
      </c>
      <c r="L22778">
        <v>54.63</v>
      </c>
    </row>
    <row r="22779" spans="1:12" x14ac:dyDescent="0.35">
      <c r="A22779" s="8" t="s">
        <v>1345</v>
      </c>
      <c r="B22779" s="2">
        <v>45329</v>
      </c>
      <c r="C22779">
        <v>816.8</v>
      </c>
      <c r="D22779">
        <v>829.05</v>
      </c>
      <c r="E22779">
        <v>835</v>
      </c>
      <c r="F22779">
        <v>800</v>
      </c>
      <c r="G22779">
        <v>827.95</v>
      </c>
      <c r="H22779">
        <v>21958</v>
      </c>
      <c r="I22779">
        <v>179.45</v>
      </c>
      <c r="J22779">
        <v>2163</v>
      </c>
      <c r="K22779">
        <v>13135</v>
      </c>
      <c r="L22779">
        <v>59.82</v>
      </c>
    </row>
    <row r="22780" spans="1:12" x14ac:dyDescent="0.35">
      <c r="A22780" s="8" t="s">
        <v>1346</v>
      </c>
      <c r="B22780" s="2">
        <v>45329</v>
      </c>
      <c r="C22780">
        <v>310.95</v>
      </c>
      <c r="D22780">
        <v>320.2</v>
      </c>
      <c r="E22780">
        <v>324.7</v>
      </c>
      <c r="F22780">
        <v>303.05</v>
      </c>
      <c r="G22780">
        <v>306.35000000000002</v>
      </c>
      <c r="H22780">
        <v>608053</v>
      </c>
      <c r="I22780">
        <v>1880.58</v>
      </c>
      <c r="J22780">
        <v>19090</v>
      </c>
      <c r="K22780">
        <v>162272</v>
      </c>
      <c r="L22780">
        <v>26.69</v>
      </c>
    </row>
    <row r="22781" spans="1:12" x14ac:dyDescent="0.35">
      <c r="A22781" s="8" t="s">
        <v>1347</v>
      </c>
      <c r="B22781" s="2">
        <v>45329</v>
      </c>
      <c r="C22781">
        <v>112.6</v>
      </c>
      <c r="D22781">
        <v>115.25</v>
      </c>
      <c r="E22781">
        <v>116.5</v>
      </c>
      <c r="F22781">
        <v>112.25</v>
      </c>
      <c r="G22781">
        <v>113.7</v>
      </c>
      <c r="H22781">
        <v>104959</v>
      </c>
      <c r="I22781">
        <v>119.82</v>
      </c>
      <c r="J22781">
        <v>2289</v>
      </c>
      <c r="K22781">
        <v>49187</v>
      </c>
      <c r="L22781">
        <v>46.86</v>
      </c>
    </row>
    <row r="22782" spans="1:12" x14ac:dyDescent="0.35">
      <c r="A22782" s="8" t="s">
        <v>1348</v>
      </c>
      <c r="B22782" s="2">
        <v>45329</v>
      </c>
      <c r="C22782">
        <v>714.65</v>
      </c>
      <c r="D22782">
        <v>724.5</v>
      </c>
      <c r="E22782">
        <v>729</v>
      </c>
      <c r="F22782">
        <v>707.7</v>
      </c>
      <c r="G22782">
        <v>709.05</v>
      </c>
      <c r="H22782">
        <v>247208</v>
      </c>
      <c r="I22782">
        <v>1764.99</v>
      </c>
      <c r="J22782">
        <v>12814</v>
      </c>
      <c r="K22782">
        <v>204355</v>
      </c>
      <c r="L22782">
        <v>82.67</v>
      </c>
    </row>
    <row r="22783" spans="1:12" x14ac:dyDescent="0.35">
      <c r="A22783" s="8" t="s">
        <v>1816</v>
      </c>
      <c r="B22783" s="2">
        <v>45329</v>
      </c>
      <c r="C22783">
        <v>175.2</v>
      </c>
      <c r="D22783">
        <v>176.6</v>
      </c>
      <c r="E22783">
        <v>181.5</v>
      </c>
      <c r="F22783">
        <v>174.9</v>
      </c>
      <c r="G22783">
        <v>176.05</v>
      </c>
      <c r="H22783">
        <v>36915</v>
      </c>
      <c r="I22783">
        <v>65.290000000000006</v>
      </c>
      <c r="J22783">
        <v>1095</v>
      </c>
      <c r="K22783">
        <v>26967</v>
      </c>
      <c r="L22783">
        <v>73.05</v>
      </c>
    </row>
    <row r="22784" spans="1:12" x14ac:dyDescent="0.35">
      <c r="A22784" s="8" t="s">
        <v>1349</v>
      </c>
      <c r="B22784" s="2">
        <v>45329</v>
      </c>
      <c r="C22784">
        <v>106.45</v>
      </c>
      <c r="D22784">
        <v>107.2</v>
      </c>
      <c r="E22784">
        <v>107.7</v>
      </c>
      <c r="F22784">
        <v>93.5</v>
      </c>
      <c r="G22784">
        <v>97.35</v>
      </c>
      <c r="H22784">
        <v>3257735</v>
      </c>
      <c r="I22784">
        <v>3274.44</v>
      </c>
      <c r="J22784">
        <v>26217</v>
      </c>
      <c r="K22784">
        <v>1663576</v>
      </c>
      <c r="L22784">
        <v>51.07</v>
      </c>
    </row>
    <row r="22785" spans="1:12" x14ac:dyDescent="0.35">
      <c r="A22785" s="8" t="s">
        <v>1350</v>
      </c>
      <c r="B22785" s="2">
        <v>45329</v>
      </c>
      <c r="C22785">
        <v>1396.1</v>
      </c>
      <c r="D22785">
        <v>1402.45</v>
      </c>
      <c r="E22785">
        <v>1445.75</v>
      </c>
      <c r="F22785">
        <v>1385.25</v>
      </c>
      <c r="G22785">
        <v>1417.2</v>
      </c>
      <c r="H22785">
        <v>625180</v>
      </c>
      <c r="I22785">
        <v>8881</v>
      </c>
      <c r="J22785">
        <v>29511</v>
      </c>
      <c r="K22785">
        <v>143573</v>
      </c>
      <c r="L22785">
        <v>22.97</v>
      </c>
    </row>
    <row r="22786" spans="1:12" x14ac:dyDescent="0.35">
      <c r="A22786" s="8" t="s">
        <v>1351</v>
      </c>
      <c r="B22786" s="2">
        <v>45329</v>
      </c>
      <c r="C22786">
        <v>602.6</v>
      </c>
      <c r="D22786">
        <v>605.6</v>
      </c>
      <c r="E22786">
        <v>617.20000000000005</v>
      </c>
      <c r="F22786">
        <v>602.6</v>
      </c>
      <c r="G22786">
        <v>605.85</v>
      </c>
      <c r="H22786">
        <v>78827</v>
      </c>
      <c r="I22786">
        <v>480.19</v>
      </c>
      <c r="J22786">
        <v>7339</v>
      </c>
      <c r="K22786">
        <v>42980</v>
      </c>
      <c r="L22786">
        <v>54.52</v>
      </c>
    </row>
    <row r="22787" spans="1:12" x14ac:dyDescent="0.35">
      <c r="A22787" s="8" t="s">
        <v>1352</v>
      </c>
      <c r="B22787" s="2">
        <v>45329</v>
      </c>
      <c r="C22787">
        <v>266.75</v>
      </c>
      <c r="D22787">
        <v>268.10000000000002</v>
      </c>
      <c r="E22787">
        <v>272.05</v>
      </c>
      <c r="F22787">
        <v>246.05</v>
      </c>
      <c r="G22787">
        <v>249.85</v>
      </c>
      <c r="H22787">
        <v>128150</v>
      </c>
      <c r="I22787">
        <v>329.7</v>
      </c>
      <c r="J22787">
        <v>6482</v>
      </c>
      <c r="K22787">
        <v>70033</v>
      </c>
      <c r="L22787">
        <v>54.65</v>
      </c>
    </row>
    <row r="22788" spans="1:12" x14ac:dyDescent="0.35">
      <c r="A22788" s="8" t="s">
        <v>1353</v>
      </c>
      <c r="B22788" s="2">
        <v>45329</v>
      </c>
      <c r="C22788">
        <v>762.05</v>
      </c>
      <c r="D22788">
        <v>762.05</v>
      </c>
      <c r="E22788">
        <v>808.5</v>
      </c>
      <c r="F22788">
        <v>745</v>
      </c>
      <c r="G22788">
        <v>799.7</v>
      </c>
      <c r="H22788">
        <v>8778563</v>
      </c>
      <c r="I22788">
        <v>68756.039999999994</v>
      </c>
      <c r="J22788">
        <v>172049</v>
      </c>
      <c r="K22788">
        <v>1761585</v>
      </c>
      <c r="L22788">
        <v>20.07</v>
      </c>
    </row>
    <row r="22789" spans="1:12" x14ac:dyDescent="0.35">
      <c r="A22789" s="8" t="s">
        <v>1354</v>
      </c>
      <c r="B22789" s="2">
        <v>45329</v>
      </c>
      <c r="C22789">
        <v>90.5</v>
      </c>
      <c r="D22789">
        <v>91.85</v>
      </c>
      <c r="E22789">
        <v>92.4</v>
      </c>
      <c r="F22789">
        <v>89</v>
      </c>
      <c r="G22789">
        <v>89.6</v>
      </c>
      <c r="H22789">
        <v>148377</v>
      </c>
      <c r="I22789">
        <v>133.66999999999999</v>
      </c>
      <c r="J22789">
        <v>1265</v>
      </c>
      <c r="K22789">
        <v>94297</v>
      </c>
      <c r="L22789">
        <v>63.55</v>
      </c>
    </row>
    <row r="22790" spans="1:12" x14ac:dyDescent="0.35">
      <c r="A22790" s="8" t="s">
        <v>1355</v>
      </c>
      <c r="B22790" s="2">
        <v>45329</v>
      </c>
      <c r="C22790">
        <v>742.45</v>
      </c>
      <c r="D22790">
        <v>741</v>
      </c>
      <c r="E22790">
        <v>748</v>
      </c>
      <c r="F22790">
        <v>726.2</v>
      </c>
      <c r="G22790">
        <v>735</v>
      </c>
      <c r="H22790">
        <v>513718</v>
      </c>
      <c r="I22790">
        <v>3783.51</v>
      </c>
      <c r="J22790">
        <v>39034</v>
      </c>
      <c r="K22790">
        <v>284090</v>
      </c>
      <c r="L22790">
        <v>55.3</v>
      </c>
    </row>
    <row r="22791" spans="1:12" x14ac:dyDescent="0.35">
      <c r="A22791" s="8" t="s">
        <v>1356</v>
      </c>
      <c r="B22791" s="2">
        <v>45329</v>
      </c>
      <c r="C22791">
        <v>733.8</v>
      </c>
      <c r="D22791">
        <v>732</v>
      </c>
      <c r="E22791">
        <v>740.6</v>
      </c>
      <c r="F22791">
        <v>727.6</v>
      </c>
      <c r="G22791">
        <v>732.55</v>
      </c>
      <c r="H22791">
        <v>7575</v>
      </c>
      <c r="I22791">
        <v>55.64</v>
      </c>
      <c r="J22791">
        <v>1312</v>
      </c>
      <c r="K22791">
        <v>4026</v>
      </c>
      <c r="L22791">
        <v>53.15</v>
      </c>
    </row>
    <row r="22792" spans="1:12" x14ac:dyDescent="0.35">
      <c r="A22792" s="8" t="s">
        <v>1357</v>
      </c>
      <c r="B22792" s="2">
        <v>45329</v>
      </c>
      <c r="C22792">
        <v>404.15</v>
      </c>
      <c r="D22792">
        <v>411.75</v>
      </c>
      <c r="E22792">
        <v>443.95</v>
      </c>
      <c r="F22792">
        <v>406.8</v>
      </c>
      <c r="G22792">
        <v>410.15</v>
      </c>
      <c r="H22792">
        <v>518780</v>
      </c>
      <c r="I22792">
        <v>2200.02</v>
      </c>
      <c r="J22792">
        <v>32396</v>
      </c>
      <c r="K22792">
        <v>161652</v>
      </c>
      <c r="L22792">
        <v>31.16</v>
      </c>
    </row>
    <row r="22793" spans="1:12" x14ac:dyDescent="0.35">
      <c r="A22793" s="8" t="s">
        <v>1358</v>
      </c>
      <c r="B22793" s="2">
        <v>45329</v>
      </c>
      <c r="C22793">
        <v>2052.85</v>
      </c>
      <c r="D22793">
        <v>2052</v>
      </c>
      <c r="E22793">
        <v>2171.85</v>
      </c>
      <c r="F22793">
        <v>2052</v>
      </c>
      <c r="G22793">
        <v>2152.25</v>
      </c>
      <c r="H22793">
        <v>212708</v>
      </c>
      <c r="I22793">
        <v>4501.18</v>
      </c>
      <c r="J22793">
        <v>12726</v>
      </c>
      <c r="K22793">
        <v>171654</v>
      </c>
      <c r="L22793">
        <v>80.7</v>
      </c>
    </row>
    <row r="22794" spans="1:12" x14ac:dyDescent="0.35">
      <c r="A22794" s="8" t="s">
        <v>1359</v>
      </c>
      <c r="B22794" s="2">
        <v>45329</v>
      </c>
      <c r="C22794">
        <v>48.7</v>
      </c>
      <c r="D22794">
        <v>52</v>
      </c>
      <c r="E22794">
        <v>52</v>
      </c>
      <c r="F22794">
        <v>48.3</v>
      </c>
      <c r="G22794">
        <v>49</v>
      </c>
      <c r="H22794">
        <v>19733</v>
      </c>
      <c r="I22794">
        <v>9.76</v>
      </c>
      <c r="J22794">
        <v>288</v>
      </c>
      <c r="K22794">
        <v>10429</v>
      </c>
      <c r="L22794">
        <v>52.85</v>
      </c>
    </row>
    <row r="22795" spans="1:12" x14ac:dyDescent="0.35">
      <c r="A22795" s="8" t="s">
        <v>1360</v>
      </c>
      <c r="B22795" s="2">
        <v>45329</v>
      </c>
      <c r="C22795">
        <v>778.55</v>
      </c>
      <c r="D22795">
        <v>780.9</v>
      </c>
      <c r="E22795">
        <v>782.35</v>
      </c>
      <c r="F22795">
        <v>768</v>
      </c>
      <c r="G22795">
        <v>772.65</v>
      </c>
      <c r="H22795">
        <v>83803</v>
      </c>
      <c r="I22795">
        <v>648.62</v>
      </c>
      <c r="J22795">
        <v>12381</v>
      </c>
      <c r="K22795">
        <v>49110</v>
      </c>
      <c r="L22795">
        <v>58.6</v>
      </c>
    </row>
    <row r="22796" spans="1:12" x14ac:dyDescent="0.35">
      <c r="A22796" s="8" t="s">
        <v>1361</v>
      </c>
      <c r="B22796" s="2">
        <v>45329</v>
      </c>
      <c r="C22796">
        <v>457.3</v>
      </c>
      <c r="D22796">
        <v>458</v>
      </c>
      <c r="E22796">
        <v>464.8</v>
      </c>
      <c r="F22796">
        <v>444.1</v>
      </c>
      <c r="G22796">
        <v>447.95</v>
      </c>
      <c r="H22796">
        <v>39368</v>
      </c>
      <c r="I22796">
        <v>177.97</v>
      </c>
      <c r="J22796">
        <v>3700</v>
      </c>
      <c r="K22796">
        <v>22851</v>
      </c>
      <c r="L22796">
        <v>58.04</v>
      </c>
    </row>
    <row r="22797" spans="1:12" x14ac:dyDescent="0.35">
      <c r="A22797" s="8" t="s">
        <v>1362</v>
      </c>
      <c r="B22797" s="2">
        <v>45329</v>
      </c>
      <c r="C22797">
        <v>436.15</v>
      </c>
      <c r="D22797">
        <v>450</v>
      </c>
      <c r="E22797">
        <v>454.6</v>
      </c>
      <c r="F22797">
        <v>435.95</v>
      </c>
      <c r="G22797">
        <v>446.65</v>
      </c>
      <c r="H22797">
        <v>403080</v>
      </c>
      <c r="I22797">
        <v>1796.29</v>
      </c>
      <c r="J22797">
        <v>18976</v>
      </c>
      <c r="K22797">
        <v>203883</v>
      </c>
      <c r="L22797">
        <v>50.58</v>
      </c>
    </row>
    <row r="22798" spans="1:12" x14ac:dyDescent="0.35">
      <c r="A22798" s="8" t="s">
        <v>1363</v>
      </c>
      <c r="B22798" s="2">
        <v>45329</v>
      </c>
      <c r="C22798">
        <v>1602.85</v>
      </c>
      <c r="D22798">
        <v>1606</v>
      </c>
      <c r="E22798">
        <v>1619.2</v>
      </c>
      <c r="F22798">
        <v>1603</v>
      </c>
      <c r="G22798">
        <v>1613.8</v>
      </c>
      <c r="H22798">
        <v>123469</v>
      </c>
      <c r="I22798">
        <v>1987.86</v>
      </c>
      <c r="J22798">
        <v>6836</v>
      </c>
      <c r="K22798">
        <v>84693</v>
      </c>
      <c r="L22798">
        <v>68.59</v>
      </c>
    </row>
    <row r="22799" spans="1:12" x14ac:dyDescent="0.35">
      <c r="A22799" s="8" t="s">
        <v>1364</v>
      </c>
      <c r="B22799" s="2">
        <v>45329</v>
      </c>
      <c r="C22799">
        <v>1663.75</v>
      </c>
      <c r="D22799">
        <v>1665.05</v>
      </c>
      <c r="E22799">
        <v>1698.9</v>
      </c>
      <c r="F22799">
        <v>1663.75</v>
      </c>
      <c r="G22799">
        <v>1670.8</v>
      </c>
      <c r="H22799">
        <v>13419</v>
      </c>
      <c r="I22799">
        <v>226</v>
      </c>
      <c r="J22799">
        <v>3254</v>
      </c>
      <c r="K22799">
        <v>6432</v>
      </c>
      <c r="L22799">
        <v>47.93</v>
      </c>
    </row>
    <row r="22800" spans="1:12" x14ac:dyDescent="0.35">
      <c r="A22800" s="8" t="s">
        <v>1365</v>
      </c>
      <c r="B22800" s="2">
        <v>45329</v>
      </c>
      <c r="C22800">
        <v>250.9</v>
      </c>
      <c r="D22800">
        <v>254.65</v>
      </c>
      <c r="E22800">
        <v>259</v>
      </c>
      <c r="F22800">
        <v>250</v>
      </c>
      <c r="G22800">
        <v>254.75</v>
      </c>
      <c r="H22800">
        <v>39917</v>
      </c>
      <c r="I22800">
        <v>101.36</v>
      </c>
      <c r="J22800">
        <v>692</v>
      </c>
      <c r="K22800">
        <v>26883</v>
      </c>
      <c r="L22800">
        <v>67.349999999999994</v>
      </c>
    </row>
    <row r="22801" spans="1:12" x14ac:dyDescent="0.35">
      <c r="A22801" s="8" t="s">
        <v>1366</v>
      </c>
      <c r="B22801" s="2">
        <v>45329</v>
      </c>
      <c r="C22801">
        <v>765.45</v>
      </c>
      <c r="D22801">
        <v>765.05</v>
      </c>
      <c r="E22801">
        <v>773.45</v>
      </c>
      <c r="F22801">
        <v>752</v>
      </c>
      <c r="G22801">
        <v>754.35</v>
      </c>
      <c r="H22801">
        <v>49382</v>
      </c>
      <c r="I22801">
        <v>374.65</v>
      </c>
      <c r="J22801">
        <v>4259</v>
      </c>
      <c r="K22801">
        <v>28400</v>
      </c>
      <c r="L22801">
        <v>57.51</v>
      </c>
    </row>
    <row r="22802" spans="1:12" x14ac:dyDescent="0.35">
      <c r="A22802" s="8" t="s">
        <v>1368</v>
      </c>
      <c r="B22802" s="2">
        <v>45329</v>
      </c>
      <c r="C22802">
        <v>1491.9</v>
      </c>
      <c r="D22802">
        <v>1497</v>
      </c>
      <c r="E22802">
        <v>1503.95</v>
      </c>
      <c r="F22802">
        <v>1460.5</v>
      </c>
      <c r="G22802">
        <v>1466</v>
      </c>
      <c r="H22802">
        <v>80847</v>
      </c>
      <c r="I22802">
        <v>1193.1300000000001</v>
      </c>
      <c r="J22802">
        <v>13870</v>
      </c>
      <c r="K22802">
        <v>43072</v>
      </c>
      <c r="L22802">
        <v>53.28</v>
      </c>
    </row>
    <row r="22803" spans="1:12" x14ac:dyDescent="0.35">
      <c r="A22803" s="8" t="s">
        <v>1369</v>
      </c>
      <c r="B22803" s="2">
        <v>45329</v>
      </c>
      <c r="C22803">
        <v>91.7</v>
      </c>
      <c r="D22803">
        <v>96.25</v>
      </c>
      <c r="E22803">
        <v>96.25</v>
      </c>
      <c r="F22803">
        <v>96.25</v>
      </c>
      <c r="G22803">
        <v>96.25</v>
      </c>
      <c r="H22803">
        <v>33633</v>
      </c>
      <c r="I22803">
        <v>32.369999999999997</v>
      </c>
      <c r="J22803">
        <v>97</v>
      </c>
      <c r="K22803">
        <v>33633</v>
      </c>
      <c r="L22803">
        <v>100</v>
      </c>
    </row>
    <row r="22804" spans="1:12" x14ac:dyDescent="0.35">
      <c r="A22804" s="8" t="s">
        <v>1370</v>
      </c>
      <c r="B22804" s="2">
        <v>45329</v>
      </c>
      <c r="C22804">
        <v>237.75</v>
      </c>
      <c r="D22804">
        <v>240.25</v>
      </c>
      <c r="E22804">
        <v>242.7</v>
      </c>
      <c r="F22804">
        <v>231.3</v>
      </c>
      <c r="G22804">
        <v>233.55</v>
      </c>
      <c r="H22804">
        <v>413755</v>
      </c>
      <c r="I22804">
        <v>979.4</v>
      </c>
      <c r="J22804">
        <v>14622</v>
      </c>
      <c r="K22804">
        <v>211937</v>
      </c>
      <c r="L22804">
        <v>51.22</v>
      </c>
    </row>
    <row r="22805" spans="1:12" x14ac:dyDescent="0.35">
      <c r="A22805" s="8" t="s">
        <v>1371</v>
      </c>
      <c r="B22805" s="2">
        <v>45329</v>
      </c>
      <c r="C22805">
        <v>501.15</v>
      </c>
      <c r="D22805">
        <v>505.25</v>
      </c>
      <c r="E22805">
        <v>508.65</v>
      </c>
      <c r="F22805">
        <v>496.65</v>
      </c>
      <c r="G22805">
        <v>499.35</v>
      </c>
      <c r="H22805">
        <v>69503</v>
      </c>
      <c r="I22805">
        <v>347.79</v>
      </c>
      <c r="J22805">
        <v>4214</v>
      </c>
      <c r="K22805">
        <v>35898</v>
      </c>
      <c r="L22805">
        <v>51.65</v>
      </c>
    </row>
    <row r="22806" spans="1:12" x14ac:dyDescent="0.35">
      <c r="A22806" s="8" t="s">
        <v>1372</v>
      </c>
      <c r="B22806" s="2">
        <v>45329</v>
      </c>
      <c r="C22806">
        <v>88.35</v>
      </c>
      <c r="D22806">
        <v>89</v>
      </c>
      <c r="E22806">
        <v>90.95</v>
      </c>
      <c r="F22806">
        <v>87.4</v>
      </c>
      <c r="G22806">
        <v>89.05</v>
      </c>
      <c r="H22806">
        <v>9395788</v>
      </c>
      <c r="I22806">
        <v>8390.11</v>
      </c>
      <c r="J22806">
        <v>32343</v>
      </c>
      <c r="K22806">
        <v>2262362</v>
      </c>
      <c r="L22806">
        <v>24.08</v>
      </c>
    </row>
    <row r="22807" spans="1:12" x14ac:dyDescent="0.35">
      <c r="A22807" s="8" t="s">
        <v>1817</v>
      </c>
      <c r="B22807" s="2">
        <v>45329</v>
      </c>
      <c r="C22807">
        <v>11.6</v>
      </c>
      <c r="D22807">
        <v>12</v>
      </c>
      <c r="E22807">
        <v>12.15</v>
      </c>
      <c r="F22807">
        <v>11.8</v>
      </c>
      <c r="G22807">
        <v>12.15</v>
      </c>
      <c r="H22807">
        <v>209757807</v>
      </c>
      <c r="I22807">
        <v>25400.66</v>
      </c>
      <c r="J22807">
        <v>80197</v>
      </c>
      <c r="K22807">
        <v>75912803</v>
      </c>
      <c r="L22807">
        <v>36.19</v>
      </c>
    </row>
    <row r="22808" spans="1:12" x14ac:dyDescent="0.35">
      <c r="A22808" s="8" t="s">
        <v>1373</v>
      </c>
      <c r="B22808" s="2">
        <v>45329</v>
      </c>
      <c r="C22808">
        <v>240.45</v>
      </c>
      <c r="D22808">
        <v>243.55</v>
      </c>
      <c r="E22808">
        <v>243.7</v>
      </c>
      <c r="F22808">
        <v>238</v>
      </c>
      <c r="G22808">
        <v>239.55</v>
      </c>
      <c r="H22808">
        <v>19253</v>
      </c>
      <c r="I22808">
        <v>46.25</v>
      </c>
      <c r="J22808">
        <v>1086</v>
      </c>
      <c r="K22808">
        <v>12589</v>
      </c>
      <c r="L22808">
        <v>65.39</v>
      </c>
    </row>
    <row r="22809" spans="1:12" x14ac:dyDescent="0.35">
      <c r="A22809" s="8" t="s">
        <v>1374</v>
      </c>
      <c r="B22809" s="2">
        <v>45329</v>
      </c>
      <c r="C22809">
        <v>145.1</v>
      </c>
      <c r="D22809">
        <v>147.75</v>
      </c>
      <c r="E22809">
        <v>149.5</v>
      </c>
      <c r="F22809">
        <v>146</v>
      </c>
      <c r="G22809">
        <v>147.05000000000001</v>
      </c>
      <c r="H22809">
        <v>130648</v>
      </c>
      <c r="I22809">
        <v>192.98</v>
      </c>
      <c r="J22809">
        <v>3274</v>
      </c>
      <c r="K22809">
        <v>57361</v>
      </c>
      <c r="L22809">
        <v>43.9</v>
      </c>
    </row>
    <row r="22810" spans="1:12" x14ac:dyDescent="0.35">
      <c r="A22810" s="8" t="s">
        <v>1375</v>
      </c>
      <c r="B22810" s="2">
        <v>45329</v>
      </c>
      <c r="C22810">
        <v>286.5</v>
      </c>
      <c r="D22810">
        <v>287.95</v>
      </c>
      <c r="E22810">
        <v>290.05</v>
      </c>
      <c r="F22810">
        <v>280.55</v>
      </c>
      <c r="G22810">
        <v>282.75</v>
      </c>
      <c r="H22810">
        <v>244411</v>
      </c>
      <c r="I22810">
        <v>693.64</v>
      </c>
      <c r="J22810">
        <v>8294</v>
      </c>
      <c r="K22810">
        <v>127306</v>
      </c>
      <c r="L22810">
        <v>52.09</v>
      </c>
    </row>
    <row r="22811" spans="1:12" x14ac:dyDescent="0.35">
      <c r="A22811" s="8" t="s">
        <v>1376</v>
      </c>
      <c r="B22811" s="2">
        <v>45329</v>
      </c>
      <c r="C22811">
        <v>352.65</v>
      </c>
      <c r="D22811">
        <v>359</v>
      </c>
      <c r="E22811">
        <v>359</v>
      </c>
      <c r="F22811">
        <v>350.65</v>
      </c>
      <c r="G22811">
        <v>351.8</v>
      </c>
      <c r="H22811">
        <v>56485</v>
      </c>
      <c r="I22811">
        <v>199.71</v>
      </c>
      <c r="J22811">
        <v>3300</v>
      </c>
      <c r="K22811">
        <v>28986</v>
      </c>
      <c r="L22811">
        <v>51.32</v>
      </c>
    </row>
    <row r="22812" spans="1:12" x14ac:dyDescent="0.35">
      <c r="A22812" s="8" t="s">
        <v>1377</v>
      </c>
      <c r="B22812" s="2">
        <v>45329</v>
      </c>
      <c r="C22812">
        <v>665.75</v>
      </c>
      <c r="D22812">
        <v>666</v>
      </c>
      <c r="E22812">
        <v>682.7</v>
      </c>
      <c r="F22812">
        <v>665.8</v>
      </c>
      <c r="G22812">
        <v>668.4</v>
      </c>
      <c r="H22812">
        <v>16822</v>
      </c>
      <c r="I22812">
        <v>113.37</v>
      </c>
      <c r="J22812">
        <v>903</v>
      </c>
      <c r="K22812">
        <v>6949</v>
      </c>
      <c r="L22812">
        <v>41.31</v>
      </c>
    </row>
    <row r="22813" spans="1:12" x14ac:dyDescent="0.35">
      <c r="A22813" s="8" t="s">
        <v>1378</v>
      </c>
      <c r="B22813" s="2">
        <v>45329</v>
      </c>
      <c r="C22813">
        <v>285.2</v>
      </c>
      <c r="D22813">
        <v>289.05</v>
      </c>
      <c r="E22813">
        <v>291.3</v>
      </c>
      <c r="F22813">
        <v>280.10000000000002</v>
      </c>
      <c r="G22813">
        <v>280.85000000000002</v>
      </c>
      <c r="H22813">
        <v>9794286</v>
      </c>
      <c r="I22813">
        <v>27798.75</v>
      </c>
      <c r="J22813">
        <v>98801</v>
      </c>
      <c r="K22813">
        <v>4122624</v>
      </c>
      <c r="L22813">
        <v>42.09</v>
      </c>
    </row>
    <row r="22814" spans="1:12" x14ac:dyDescent="0.35">
      <c r="A22814" s="8" t="s">
        <v>1379</v>
      </c>
      <c r="B22814" s="2">
        <v>45329</v>
      </c>
      <c r="C22814">
        <v>26.75</v>
      </c>
      <c r="D22814">
        <v>29.4</v>
      </c>
      <c r="E22814">
        <v>29.4</v>
      </c>
      <c r="F22814">
        <v>29.4</v>
      </c>
      <c r="G22814">
        <v>29.4</v>
      </c>
      <c r="H22814">
        <v>336636</v>
      </c>
      <c r="I22814">
        <v>98.97</v>
      </c>
      <c r="J22814">
        <v>486</v>
      </c>
      <c r="K22814">
        <v>336635</v>
      </c>
      <c r="L22814">
        <v>100</v>
      </c>
    </row>
    <row r="22815" spans="1:12" x14ac:dyDescent="0.35">
      <c r="A22815" s="8" t="s">
        <v>1380</v>
      </c>
      <c r="B22815" s="2">
        <v>45329</v>
      </c>
      <c r="C22815">
        <v>81.400000000000006</v>
      </c>
      <c r="D22815">
        <v>82</v>
      </c>
      <c r="E22815">
        <v>83.7</v>
      </c>
      <c r="F22815">
        <v>81.599999999999994</v>
      </c>
      <c r="G22815">
        <v>82.5</v>
      </c>
      <c r="H22815">
        <v>379031</v>
      </c>
      <c r="I22815">
        <v>313.38</v>
      </c>
      <c r="J22815">
        <v>3527</v>
      </c>
      <c r="K22815">
        <v>174167</v>
      </c>
      <c r="L22815">
        <v>45.95</v>
      </c>
    </row>
    <row r="22816" spans="1:12" x14ac:dyDescent="0.35">
      <c r="A22816" s="8" t="s">
        <v>1381</v>
      </c>
      <c r="B22816" s="2">
        <v>45329</v>
      </c>
      <c r="C22816">
        <v>2027.55</v>
      </c>
      <c r="D22816">
        <v>2041.75</v>
      </c>
      <c r="E22816">
        <v>2100</v>
      </c>
      <c r="F22816">
        <v>2003.5</v>
      </c>
      <c r="G22816">
        <v>2044.85</v>
      </c>
      <c r="H22816">
        <v>124255</v>
      </c>
      <c r="I22816">
        <v>2576.44</v>
      </c>
      <c r="J22816">
        <v>20134</v>
      </c>
      <c r="K22816">
        <v>44930</v>
      </c>
      <c r="L22816">
        <v>36.159999999999997</v>
      </c>
    </row>
    <row r="22817" spans="1:12" x14ac:dyDescent="0.35">
      <c r="A22817" s="8" t="s">
        <v>1382</v>
      </c>
      <c r="B22817" s="2">
        <v>45329</v>
      </c>
      <c r="C22817">
        <v>260.89999999999998</v>
      </c>
      <c r="D22817">
        <v>262.89999999999998</v>
      </c>
      <c r="E22817">
        <v>267.85000000000002</v>
      </c>
      <c r="F22817">
        <v>260.3</v>
      </c>
      <c r="G22817">
        <v>262.39999999999998</v>
      </c>
      <c r="H22817">
        <v>148555</v>
      </c>
      <c r="I22817">
        <v>392.12</v>
      </c>
      <c r="J22817">
        <v>6709</v>
      </c>
      <c r="K22817">
        <v>70607</v>
      </c>
      <c r="L22817">
        <v>47.53</v>
      </c>
    </row>
    <row r="22818" spans="1:12" x14ac:dyDescent="0.35">
      <c r="A22818" s="8" t="s">
        <v>1383</v>
      </c>
      <c r="B22818" s="2">
        <v>45329</v>
      </c>
      <c r="C22818">
        <v>120.15</v>
      </c>
      <c r="D22818">
        <v>124.3</v>
      </c>
      <c r="E22818">
        <v>124.3</v>
      </c>
      <c r="F22818">
        <v>116.5</v>
      </c>
      <c r="G22818">
        <v>120.15</v>
      </c>
      <c r="H22818">
        <v>69758</v>
      </c>
      <c r="I22818">
        <v>84.65</v>
      </c>
      <c r="J22818">
        <v>725</v>
      </c>
      <c r="K22818">
        <v>31155</v>
      </c>
      <c r="L22818">
        <v>44.66</v>
      </c>
    </row>
    <row r="22819" spans="1:12" x14ac:dyDescent="0.35">
      <c r="A22819" s="8" t="s">
        <v>1384</v>
      </c>
      <c r="B22819" s="2">
        <v>45329</v>
      </c>
      <c r="C22819">
        <v>429.35</v>
      </c>
      <c r="D22819">
        <v>429</v>
      </c>
      <c r="E22819">
        <v>456</v>
      </c>
      <c r="F22819">
        <v>425.1</v>
      </c>
      <c r="G22819">
        <v>447.15</v>
      </c>
      <c r="H22819">
        <v>46276</v>
      </c>
      <c r="I22819">
        <v>206.15</v>
      </c>
      <c r="J22819">
        <v>3070</v>
      </c>
      <c r="K22819">
        <v>29906</v>
      </c>
      <c r="L22819">
        <v>64.63</v>
      </c>
    </row>
    <row r="22820" spans="1:12" x14ac:dyDescent="0.35">
      <c r="A22820" s="8" t="s">
        <v>1385</v>
      </c>
      <c r="B22820" s="2">
        <v>45329</v>
      </c>
      <c r="C22820">
        <v>145.5</v>
      </c>
      <c r="D22820">
        <v>148.4</v>
      </c>
      <c r="E22820">
        <v>150</v>
      </c>
      <c r="F22820">
        <v>142.65</v>
      </c>
      <c r="G22820">
        <v>143.44999999999999</v>
      </c>
      <c r="H22820">
        <v>100793018</v>
      </c>
      <c r="I22820">
        <v>147947.75</v>
      </c>
      <c r="J22820">
        <v>263148</v>
      </c>
      <c r="K22820">
        <v>28604067</v>
      </c>
      <c r="L22820">
        <v>28.38</v>
      </c>
    </row>
    <row r="22821" spans="1:12" x14ac:dyDescent="0.35">
      <c r="A22821" s="8" t="s">
        <v>1386</v>
      </c>
      <c r="B22821" s="2">
        <v>45329</v>
      </c>
      <c r="C22821">
        <v>420.2</v>
      </c>
      <c r="D22821">
        <v>422.3</v>
      </c>
      <c r="E22821">
        <v>425.75</v>
      </c>
      <c r="F22821">
        <v>414.1</v>
      </c>
      <c r="G22821">
        <v>418.8</v>
      </c>
      <c r="H22821">
        <v>12581</v>
      </c>
      <c r="I22821">
        <v>52.67</v>
      </c>
      <c r="J22821">
        <v>935</v>
      </c>
      <c r="K22821">
        <v>6663</v>
      </c>
      <c r="L22821">
        <v>52.96</v>
      </c>
    </row>
    <row r="22822" spans="1:12" x14ac:dyDescent="0.35">
      <c r="A22822" s="8" t="s">
        <v>1387</v>
      </c>
      <c r="B22822" s="2">
        <v>45329</v>
      </c>
      <c r="C22822">
        <v>33.200000000000003</v>
      </c>
      <c r="D22822">
        <v>34.4</v>
      </c>
      <c r="E22822">
        <v>39.799999999999997</v>
      </c>
      <c r="F22822">
        <v>34.299999999999997</v>
      </c>
      <c r="G22822">
        <v>39.799999999999997</v>
      </c>
      <c r="H22822">
        <v>9199480</v>
      </c>
      <c r="I22822">
        <v>3459.16</v>
      </c>
      <c r="J22822">
        <v>13387</v>
      </c>
      <c r="K22822">
        <v>4212200</v>
      </c>
      <c r="L22822">
        <v>45.79</v>
      </c>
    </row>
    <row r="22823" spans="1:12" x14ac:dyDescent="0.35">
      <c r="A22823" s="8" t="s">
        <v>1389</v>
      </c>
      <c r="B22823" s="2">
        <v>45329</v>
      </c>
      <c r="C22823">
        <v>26.55</v>
      </c>
      <c r="D22823">
        <v>26.75</v>
      </c>
      <c r="E22823">
        <v>27.2</v>
      </c>
      <c r="F22823">
        <v>26</v>
      </c>
      <c r="G22823">
        <v>26.5</v>
      </c>
      <c r="H22823">
        <v>4849317</v>
      </c>
      <c r="I22823">
        <v>1286.24</v>
      </c>
      <c r="J22823">
        <v>6733</v>
      </c>
      <c r="K22823">
        <v>1436704</v>
      </c>
      <c r="L22823">
        <v>29.63</v>
      </c>
    </row>
    <row r="22824" spans="1:12" x14ac:dyDescent="0.35">
      <c r="A22824" s="8" t="s">
        <v>1390</v>
      </c>
      <c r="B22824" s="2">
        <v>45329</v>
      </c>
      <c r="C22824">
        <v>32.35</v>
      </c>
      <c r="D22824">
        <v>33.950000000000003</v>
      </c>
      <c r="E22824">
        <v>33.950000000000003</v>
      </c>
      <c r="F22824">
        <v>33.950000000000003</v>
      </c>
      <c r="G22824">
        <v>33.950000000000003</v>
      </c>
      <c r="H22824">
        <v>2069261</v>
      </c>
      <c r="I22824">
        <v>702.51</v>
      </c>
      <c r="J22824">
        <v>5236</v>
      </c>
      <c r="K22824">
        <v>2068974</v>
      </c>
      <c r="L22824">
        <v>99.99</v>
      </c>
    </row>
    <row r="22825" spans="1:12" x14ac:dyDescent="0.35">
      <c r="A22825" s="8" t="s">
        <v>1391</v>
      </c>
      <c r="B22825" s="2">
        <v>45329</v>
      </c>
      <c r="C22825">
        <v>325.35000000000002</v>
      </c>
      <c r="D22825">
        <v>330</v>
      </c>
      <c r="E22825">
        <v>342</v>
      </c>
      <c r="F22825">
        <v>321.55</v>
      </c>
      <c r="G22825">
        <v>337.15</v>
      </c>
      <c r="H22825">
        <v>29481</v>
      </c>
      <c r="I22825">
        <v>98.55</v>
      </c>
      <c r="J22825">
        <v>1656</v>
      </c>
      <c r="K22825">
        <v>21153</v>
      </c>
      <c r="L22825">
        <v>71.75</v>
      </c>
    </row>
    <row r="22826" spans="1:12" x14ac:dyDescent="0.35">
      <c r="A22826" s="8" t="s">
        <v>1392</v>
      </c>
      <c r="B22826" s="2">
        <v>45329</v>
      </c>
      <c r="C22826">
        <v>443.55</v>
      </c>
      <c r="D22826">
        <v>440.15</v>
      </c>
      <c r="E22826">
        <v>451.55</v>
      </c>
      <c r="F22826">
        <v>437.95</v>
      </c>
      <c r="G22826">
        <v>444.35</v>
      </c>
      <c r="H22826">
        <v>60651</v>
      </c>
      <c r="I22826">
        <v>269.44</v>
      </c>
      <c r="J22826">
        <v>5937</v>
      </c>
      <c r="K22826">
        <v>31589</v>
      </c>
      <c r="L22826">
        <v>52.08</v>
      </c>
    </row>
    <row r="22827" spans="1:12" x14ac:dyDescent="0.35">
      <c r="A22827" s="8" t="s">
        <v>1393</v>
      </c>
      <c r="B22827" s="2">
        <v>45329</v>
      </c>
      <c r="C22827">
        <v>4.5</v>
      </c>
      <c r="D22827">
        <v>4.5999999999999996</v>
      </c>
      <c r="E22827">
        <v>4.95</v>
      </c>
      <c r="F22827">
        <v>4.4000000000000004</v>
      </c>
      <c r="G22827">
        <v>4.95</v>
      </c>
      <c r="H22827">
        <v>573877</v>
      </c>
      <c r="I22827">
        <v>27.56</v>
      </c>
      <c r="J22827">
        <v>3452</v>
      </c>
      <c r="K22827">
        <v>406940</v>
      </c>
      <c r="L22827">
        <v>70.91</v>
      </c>
    </row>
    <row r="22828" spans="1:12" x14ac:dyDescent="0.35">
      <c r="A22828" s="8" t="s">
        <v>1394</v>
      </c>
      <c r="B22828" s="2">
        <v>45329</v>
      </c>
      <c r="C22828">
        <v>194.8</v>
      </c>
      <c r="D22828">
        <v>198.35</v>
      </c>
      <c r="E22828">
        <v>198.9</v>
      </c>
      <c r="F22828">
        <v>194</v>
      </c>
      <c r="G22828">
        <v>195.8</v>
      </c>
      <c r="H22828">
        <v>1190393</v>
      </c>
      <c r="I22828">
        <v>2337.1799999999998</v>
      </c>
      <c r="J22828">
        <v>28579</v>
      </c>
      <c r="K22828">
        <v>744211</v>
      </c>
      <c r="L22828">
        <v>62.52</v>
      </c>
    </row>
    <row r="22829" spans="1:12" x14ac:dyDescent="0.35">
      <c r="A22829" s="8" t="s">
        <v>1395</v>
      </c>
      <c r="B22829" s="2">
        <v>45329</v>
      </c>
      <c r="C22829">
        <v>1298.8</v>
      </c>
      <c r="D22829">
        <v>1266.05</v>
      </c>
      <c r="E22829">
        <v>1304.95</v>
      </c>
      <c r="F22829">
        <v>1266.05</v>
      </c>
      <c r="G22829">
        <v>1282.9000000000001</v>
      </c>
      <c r="H22829">
        <v>1820</v>
      </c>
      <c r="I22829">
        <v>23.4</v>
      </c>
      <c r="J22829">
        <v>390</v>
      </c>
      <c r="K22829">
        <v>1028</v>
      </c>
      <c r="L22829">
        <v>56.48</v>
      </c>
    </row>
    <row r="22830" spans="1:12" x14ac:dyDescent="0.35">
      <c r="A22830" s="8" t="s">
        <v>1396</v>
      </c>
      <c r="B22830" s="2">
        <v>45329</v>
      </c>
      <c r="C22830">
        <v>445.65</v>
      </c>
      <c r="D22830">
        <v>442.5</v>
      </c>
      <c r="E22830">
        <v>455</v>
      </c>
      <c r="F22830">
        <v>441</v>
      </c>
      <c r="G22830">
        <v>445</v>
      </c>
      <c r="H22830">
        <v>96516</v>
      </c>
      <c r="I22830">
        <v>431.34</v>
      </c>
      <c r="J22830">
        <v>8522</v>
      </c>
      <c r="K22830">
        <v>49034</v>
      </c>
      <c r="L22830">
        <v>50.8</v>
      </c>
    </row>
    <row r="22831" spans="1:12" x14ac:dyDescent="0.35">
      <c r="A22831" s="8" t="s">
        <v>1397</v>
      </c>
      <c r="B22831" s="2">
        <v>45329</v>
      </c>
      <c r="C22831">
        <v>558.1</v>
      </c>
      <c r="D22831">
        <v>565.79999999999995</v>
      </c>
      <c r="E22831">
        <v>575.95000000000005</v>
      </c>
      <c r="F22831">
        <v>558</v>
      </c>
      <c r="G22831">
        <v>571</v>
      </c>
      <c r="H22831">
        <v>121821</v>
      </c>
      <c r="I22831">
        <v>693.42</v>
      </c>
      <c r="J22831">
        <v>10646</v>
      </c>
      <c r="K22831">
        <v>52377</v>
      </c>
      <c r="L22831">
        <v>43</v>
      </c>
    </row>
    <row r="22832" spans="1:12" x14ac:dyDescent="0.35">
      <c r="A22832" s="8" t="s">
        <v>1398</v>
      </c>
      <c r="B22832" s="2">
        <v>45329</v>
      </c>
      <c r="C22832">
        <v>554.6</v>
      </c>
      <c r="D22832">
        <v>556</v>
      </c>
      <c r="E22832">
        <v>574</v>
      </c>
      <c r="F22832">
        <v>543.25</v>
      </c>
      <c r="G22832">
        <v>551.95000000000005</v>
      </c>
      <c r="H22832">
        <v>76229</v>
      </c>
      <c r="I22832">
        <v>425.36</v>
      </c>
      <c r="J22832">
        <v>5321</v>
      </c>
      <c r="K22832">
        <v>26878</v>
      </c>
      <c r="L22832">
        <v>35.26</v>
      </c>
    </row>
    <row r="22833" spans="1:12" x14ac:dyDescent="0.35">
      <c r="A22833" s="8" t="s">
        <v>1399</v>
      </c>
      <c r="B22833" s="2">
        <v>45329</v>
      </c>
      <c r="C22833">
        <v>115.25</v>
      </c>
      <c r="D22833">
        <v>118</v>
      </c>
      <c r="E22833">
        <v>123.9</v>
      </c>
      <c r="F22833">
        <v>116.45</v>
      </c>
      <c r="G22833">
        <v>120.05</v>
      </c>
      <c r="H22833">
        <v>1320687</v>
      </c>
      <c r="I22833">
        <v>1592.11</v>
      </c>
      <c r="J22833">
        <v>4892</v>
      </c>
      <c r="K22833">
        <v>725529</v>
      </c>
      <c r="L22833">
        <v>54.94</v>
      </c>
    </row>
    <row r="22834" spans="1:12" x14ac:dyDescent="0.35">
      <c r="A22834" s="8" t="s">
        <v>1400</v>
      </c>
      <c r="B22834" s="2">
        <v>45329</v>
      </c>
      <c r="C22834">
        <v>864</v>
      </c>
      <c r="D22834">
        <v>869.95</v>
      </c>
      <c r="E22834">
        <v>1036.8</v>
      </c>
      <c r="F22834">
        <v>861.8</v>
      </c>
      <c r="G22834">
        <v>1020.85</v>
      </c>
      <c r="H22834">
        <v>2389958</v>
      </c>
      <c r="I22834">
        <v>22786.89</v>
      </c>
      <c r="J22834">
        <v>93167</v>
      </c>
      <c r="K22834">
        <v>812066</v>
      </c>
      <c r="L22834">
        <v>33.979999999999997</v>
      </c>
    </row>
    <row r="22835" spans="1:12" x14ac:dyDescent="0.35">
      <c r="A22835" s="8" t="s">
        <v>1401</v>
      </c>
      <c r="B22835" s="2">
        <v>45329</v>
      </c>
      <c r="C22835">
        <v>8861.0499999999993</v>
      </c>
      <c r="D22835">
        <v>9035.5499999999993</v>
      </c>
      <c r="E22835">
        <v>9058.4500000000007</v>
      </c>
      <c r="F22835">
        <v>8810.0499999999993</v>
      </c>
      <c r="G22835">
        <v>8887.75</v>
      </c>
      <c r="H22835">
        <v>13830</v>
      </c>
      <c r="I22835">
        <v>1239.29</v>
      </c>
      <c r="J22835">
        <v>5560</v>
      </c>
      <c r="K22835">
        <v>7738</v>
      </c>
      <c r="L22835">
        <v>55.95</v>
      </c>
    </row>
    <row r="22836" spans="1:12" x14ac:dyDescent="0.35">
      <c r="A22836" s="8" t="s">
        <v>1402</v>
      </c>
      <c r="B22836" s="2">
        <v>45329</v>
      </c>
      <c r="C22836">
        <v>1003.6</v>
      </c>
      <c r="D22836">
        <v>1004</v>
      </c>
      <c r="E22836">
        <v>1010.45</v>
      </c>
      <c r="F22836">
        <v>982</v>
      </c>
      <c r="G22836">
        <v>991.4</v>
      </c>
      <c r="H22836">
        <v>112783</v>
      </c>
      <c r="I22836">
        <v>1118.82</v>
      </c>
      <c r="J22836">
        <v>16792</v>
      </c>
      <c r="K22836">
        <v>61398</v>
      </c>
      <c r="L22836">
        <v>54.44</v>
      </c>
    </row>
    <row r="22837" spans="1:12" x14ac:dyDescent="0.35">
      <c r="A22837" s="8" t="s">
        <v>1403</v>
      </c>
      <c r="B22837" s="2">
        <v>45329</v>
      </c>
      <c r="C22837">
        <v>1408.95</v>
      </c>
      <c r="D22837">
        <v>1419.95</v>
      </c>
      <c r="E22837">
        <v>1428.75</v>
      </c>
      <c r="F22837">
        <v>1365.05</v>
      </c>
      <c r="G22837">
        <v>1375.8</v>
      </c>
      <c r="H22837">
        <v>144391</v>
      </c>
      <c r="I22837">
        <v>1993.66</v>
      </c>
      <c r="J22837">
        <v>37278</v>
      </c>
      <c r="K22837">
        <v>104892</v>
      </c>
      <c r="L22837">
        <v>72.64</v>
      </c>
    </row>
    <row r="22838" spans="1:12" x14ac:dyDescent="0.35">
      <c r="A22838" s="8" t="s">
        <v>1404</v>
      </c>
      <c r="B22838" s="2">
        <v>45329</v>
      </c>
      <c r="C22838">
        <v>232.5</v>
      </c>
      <c r="D22838">
        <v>234.1</v>
      </c>
      <c r="E22838">
        <v>238.9</v>
      </c>
      <c r="F22838">
        <v>231</v>
      </c>
      <c r="G22838">
        <v>232.85</v>
      </c>
      <c r="H22838">
        <v>560350</v>
      </c>
      <c r="I22838">
        <v>1309.3599999999999</v>
      </c>
      <c r="J22838">
        <v>18729</v>
      </c>
      <c r="K22838">
        <v>294471</v>
      </c>
      <c r="L22838">
        <v>52.55</v>
      </c>
    </row>
    <row r="22839" spans="1:12" x14ac:dyDescent="0.35">
      <c r="A22839" s="8" t="s">
        <v>1405</v>
      </c>
      <c r="B22839" s="2">
        <v>45329</v>
      </c>
      <c r="C22839">
        <v>362.15</v>
      </c>
      <c r="D22839">
        <v>365.95</v>
      </c>
      <c r="E22839">
        <v>370</v>
      </c>
      <c r="F22839">
        <v>360.3</v>
      </c>
      <c r="G22839">
        <v>368.65</v>
      </c>
      <c r="H22839">
        <v>561887</v>
      </c>
      <c r="I22839">
        <v>2056.86</v>
      </c>
      <c r="J22839">
        <v>31512</v>
      </c>
      <c r="K22839">
        <v>260798</v>
      </c>
      <c r="L22839">
        <v>46.41</v>
      </c>
    </row>
    <row r="22840" spans="1:12" x14ac:dyDescent="0.35">
      <c r="A22840" s="8" t="s">
        <v>1406</v>
      </c>
      <c r="B22840" s="2">
        <v>45329</v>
      </c>
      <c r="C22840">
        <v>62.95</v>
      </c>
      <c r="D22840">
        <v>64.3</v>
      </c>
      <c r="E22840">
        <v>68.900000000000006</v>
      </c>
      <c r="F22840">
        <v>64.3</v>
      </c>
      <c r="G22840">
        <v>66.5</v>
      </c>
      <c r="H22840">
        <v>2092973</v>
      </c>
      <c r="I22840">
        <v>1406.24</v>
      </c>
      <c r="J22840">
        <v>10466</v>
      </c>
      <c r="K22840">
        <v>935358</v>
      </c>
      <c r="L22840">
        <v>44.69</v>
      </c>
    </row>
    <row r="22841" spans="1:12" x14ac:dyDescent="0.35">
      <c r="A22841" s="8" t="s">
        <v>1407</v>
      </c>
      <c r="B22841" s="2">
        <v>45329</v>
      </c>
      <c r="C22841">
        <v>9.6999999999999993</v>
      </c>
      <c r="D22841">
        <v>10.15</v>
      </c>
      <c r="E22841">
        <v>10.15</v>
      </c>
      <c r="F22841">
        <v>9.9</v>
      </c>
      <c r="G22841">
        <v>9.9499999999999993</v>
      </c>
      <c r="H22841">
        <v>54837997</v>
      </c>
      <c r="I22841">
        <v>5526.47</v>
      </c>
      <c r="J22841">
        <v>43829</v>
      </c>
      <c r="K22841">
        <v>34609781</v>
      </c>
      <c r="L22841">
        <v>63.11</v>
      </c>
    </row>
    <row r="22842" spans="1:12" x14ac:dyDescent="0.35">
      <c r="A22842" s="8" t="s">
        <v>1408</v>
      </c>
      <c r="B22842" s="2">
        <v>45329</v>
      </c>
      <c r="C22842">
        <v>1534.15</v>
      </c>
      <c r="D22842">
        <v>1512.45</v>
      </c>
      <c r="E22842">
        <v>1570</v>
      </c>
      <c r="F22842">
        <v>1506</v>
      </c>
      <c r="G22842">
        <v>1558.4</v>
      </c>
      <c r="H22842">
        <v>41902</v>
      </c>
      <c r="I22842">
        <v>647.33000000000004</v>
      </c>
      <c r="J22842">
        <v>6330</v>
      </c>
      <c r="K22842">
        <v>21114</v>
      </c>
      <c r="L22842">
        <v>50.39</v>
      </c>
    </row>
    <row r="22843" spans="1:12" x14ac:dyDescent="0.35">
      <c r="A22843" s="8" t="s">
        <v>1409</v>
      </c>
      <c r="B22843" s="2">
        <v>45329</v>
      </c>
      <c r="C22843">
        <v>434.75</v>
      </c>
      <c r="D22843">
        <v>442</v>
      </c>
      <c r="E22843">
        <v>442.5</v>
      </c>
      <c r="F22843">
        <v>421</v>
      </c>
      <c r="G22843">
        <v>428.7</v>
      </c>
      <c r="H22843">
        <v>42500</v>
      </c>
      <c r="I22843">
        <v>183.86</v>
      </c>
      <c r="J22843">
        <v>4755</v>
      </c>
      <c r="K22843">
        <v>17996</v>
      </c>
      <c r="L22843">
        <v>42.34</v>
      </c>
    </row>
    <row r="22844" spans="1:12" x14ac:dyDescent="0.35">
      <c r="A22844" s="8" t="s">
        <v>1410</v>
      </c>
      <c r="B22844" s="2">
        <v>45329</v>
      </c>
      <c r="C22844">
        <v>133.9</v>
      </c>
      <c r="D22844">
        <v>135</v>
      </c>
      <c r="E22844">
        <v>137.80000000000001</v>
      </c>
      <c r="F22844">
        <v>135</v>
      </c>
      <c r="G22844">
        <v>135.35</v>
      </c>
      <c r="H22844">
        <v>607401</v>
      </c>
      <c r="I22844">
        <v>826.47</v>
      </c>
      <c r="J22844">
        <v>7363</v>
      </c>
      <c r="K22844">
        <v>325739</v>
      </c>
      <c r="L22844">
        <v>53.63</v>
      </c>
    </row>
    <row r="22845" spans="1:12" x14ac:dyDescent="0.35">
      <c r="A22845" s="8" t="s">
        <v>1411</v>
      </c>
      <c r="B22845" s="2">
        <v>45329</v>
      </c>
      <c r="C22845">
        <v>262.95</v>
      </c>
      <c r="D22845">
        <v>264.8</v>
      </c>
      <c r="E22845">
        <v>271.8</v>
      </c>
      <c r="F22845">
        <v>262.60000000000002</v>
      </c>
      <c r="G22845">
        <v>263.95</v>
      </c>
      <c r="H22845">
        <v>639231</v>
      </c>
      <c r="I22845">
        <v>1699.62</v>
      </c>
      <c r="J22845">
        <v>14046</v>
      </c>
      <c r="K22845">
        <v>269924</v>
      </c>
      <c r="L22845">
        <v>42.23</v>
      </c>
    </row>
    <row r="22846" spans="1:12" x14ac:dyDescent="0.35">
      <c r="A22846" s="8" t="s">
        <v>1412</v>
      </c>
      <c r="B22846" s="2">
        <v>45329</v>
      </c>
      <c r="C22846">
        <v>115.3</v>
      </c>
      <c r="D22846">
        <v>115.05</v>
      </c>
      <c r="E22846">
        <v>121.5</v>
      </c>
      <c r="F22846">
        <v>115</v>
      </c>
      <c r="G22846">
        <v>119.95</v>
      </c>
      <c r="H22846">
        <v>1222421</v>
      </c>
      <c r="I22846">
        <v>1457.32</v>
      </c>
      <c r="J22846">
        <v>11297</v>
      </c>
      <c r="K22846">
        <v>610051</v>
      </c>
      <c r="L22846">
        <v>49.91</v>
      </c>
    </row>
    <row r="22847" spans="1:12" x14ac:dyDescent="0.35">
      <c r="A22847" s="8" t="s">
        <v>1413</v>
      </c>
      <c r="B22847" s="2">
        <v>45329</v>
      </c>
      <c r="C22847">
        <v>25.35</v>
      </c>
      <c r="D22847">
        <v>25.6</v>
      </c>
      <c r="E22847">
        <v>26.4</v>
      </c>
      <c r="F22847">
        <v>24.75</v>
      </c>
      <c r="G22847">
        <v>25.15</v>
      </c>
      <c r="H22847">
        <v>2947165</v>
      </c>
      <c r="I22847">
        <v>747.76</v>
      </c>
      <c r="J22847">
        <v>11631</v>
      </c>
      <c r="K22847">
        <v>2049611</v>
      </c>
      <c r="L22847">
        <v>69.55</v>
      </c>
    </row>
    <row r="22848" spans="1:12" x14ac:dyDescent="0.35">
      <c r="A22848" s="8" t="s">
        <v>1414</v>
      </c>
      <c r="B22848" s="2">
        <v>45329</v>
      </c>
      <c r="C22848">
        <v>584.85</v>
      </c>
      <c r="D22848">
        <v>588.95000000000005</v>
      </c>
      <c r="E22848">
        <v>598.6</v>
      </c>
      <c r="F22848">
        <v>567.70000000000005</v>
      </c>
      <c r="G22848">
        <v>573.20000000000005</v>
      </c>
      <c r="H22848">
        <v>125528</v>
      </c>
      <c r="I22848">
        <v>729.8</v>
      </c>
      <c r="J22848">
        <v>13000</v>
      </c>
      <c r="K22848">
        <v>65092</v>
      </c>
      <c r="L22848">
        <v>51.85</v>
      </c>
    </row>
    <row r="22849" spans="1:12" x14ac:dyDescent="0.35">
      <c r="A22849" s="8" t="s">
        <v>1415</v>
      </c>
      <c r="B22849" s="2">
        <v>45329</v>
      </c>
      <c r="C22849">
        <v>86.7</v>
      </c>
      <c r="D22849">
        <v>86.75</v>
      </c>
      <c r="E22849">
        <v>87.4</v>
      </c>
      <c r="F22849">
        <v>86.35</v>
      </c>
      <c r="G22849">
        <v>86.65</v>
      </c>
      <c r="H22849">
        <v>749267</v>
      </c>
      <c r="I22849">
        <v>651</v>
      </c>
      <c r="J22849">
        <v>5196</v>
      </c>
      <c r="K22849">
        <v>356781</v>
      </c>
      <c r="L22849">
        <v>47.62</v>
      </c>
    </row>
    <row r="22850" spans="1:12" x14ac:dyDescent="0.35">
      <c r="A22850" s="8" t="s">
        <v>1416</v>
      </c>
      <c r="B22850" s="2">
        <v>45329</v>
      </c>
      <c r="C22850">
        <v>791.1</v>
      </c>
      <c r="D22850">
        <v>814</v>
      </c>
      <c r="E22850">
        <v>825</v>
      </c>
      <c r="F22850">
        <v>786.5</v>
      </c>
      <c r="G22850">
        <v>804.95</v>
      </c>
      <c r="H22850">
        <v>88693</v>
      </c>
      <c r="I22850">
        <v>715.09</v>
      </c>
      <c r="J22850">
        <v>5266</v>
      </c>
      <c r="K22850">
        <v>17318</v>
      </c>
      <c r="L22850">
        <v>19.53</v>
      </c>
    </row>
    <row r="22851" spans="1:12" x14ac:dyDescent="0.35">
      <c r="A22851" s="8" t="s">
        <v>1417</v>
      </c>
      <c r="B22851" s="2">
        <v>45329</v>
      </c>
      <c r="C22851">
        <v>708.6</v>
      </c>
      <c r="D22851">
        <v>712</v>
      </c>
      <c r="E22851">
        <v>726</v>
      </c>
      <c r="F22851">
        <v>711</v>
      </c>
      <c r="G22851">
        <v>725.15</v>
      </c>
      <c r="H22851">
        <v>1490461</v>
      </c>
      <c r="I22851">
        <v>10741.91</v>
      </c>
      <c r="J22851">
        <v>45337</v>
      </c>
      <c r="K22851">
        <v>711009</v>
      </c>
      <c r="L22851">
        <v>47.7</v>
      </c>
    </row>
    <row r="22852" spans="1:12" x14ac:dyDescent="0.35">
      <c r="A22852" s="8" t="s">
        <v>1418</v>
      </c>
      <c r="B22852" s="2">
        <v>45329</v>
      </c>
      <c r="C22852">
        <v>97.63</v>
      </c>
      <c r="D22852">
        <v>97.63</v>
      </c>
      <c r="E22852">
        <v>99.5</v>
      </c>
      <c r="F22852">
        <v>97.63</v>
      </c>
      <c r="G22852">
        <v>98.65</v>
      </c>
      <c r="H22852">
        <v>4162</v>
      </c>
      <c r="I22852">
        <v>4.09</v>
      </c>
      <c r="J22852">
        <v>129</v>
      </c>
      <c r="K22852">
        <v>2388</v>
      </c>
      <c r="L22852">
        <v>57.38</v>
      </c>
    </row>
    <row r="22853" spans="1:12" x14ac:dyDescent="0.35">
      <c r="A22853" s="8" t="s">
        <v>1419</v>
      </c>
      <c r="B22853" s="2">
        <v>45329</v>
      </c>
      <c r="C22853">
        <v>404.51</v>
      </c>
      <c r="D22853">
        <v>404.52</v>
      </c>
      <c r="E22853">
        <v>404.52</v>
      </c>
      <c r="F22853">
        <v>399.35</v>
      </c>
      <c r="G22853">
        <v>399.82</v>
      </c>
      <c r="H22853">
        <v>6152</v>
      </c>
      <c r="I22853">
        <v>24.67</v>
      </c>
      <c r="J22853">
        <v>290</v>
      </c>
      <c r="K22853">
        <v>4409</v>
      </c>
      <c r="L22853">
        <v>71.67</v>
      </c>
    </row>
    <row r="22854" spans="1:12" x14ac:dyDescent="0.35">
      <c r="A22854" s="8" t="s">
        <v>1420</v>
      </c>
      <c r="B22854" s="2">
        <v>45329</v>
      </c>
      <c r="C22854">
        <v>235.33</v>
      </c>
      <c r="D22854">
        <v>236.37</v>
      </c>
      <c r="E22854">
        <v>239.66</v>
      </c>
      <c r="F22854">
        <v>234.21</v>
      </c>
      <c r="G22854">
        <v>235.32</v>
      </c>
      <c r="H22854">
        <v>3207</v>
      </c>
      <c r="I22854">
        <v>7.55</v>
      </c>
      <c r="J22854">
        <v>131</v>
      </c>
      <c r="K22854">
        <v>2561</v>
      </c>
      <c r="L22854">
        <v>79.86</v>
      </c>
    </row>
    <row r="22855" spans="1:12" x14ac:dyDescent="0.35">
      <c r="A22855" s="8" t="s">
        <v>1421</v>
      </c>
      <c r="B22855" s="2">
        <v>45329</v>
      </c>
      <c r="C22855">
        <v>198.41</v>
      </c>
      <c r="D22855">
        <v>198.41</v>
      </c>
      <c r="E22855">
        <v>199.85</v>
      </c>
      <c r="F22855">
        <v>195.33</v>
      </c>
      <c r="G22855">
        <v>198.29</v>
      </c>
      <c r="H22855">
        <v>1428</v>
      </c>
      <c r="I22855">
        <v>2.84</v>
      </c>
      <c r="J22855">
        <v>102</v>
      </c>
      <c r="K22855">
        <v>1128</v>
      </c>
      <c r="L22855">
        <v>78.989999999999995</v>
      </c>
    </row>
    <row r="22856" spans="1:12" x14ac:dyDescent="0.35">
      <c r="A22856" s="8" t="s">
        <v>1422</v>
      </c>
      <c r="B22856" s="2">
        <v>45329</v>
      </c>
      <c r="C22856">
        <v>1464</v>
      </c>
      <c r="D22856">
        <v>1472.6</v>
      </c>
      <c r="E22856">
        <v>1493</v>
      </c>
      <c r="F22856">
        <v>1453.65</v>
      </c>
      <c r="G22856">
        <v>1469.45</v>
      </c>
      <c r="H22856">
        <v>690402</v>
      </c>
      <c r="I22856">
        <v>10177.530000000001</v>
      </c>
      <c r="J22856">
        <v>55628</v>
      </c>
      <c r="K22856">
        <v>213960</v>
      </c>
      <c r="L22856">
        <v>30.99</v>
      </c>
    </row>
    <row r="22857" spans="1:12" x14ac:dyDescent="0.35">
      <c r="A22857" s="8" t="s">
        <v>1423</v>
      </c>
      <c r="B22857" s="2">
        <v>45329</v>
      </c>
      <c r="C22857">
        <v>650.25</v>
      </c>
      <c r="D22857">
        <v>655.04999999999995</v>
      </c>
      <c r="E22857">
        <v>677.95</v>
      </c>
      <c r="F22857">
        <v>655</v>
      </c>
      <c r="G22857">
        <v>675.25</v>
      </c>
      <c r="H22857">
        <v>41696232</v>
      </c>
      <c r="I22857">
        <v>279340.61</v>
      </c>
      <c r="J22857">
        <v>797692</v>
      </c>
      <c r="K22857">
        <v>16405107</v>
      </c>
      <c r="L22857">
        <v>39.340000000000003</v>
      </c>
    </row>
    <row r="22858" spans="1:12" x14ac:dyDescent="0.35">
      <c r="A22858" s="8" t="s">
        <v>1424</v>
      </c>
      <c r="B22858" s="2">
        <v>45329</v>
      </c>
      <c r="C22858">
        <v>3115.7</v>
      </c>
      <c r="D22858">
        <v>3115.7</v>
      </c>
      <c r="E22858">
        <v>3157</v>
      </c>
      <c r="F22858">
        <v>3061.05</v>
      </c>
      <c r="G22858">
        <v>3072.25</v>
      </c>
      <c r="H22858">
        <v>78605</v>
      </c>
      <c r="I22858">
        <v>2422.17</v>
      </c>
      <c r="J22858">
        <v>8957</v>
      </c>
      <c r="K22858">
        <v>63671</v>
      </c>
      <c r="L22858">
        <v>81</v>
      </c>
    </row>
    <row r="22859" spans="1:12" x14ac:dyDescent="0.35">
      <c r="A22859" s="8" t="s">
        <v>1425</v>
      </c>
      <c r="B22859" s="2">
        <v>45329</v>
      </c>
      <c r="C22859">
        <v>261.3</v>
      </c>
      <c r="D22859">
        <v>254.05</v>
      </c>
      <c r="E22859">
        <v>268</v>
      </c>
      <c r="F22859">
        <v>252.5</v>
      </c>
      <c r="G22859">
        <v>262.95</v>
      </c>
      <c r="H22859">
        <v>204233</v>
      </c>
      <c r="I22859">
        <v>530.02</v>
      </c>
      <c r="J22859">
        <v>13801</v>
      </c>
      <c r="K22859">
        <v>102469</v>
      </c>
      <c r="L22859">
        <v>50.17</v>
      </c>
    </row>
    <row r="22860" spans="1:12" x14ac:dyDescent="0.35">
      <c r="A22860" s="8" t="s">
        <v>1426</v>
      </c>
      <c r="B22860" s="2">
        <v>45329</v>
      </c>
      <c r="C22860">
        <v>516.85</v>
      </c>
      <c r="D22860">
        <v>523</v>
      </c>
      <c r="E22860">
        <v>547.70000000000005</v>
      </c>
      <c r="F22860">
        <v>516</v>
      </c>
      <c r="G22860">
        <v>534.95000000000005</v>
      </c>
      <c r="H22860">
        <v>1376715</v>
      </c>
      <c r="I22860">
        <v>7336.8</v>
      </c>
      <c r="J22860">
        <v>42506</v>
      </c>
      <c r="K22860">
        <v>658597</v>
      </c>
      <c r="L22860">
        <v>47.84</v>
      </c>
    </row>
    <row r="22861" spans="1:12" x14ac:dyDescent="0.35">
      <c r="A22861" s="8" t="s">
        <v>1427</v>
      </c>
      <c r="B22861" s="2">
        <v>45329</v>
      </c>
      <c r="C22861">
        <v>264.75</v>
      </c>
      <c r="D22861">
        <v>265</v>
      </c>
      <c r="E22861">
        <v>267.7</v>
      </c>
      <c r="F22861">
        <v>252.55</v>
      </c>
      <c r="G22861">
        <v>253.9</v>
      </c>
      <c r="H22861">
        <v>6432894</v>
      </c>
      <c r="I22861">
        <v>16647.919999999998</v>
      </c>
      <c r="J22861">
        <v>55331</v>
      </c>
      <c r="K22861">
        <v>2821500</v>
      </c>
      <c r="L22861">
        <v>43.86</v>
      </c>
    </row>
    <row r="22862" spans="1:12" x14ac:dyDescent="0.35">
      <c r="A22862" s="8" t="s">
        <v>1428</v>
      </c>
      <c r="B22862" s="2">
        <v>45329</v>
      </c>
      <c r="C22862">
        <v>323.3</v>
      </c>
      <c r="D22862">
        <v>332</v>
      </c>
      <c r="E22862">
        <v>336</v>
      </c>
      <c r="F22862">
        <v>322</v>
      </c>
      <c r="G22862">
        <v>324.25</v>
      </c>
      <c r="H22862">
        <v>24544</v>
      </c>
      <c r="I22862">
        <v>80.61</v>
      </c>
      <c r="J22862">
        <v>1929</v>
      </c>
      <c r="K22862">
        <v>11902</v>
      </c>
      <c r="L22862">
        <v>48.49</v>
      </c>
    </row>
    <row r="22863" spans="1:12" x14ac:dyDescent="0.35">
      <c r="A22863" s="8" t="s">
        <v>1429</v>
      </c>
      <c r="B22863" s="2">
        <v>45329</v>
      </c>
      <c r="C22863">
        <v>261</v>
      </c>
      <c r="D22863">
        <v>261.39999999999998</v>
      </c>
      <c r="E22863">
        <v>269.5</v>
      </c>
      <c r="F22863">
        <v>260</v>
      </c>
      <c r="G22863">
        <v>263.10000000000002</v>
      </c>
      <c r="H22863">
        <v>423679</v>
      </c>
      <c r="I22863">
        <v>1125.26</v>
      </c>
      <c r="J22863">
        <v>18214</v>
      </c>
      <c r="K22863">
        <v>174080</v>
      </c>
      <c r="L22863">
        <v>41.09</v>
      </c>
    </row>
    <row r="22864" spans="1:12" x14ac:dyDescent="0.35">
      <c r="A22864" s="8" t="s">
        <v>1430</v>
      </c>
      <c r="B22864" s="2">
        <v>45329</v>
      </c>
      <c r="C22864">
        <v>118.95</v>
      </c>
      <c r="D22864">
        <v>118.97</v>
      </c>
      <c r="E22864">
        <v>118.97</v>
      </c>
      <c r="F22864">
        <v>118.78</v>
      </c>
      <c r="G22864">
        <v>118.78</v>
      </c>
      <c r="H22864">
        <v>3269</v>
      </c>
      <c r="I22864">
        <v>3.88</v>
      </c>
      <c r="J22864">
        <v>45</v>
      </c>
      <c r="K22864">
        <v>3036</v>
      </c>
      <c r="L22864">
        <v>92.87</v>
      </c>
    </row>
    <row r="22865" spans="1:12" x14ac:dyDescent="0.35">
      <c r="A22865" s="8" t="s">
        <v>1431</v>
      </c>
      <c r="B22865" s="2">
        <v>45329</v>
      </c>
      <c r="C22865">
        <v>118.35</v>
      </c>
      <c r="D22865">
        <v>118.48</v>
      </c>
      <c r="E22865">
        <v>118.66</v>
      </c>
      <c r="F22865">
        <v>118.48</v>
      </c>
      <c r="G22865">
        <v>118.48</v>
      </c>
      <c r="H22865">
        <v>202</v>
      </c>
      <c r="I22865">
        <v>0.24</v>
      </c>
      <c r="J22865">
        <v>26</v>
      </c>
      <c r="K22865">
        <v>114</v>
      </c>
      <c r="L22865">
        <v>56.44</v>
      </c>
    </row>
    <row r="22866" spans="1:12" x14ac:dyDescent="0.35">
      <c r="A22866" s="8" t="s">
        <v>1432</v>
      </c>
      <c r="B22866" s="2">
        <v>45329</v>
      </c>
      <c r="C22866">
        <v>20.2</v>
      </c>
      <c r="D22866">
        <v>20.65</v>
      </c>
      <c r="E22866">
        <v>20.75</v>
      </c>
      <c r="F22866">
        <v>20.100000000000001</v>
      </c>
      <c r="G22866">
        <v>20.25</v>
      </c>
      <c r="H22866">
        <v>335103</v>
      </c>
      <c r="I22866">
        <v>68.48</v>
      </c>
      <c r="J22866">
        <v>678</v>
      </c>
      <c r="K22866">
        <v>269332</v>
      </c>
      <c r="L22866">
        <v>80.37</v>
      </c>
    </row>
    <row r="22867" spans="1:12" x14ac:dyDescent="0.35">
      <c r="A22867" s="8" t="s">
        <v>1433</v>
      </c>
      <c r="B22867" s="2">
        <v>45329</v>
      </c>
      <c r="C22867">
        <v>520.29999999999995</v>
      </c>
      <c r="D22867">
        <v>520.29999999999995</v>
      </c>
      <c r="E22867">
        <v>529.65</v>
      </c>
      <c r="F22867">
        <v>513.4</v>
      </c>
      <c r="G22867">
        <v>517.4</v>
      </c>
      <c r="H22867">
        <v>50898</v>
      </c>
      <c r="I22867">
        <v>265.08999999999997</v>
      </c>
      <c r="J22867">
        <v>3521</v>
      </c>
      <c r="K22867">
        <v>24669</v>
      </c>
      <c r="L22867">
        <v>48.47</v>
      </c>
    </row>
    <row r="22868" spans="1:12" x14ac:dyDescent="0.35">
      <c r="A22868" s="8" t="s">
        <v>1434</v>
      </c>
      <c r="B22868" s="2">
        <v>45329</v>
      </c>
      <c r="C22868">
        <v>2992.25</v>
      </c>
      <c r="D22868">
        <v>2881</v>
      </c>
      <c r="E22868">
        <v>3027.5</v>
      </c>
      <c r="F22868">
        <v>2881</v>
      </c>
      <c r="G22868">
        <v>3003.4</v>
      </c>
      <c r="H22868">
        <v>1017</v>
      </c>
      <c r="I22868">
        <v>30.15</v>
      </c>
      <c r="J22868">
        <v>300</v>
      </c>
      <c r="K22868">
        <v>729</v>
      </c>
      <c r="L22868">
        <v>71.680000000000007</v>
      </c>
    </row>
    <row r="22869" spans="1:12" x14ac:dyDescent="0.35">
      <c r="A22869" s="8" t="s">
        <v>1435</v>
      </c>
      <c r="B22869" s="2">
        <v>45329</v>
      </c>
      <c r="C22869">
        <v>799.65</v>
      </c>
      <c r="D22869">
        <v>804.4</v>
      </c>
      <c r="E22869">
        <v>807.45</v>
      </c>
      <c r="F22869">
        <v>783.05</v>
      </c>
      <c r="G22869">
        <v>786.75</v>
      </c>
      <c r="H22869">
        <v>130380</v>
      </c>
      <c r="I22869">
        <v>1032.5899999999999</v>
      </c>
      <c r="J22869">
        <v>11462</v>
      </c>
      <c r="K22869">
        <v>54015</v>
      </c>
      <c r="L22869">
        <v>41.43</v>
      </c>
    </row>
    <row r="22870" spans="1:12" x14ac:dyDescent="0.35">
      <c r="A22870" s="8" t="s">
        <v>1436</v>
      </c>
      <c r="B22870" s="2">
        <v>45329</v>
      </c>
      <c r="C22870">
        <v>72.14</v>
      </c>
      <c r="D22870">
        <v>72.2</v>
      </c>
      <c r="E22870">
        <v>72.84</v>
      </c>
      <c r="F22870">
        <v>71.819999999999993</v>
      </c>
      <c r="G22870">
        <v>72.16</v>
      </c>
      <c r="H22870">
        <v>6732</v>
      </c>
      <c r="I22870">
        <v>4.87</v>
      </c>
      <c r="J22870">
        <v>147</v>
      </c>
      <c r="K22870">
        <v>2124</v>
      </c>
      <c r="L22870">
        <v>31.55</v>
      </c>
    </row>
    <row r="22871" spans="1:12" x14ac:dyDescent="0.35">
      <c r="A22871" s="8" t="s">
        <v>1437</v>
      </c>
      <c r="B22871" s="2">
        <v>45329</v>
      </c>
      <c r="C22871">
        <v>803.01</v>
      </c>
      <c r="D22871">
        <v>804.79</v>
      </c>
      <c r="E22871">
        <v>808.78</v>
      </c>
      <c r="F22871">
        <v>802.97</v>
      </c>
      <c r="G22871">
        <v>805.37</v>
      </c>
      <c r="H22871">
        <v>11567</v>
      </c>
      <c r="I22871">
        <v>92.98</v>
      </c>
      <c r="J22871">
        <v>134</v>
      </c>
      <c r="K22871">
        <v>11290</v>
      </c>
      <c r="L22871">
        <v>97.61</v>
      </c>
    </row>
    <row r="22872" spans="1:12" x14ac:dyDescent="0.35">
      <c r="A22872" s="8" t="s">
        <v>1438</v>
      </c>
      <c r="B22872" s="2">
        <v>45329</v>
      </c>
      <c r="C22872">
        <v>26.1</v>
      </c>
      <c r="D22872">
        <v>26.4</v>
      </c>
      <c r="E22872">
        <v>26.75</v>
      </c>
      <c r="F22872">
        <v>25.75</v>
      </c>
      <c r="G22872">
        <v>26.2</v>
      </c>
      <c r="H22872">
        <v>7302595</v>
      </c>
      <c r="I22872">
        <v>1912.38</v>
      </c>
      <c r="J22872">
        <v>10492</v>
      </c>
      <c r="K22872">
        <v>4464539</v>
      </c>
      <c r="L22872">
        <v>61.14</v>
      </c>
    </row>
    <row r="22873" spans="1:12" x14ac:dyDescent="0.35">
      <c r="A22873" s="8" t="s">
        <v>1439</v>
      </c>
      <c r="B22873" s="2">
        <v>45329</v>
      </c>
      <c r="C22873">
        <v>137.9</v>
      </c>
      <c r="D22873">
        <v>139.4</v>
      </c>
      <c r="E22873">
        <v>142.9</v>
      </c>
      <c r="F22873">
        <v>136.1</v>
      </c>
      <c r="G22873">
        <v>137.65</v>
      </c>
      <c r="H22873">
        <v>1289408</v>
      </c>
      <c r="I22873">
        <v>1787.74</v>
      </c>
      <c r="J22873">
        <v>13947</v>
      </c>
      <c r="K22873">
        <v>564387</v>
      </c>
      <c r="L22873">
        <v>43.77</v>
      </c>
    </row>
    <row r="22874" spans="1:12" x14ac:dyDescent="0.35">
      <c r="A22874" s="8" t="s">
        <v>1440</v>
      </c>
      <c r="B22874" s="2">
        <v>45329</v>
      </c>
      <c r="C22874">
        <v>337.35</v>
      </c>
      <c r="D22874">
        <v>339.2</v>
      </c>
      <c r="E22874">
        <v>340.85</v>
      </c>
      <c r="F22874">
        <v>332</v>
      </c>
      <c r="G22874">
        <v>336.2</v>
      </c>
      <c r="H22874">
        <v>32137</v>
      </c>
      <c r="I22874">
        <v>107.69</v>
      </c>
      <c r="J22874">
        <v>2246</v>
      </c>
      <c r="K22874">
        <v>16756</v>
      </c>
      <c r="L22874">
        <v>52.14</v>
      </c>
    </row>
    <row r="22875" spans="1:12" x14ac:dyDescent="0.35">
      <c r="A22875" s="8" t="s">
        <v>1441</v>
      </c>
      <c r="B22875" s="2">
        <v>45329</v>
      </c>
      <c r="C22875">
        <v>225.62</v>
      </c>
      <c r="D22875">
        <v>225.62</v>
      </c>
      <c r="E22875">
        <v>226.25</v>
      </c>
      <c r="F22875">
        <v>220</v>
      </c>
      <c r="G22875">
        <v>224.84</v>
      </c>
      <c r="H22875">
        <v>52974</v>
      </c>
      <c r="I22875">
        <v>119.35</v>
      </c>
      <c r="J22875">
        <v>126</v>
      </c>
      <c r="K22875">
        <v>25349</v>
      </c>
      <c r="L22875">
        <v>47.85</v>
      </c>
    </row>
    <row r="22876" spans="1:12" x14ac:dyDescent="0.35">
      <c r="A22876" s="8" t="s">
        <v>1442</v>
      </c>
      <c r="B22876" s="2">
        <v>45329</v>
      </c>
      <c r="C22876">
        <v>54.55</v>
      </c>
      <c r="D22876">
        <v>54.8</v>
      </c>
      <c r="E22876">
        <v>54.97</v>
      </c>
      <c r="F22876">
        <v>54.56</v>
      </c>
      <c r="G22876">
        <v>54.71</v>
      </c>
      <c r="H22876">
        <v>344567</v>
      </c>
      <c r="I22876">
        <v>188.46</v>
      </c>
      <c r="J22876">
        <v>2214</v>
      </c>
      <c r="K22876">
        <v>247504</v>
      </c>
      <c r="L22876">
        <v>71.83</v>
      </c>
    </row>
    <row r="22877" spans="1:12" x14ac:dyDescent="0.35">
      <c r="A22877" s="8" t="s">
        <v>1443</v>
      </c>
      <c r="B22877" s="2">
        <v>45329</v>
      </c>
      <c r="C22877">
        <v>228.79</v>
      </c>
      <c r="D22877">
        <v>229.41</v>
      </c>
      <c r="E22877">
        <v>230</v>
      </c>
      <c r="F22877">
        <v>228.52</v>
      </c>
      <c r="G22877">
        <v>229.2</v>
      </c>
      <c r="H22877">
        <v>251828</v>
      </c>
      <c r="I22877">
        <v>577.55999999999995</v>
      </c>
      <c r="J22877">
        <v>3143</v>
      </c>
      <c r="K22877">
        <v>185615</v>
      </c>
      <c r="L22877">
        <v>73.709999999999994</v>
      </c>
    </row>
    <row r="22878" spans="1:12" x14ac:dyDescent="0.35">
      <c r="A22878" s="8" t="s">
        <v>1444</v>
      </c>
      <c r="B22878" s="2">
        <v>45329</v>
      </c>
      <c r="C22878">
        <v>462.22</v>
      </c>
      <c r="D22878">
        <v>463.96</v>
      </c>
      <c r="E22878">
        <v>466.14</v>
      </c>
      <c r="F22878">
        <v>461.53</v>
      </c>
      <c r="G22878">
        <v>463.15</v>
      </c>
      <c r="H22878">
        <v>31294</v>
      </c>
      <c r="I22878">
        <v>144.88</v>
      </c>
      <c r="J22878">
        <v>606</v>
      </c>
      <c r="K22878">
        <v>15842</v>
      </c>
      <c r="L22878">
        <v>50.62</v>
      </c>
    </row>
    <row r="22879" spans="1:12" x14ac:dyDescent="0.35">
      <c r="A22879" s="8" t="s">
        <v>1445</v>
      </c>
      <c r="B22879" s="2">
        <v>45329</v>
      </c>
      <c r="C22879">
        <v>592.54</v>
      </c>
      <c r="D22879">
        <v>600</v>
      </c>
      <c r="E22879">
        <v>605</v>
      </c>
      <c r="F22879">
        <v>594.63</v>
      </c>
      <c r="G22879">
        <v>603.91</v>
      </c>
      <c r="H22879">
        <v>15922</v>
      </c>
      <c r="I22879">
        <v>95.47</v>
      </c>
      <c r="J22879">
        <v>674</v>
      </c>
      <c r="K22879">
        <v>11984</v>
      </c>
      <c r="L22879">
        <v>75.27</v>
      </c>
    </row>
    <row r="22880" spans="1:12" x14ac:dyDescent="0.35">
      <c r="A22880" s="8" t="s">
        <v>1446</v>
      </c>
      <c r="B22880" s="2">
        <v>45329</v>
      </c>
      <c r="C22880">
        <v>1165.5999999999999</v>
      </c>
      <c r="D22880">
        <v>1145.1500000000001</v>
      </c>
      <c r="E22880">
        <v>1145.1500000000001</v>
      </c>
      <c r="F22880">
        <v>1115.4000000000001</v>
      </c>
      <c r="G22880">
        <v>1137.3499999999999</v>
      </c>
      <c r="H22880">
        <v>107932</v>
      </c>
      <c r="I22880">
        <v>1219.28</v>
      </c>
      <c r="J22880">
        <v>11677</v>
      </c>
      <c r="K22880">
        <v>51197</v>
      </c>
      <c r="L22880">
        <v>47.43</v>
      </c>
    </row>
    <row r="22881" spans="1:12" x14ac:dyDescent="0.35">
      <c r="A22881" s="8" t="s">
        <v>1447</v>
      </c>
      <c r="B22881" s="2">
        <v>45329</v>
      </c>
      <c r="C22881">
        <v>406.25</v>
      </c>
      <c r="D22881">
        <v>405</v>
      </c>
      <c r="E22881">
        <v>420</v>
      </c>
      <c r="F22881">
        <v>394.1</v>
      </c>
      <c r="G22881">
        <v>400.05</v>
      </c>
      <c r="H22881">
        <v>19715</v>
      </c>
      <c r="I22881">
        <v>79.12</v>
      </c>
      <c r="J22881">
        <v>2211</v>
      </c>
      <c r="K22881">
        <v>12127</v>
      </c>
      <c r="L22881">
        <v>61.51</v>
      </c>
    </row>
    <row r="22882" spans="1:12" x14ac:dyDescent="0.35">
      <c r="A22882" s="8" t="s">
        <v>1448</v>
      </c>
      <c r="B22882" s="2">
        <v>45329</v>
      </c>
      <c r="C22882">
        <v>18</v>
      </c>
      <c r="D22882">
        <v>18.399999999999999</v>
      </c>
      <c r="E22882">
        <v>18.5</v>
      </c>
      <c r="F22882">
        <v>17.75</v>
      </c>
      <c r="G22882">
        <v>18.100000000000001</v>
      </c>
      <c r="H22882">
        <v>51671</v>
      </c>
      <c r="I22882">
        <v>9.32</v>
      </c>
      <c r="J22882">
        <v>405</v>
      </c>
      <c r="K22882">
        <v>36136</v>
      </c>
      <c r="L22882">
        <v>69.930000000000007</v>
      </c>
    </row>
    <row r="22883" spans="1:12" x14ac:dyDescent="0.35">
      <c r="A22883" s="8" t="s">
        <v>1449</v>
      </c>
      <c r="B22883" s="2">
        <v>45329</v>
      </c>
      <c r="C22883">
        <v>423.75</v>
      </c>
      <c r="D22883">
        <v>432.5</v>
      </c>
      <c r="E22883">
        <v>432.5</v>
      </c>
      <c r="F22883">
        <v>408.35</v>
      </c>
      <c r="G22883">
        <v>412.85</v>
      </c>
      <c r="H22883">
        <v>222537</v>
      </c>
      <c r="I22883">
        <v>933.84</v>
      </c>
      <c r="J22883">
        <v>10910</v>
      </c>
      <c r="K22883">
        <v>107575</v>
      </c>
      <c r="L22883">
        <v>48.34</v>
      </c>
    </row>
    <row r="22884" spans="1:12" x14ac:dyDescent="0.35">
      <c r="A22884" s="8" t="s">
        <v>1918</v>
      </c>
      <c r="B22884" s="2">
        <v>45329</v>
      </c>
      <c r="C22884">
        <v>1501.15</v>
      </c>
      <c r="D22884">
        <v>1519.9</v>
      </c>
      <c r="E22884">
        <v>1563</v>
      </c>
      <c r="F22884">
        <v>1490</v>
      </c>
      <c r="G22884">
        <v>1508.7</v>
      </c>
      <c r="H22884">
        <v>87229</v>
      </c>
      <c r="I22884">
        <v>1333.26</v>
      </c>
      <c r="J22884">
        <v>5782</v>
      </c>
      <c r="K22884">
        <v>47117</v>
      </c>
      <c r="L22884">
        <v>54.02</v>
      </c>
    </row>
    <row r="22885" spans="1:12" x14ac:dyDescent="0.35">
      <c r="A22885" s="8" t="s">
        <v>1450</v>
      </c>
      <c r="B22885" s="2">
        <v>45329</v>
      </c>
      <c r="C22885">
        <v>320.7</v>
      </c>
      <c r="D22885">
        <v>321.89999999999998</v>
      </c>
      <c r="E22885">
        <v>330</v>
      </c>
      <c r="F22885">
        <v>308.05</v>
      </c>
      <c r="G22885">
        <v>311.45</v>
      </c>
      <c r="H22885">
        <v>742385</v>
      </c>
      <c r="I22885">
        <v>2356.89</v>
      </c>
      <c r="J22885">
        <v>29193</v>
      </c>
      <c r="K22885">
        <v>230914</v>
      </c>
      <c r="L22885">
        <v>31.1</v>
      </c>
    </row>
    <row r="22886" spans="1:12" x14ac:dyDescent="0.35">
      <c r="A22886" s="8" t="s">
        <v>1451</v>
      </c>
      <c r="B22886" s="2">
        <v>45329</v>
      </c>
      <c r="C22886">
        <v>205.85</v>
      </c>
      <c r="D22886">
        <v>206.75</v>
      </c>
      <c r="E22886">
        <v>209</v>
      </c>
      <c r="F22886">
        <v>203.45</v>
      </c>
      <c r="G22886">
        <v>205.75</v>
      </c>
      <c r="H22886">
        <v>440211</v>
      </c>
      <c r="I22886">
        <v>909.09</v>
      </c>
      <c r="J22886">
        <v>9542</v>
      </c>
      <c r="K22886">
        <v>251467</v>
      </c>
      <c r="L22886">
        <v>57.12</v>
      </c>
    </row>
    <row r="22887" spans="1:12" x14ac:dyDescent="0.35">
      <c r="A22887" s="8" t="s">
        <v>1452</v>
      </c>
      <c r="B22887" s="2">
        <v>45329</v>
      </c>
      <c r="C22887">
        <v>745.3</v>
      </c>
      <c r="D22887">
        <v>747.05</v>
      </c>
      <c r="E22887">
        <v>770.3</v>
      </c>
      <c r="F22887">
        <v>736</v>
      </c>
      <c r="G22887">
        <v>741.45</v>
      </c>
      <c r="H22887">
        <v>199921</v>
      </c>
      <c r="I22887">
        <v>1493.05</v>
      </c>
      <c r="J22887">
        <v>14806</v>
      </c>
      <c r="K22887">
        <v>114533</v>
      </c>
      <c r="L22887">
        <v>57.29</v>
      </c>
    </row>
    <row r="22888" spans="1:12" x14ac:dyDescent="0.35">
      <c r="A22888" s="8" t="s">
        <v>1453</v>
      </c>
      <c r="B22888" s="2">
        <v>45329</v>
      </c>
      <c r="C22888">
        <v>25.2</v>
      </c>
      <c r="D22888">
        <v>25.35</v>
      </c>
      <c r="E22888">
        <v>27.7</v>
      </c>
      <c r="F22888">
        <v>25.35</v>
      </c>
      <c r="G22888">
        <v>26.75</v>
      </c>
      <c r="H22888">
        <v>465147</v>
      </c>
      <c r="I22888">
        <v>123.13</v>
      </c>
      <c r="J22888">
        <v>1451</v>
      </c>
      <c r="K22888">
        <v>280177</v>
      </c>
      <c r="L22888">
        <v>60.23</v>
      </c>
    </row>
    <row r="22889" spans="1:12" x14ac:dyDescent="0.35">
      <c r="A22889" s="8" t="s">
        <v>1454</v>
      </c>
      <c r="B22889" s="2">
        <v>45329</v>
      </c>
      <c r="C22889">
        <v>531.35</v>
      </c>
      <c r="D22889">
        <v>534.04999999999995</v>
      </c>
      <c r="E22889">
        <v>538.6</v>
      </c>
      <c r="F22889">
        <v>528.4</v>
      </c>
      <c r="G22889">
        <v>529.85</v>
      </c>
      <c r="H22889">
        <v>27135</v>
      </c>
      <c r="I22889">
        <v>144.25</v>
      </c>
      <c r="J22889">
        <v>2968</v>
      </c>
      <c r="K22889">
        <v>13610</v>
      </c>
      <c r="L22889">
        <v>50.16</v>
      </c>
    </row>
    <row r="22890" spans="1:12" x14ac:dyDescent="0.35">
      <c r="A22890" s="8" t="s">
        <v>1455</v>
      </c>
      <c r="B22890" s="2">
        <v>45329</v>
      </c>
      <c r="C22890">
        <v>380.55</v>
      </c>
      <c r="D22890">
        <v>382</v>
      </c>
      <c r="E22890">
        <v>391.3</v>
      </c>
      <c r="F22890">
        <v>379.9</v>
      </c>
      <c r="G22890">
        <v>380.5</v>
      </c>
      <c r="H22890">
        <v>175413</v>
      </c>
      <c r="I22890">
        <v>674.33</v>
      </c>
      <c r="J22890">
        <v>6630</v>
      </c>
      <c r="K22890">
        <v>105287</v>
      </c>
      <c r="L22890">
        <v>60.02</v>
      </c>
    </row>
    <row r="22891" spans="1:12" x14ac:dyDescent="0.35">
      <c r="A22891" s="8" t="s">
        <v>1456</v>
      </c>
      <c r="B22891" s="2">
        <v>45329</v>
      </c>
      <c r="C22891">
        <v>1364.9</v>
      </c>
      <c r="D22891">
        <v>1364</v>
      </c>
      <c r="E22891">
        <v>1429.9</v>
      </c>
      <c r="F22891">
        <v>1361.65</v>
      </c>
      <c r="G22891">
        <v>1417.65</v>
      </c>
      <c r="H22891">
        <v>89923</v>
      </c>
      <c r="I22891">
        <v>1258.77</v>
      </c>
      <c r="J22891">
        <v>12500</v>
      </c>
      <c r="K22891">
        <v>54727</v>
      </c>
      <c r="L22891">
        <v>60.86</v>
      </c>
    </row>
    <row r="22892" spans="1:12" x14ac:dyDescent="0.35">
      <c r="A22892" s="8" t="s">
        <v>1457</v>
      </c>
      <c r="B22892" s="2">
        <v>45329</v>
      </c>
      <c r="C22892">
        <v>1921</v>
      </c>
      <c r="D22892">
        <v>1923</v>
      </c>
      <c r="E22892">
        <v>1937</v>
      </c>
      <c r="F22892">
        <v>1880</v>
      </c>
      <c r="G22892">
        <v>1899.25</v>
      </c>
      <c r="H22892">
        <v>104374</v>
      </c>
      <c r="I22892">
        <v>2001.41</v>
      </c>
      <c r="J22892">
        <v>8632</v>
      </c>
      <c r="K22892">
        <v>48125</v>
      </c>
      <c r="L22892">
        <v>46.11</v>
      </c>
    </row>
    <row r="22893" spans="1:12" x14ac:dyDescent="0.35">
      <c r="A22893" s="8" t="s">
        <v>1458</v>
      </c>
      <c r="B22893" s="2">
        <v>45329</v>
      </c>
      <c r="C22893">
        <v>514.65</v>
      </c>
      <c r="D22893">
        <v>505.1</v>
      </c>
      <c r="E22893">
        <v>524.1</v>
      </c>
      <c r="F22893">
        <v>505.1</v>
      </c>
      <c r="G22893">
        <v>513.21</v>
      </c>
      <c r="H22893">
        <v>2862</v>
      </c>
      <c r="I22893">
        <v>14.71</v>
      </c>
      <c r="J22893">
        <v>181</v>
      </c>
      <c r="K22893">
        <v>2088</v>
      </c>
      <c r="L22893">
        <v>72.959999999999994</v>
      </c>
    </row>
    <row r="22894" spans="1:12" x14ac:dyDescent="0.35">
      <c r="A22894" s="8" t="s">
        <v>1459</v>
      </c>
      <c r="B22894" s="2">
        <v>45329</v>
      </c>
      <c r="C22894">
        <v>211.95</v>
      </c>
      <c r="D22894">
        <v>214.8</v>
      </c>
      <c r="E22894">
        <v>224.45</v>
      </c>
      <c r="F22894">
        <v>213.2</v>
      </c>
      <c r="G22894">
        <v>216.75</v>
      </c>
      <c r="H22894">
        <v>207984</v>
      </c>
      <c r="I22894">
        <v>457.18</v>
      </c>
      <c r="J22894">
        <v>4254</v>
      </c>
      <c r="K22894">
        <v>106925</v>
      </c>
      <c r="L22894">
        <v>51.41</v>
      </c>
    </row>
    <row r="22895" spans="1:12" x14ac:dyDescent="0.35">
      <c r="A22895" s="8" t="s">
        <v>1460</v>
      </c>
      <c r="B22895" s="2">
        <v>45329</v>
      </c>
      <c r="C22895">
        <v>361.5</v>
      </c>
      <c r="D22895">
        <v>363.95</v>
      </c>
      <c r="E22895">
        <v>392</v>
      </c>
      <c r="F22895">
        <v>360.7</v>
      </c>
      <c r="G22895">
        <v>389.2</v>
      </c>
      <c r="H22895">
        <v>1955488</v>
      </c>
      <c r="I22895">
        <v>7455.58</v>
      </c>
      <c r="J22895">
        <v>43750</v>
      </c>
      <c r="K22895">
        <v>741050</v>
      </c>
      <c r="L22895">
        <v>37.9</v>
      </c>
    </row>
    <row r="22896" spans="1:12" x14ac:dyDescent="0.35">
      <c r="A22896" s="8" t="s">
        <v>1461</v>
      </c>
      <c r="B22896" s="2">
        <v>45329</v>
      </c>
      <c r="C22896">
        <v>691.05</v>
      </c>
      <c r="D22896">
        <v>691.05</v>
      </c>
      <c r="E22896">
        <v>700.85</v>
      </c>
      <c r="F22896">
        <v>676.7</v>
      </c>
      <c r="G22896">
        <v>688.05</v>
      </c>
      <c r="H22896">
        <v>13890</v>
      </c>
      <c r="I22896">
        <v>95.66</v>
      </c>
      <c r="J22896">
        <v>1352</v>
      </c>
      <c r="K22896">
        <v>9618</v>
      </c>
      <c r="L22896">
        <v>69.239999999999995</v>
      </c>
    </row>
    <row r="22897" spans="1:12" x14ac:dyDescent="0.35">
      <c r="A22897" s="8" t="s">
        <v>1462</v>
      </c>
      <c r="B22897" s="2">
        <v>45329</v>
      </c>
      <c r="C22897">
        <v>45.45</v>
      </c>
      <c r="D22897">
        <v>45.5</v>
      </c>
      <c r="E22897">
        <v>47</v>
      </c>
      <c r="F22897">
        <v>44.6</v>
      </c>
      <c r="G22897">
        <v>45.65</v>
      </c>
      <c r="H22897">
        <v>468082</v>
      </c>
      <c r="I22897">
        <v>215.07</v>
      </c>
      <c r="J22897">
        <v>1673</v>
      </c>
      <c r="K22897">
        <v>305280</v>
      </c>
      <c r="L22897">
        <v>65.22</v>
      </c>
    </row>
    <row r="22898" spans="1:12" x14ac:dyDescent="0.35">
      <c r="A22898" s="8" t="s">
        <v>1463</v>
      </c>
      <c r="B22898" s="2">
        <v>45329</v>
      </c>
      <c r="C22898">
        <v>109.2</v>
      </c>
      <c r="D22898">
        <v>111.9</v>
      </c>
      <c r="E22898">
        <v>111.9</v>
      </c>
      <c r="F22898">
        <v>106.3</v>
      </c>
      <c r="G22898">
        <v>108.15</v>
      </c>
      <c r="H22898">
        <v>13756</v>
      </c>
      <c r="I22898">
        <v>14.99</v>
      </c>
      <c r="J22898">
        <v>291</v>
      </c>
      <c r="K22898">
        <v>9079</v>
      </c>
      <c r="L22898">
        <v>66</v>
      </c>
    </row>
    <row r="22899" spans="1:12" x14ac:dyDescent="0.35">
      <c r="A22899" s="8" t="s">
        <v>1919</v>
      </c>
      <c r="B22899" s="2">
        <v>45329</v>
      </c>
      <c r="C22899">
        <v>180.8</v>
      </c>
      <c r="D22899">
        <v>183.5</v>
      </c>
      <c r="E22899">
        <v>183.5</v>
      </c>
      <c r="F22899">
        <v>176.1</v>
      </c>
      <c r="G22899">
        <v>178.6</v>
      </c>
      <c r="H22899">
        <v>57749</v>
      </c>
      <c r="I22899">
        <v>104.26</v>
      </c>
      <c r="J22899">
        <v>2609</v>
      </c>
      <c r="K22899">
        <v>14349</v>
      </c>
      <c r="L22899">
        <v>24.85</v>
      </c>
    </row>
    <row r="22900" spans="1:12" x14ac:dyDescent="0.35">
      <c r="A22900" s="8" t="s">
        <v>1464</v>
      </c>
      <c r="B22900" s="2">
        <v>45329</v>
      </c>
      <c r="C22900">
        <v>172.95</v>
      </c>
      <c r="D22900">
        <v>174.45</v>
      </c>
      <c r="E22900">
        <v>177</v>
      </c>
      <c r="F22900">
        <v>171</v>
      </c>
      <c r="G22900">
        <v>172</v>
      </c>
      <c r="H22900">
        <v>382830</v>
      </c>
      <c r="I22900">
        <v>665.06</v>
      </c>
      <c r="J22900">
        <v>10270</v>
      </c>
      <c r="K22900">
        <v>179850</v>
      </c>
      <c r="L22900">
        <v>46.98</v>
      </c>
    </row>
    <row r="22901" spans="1:12" x14ac:dyDescent="0.35">
      <c r="A22901" s="8" t="s">
        <v>1465</v>
      </c>
      <c r="B22901" s="2">
        <v>45329</v>
      </c>
      <c r="C22901">
        <v>753</v>
      </c>
      <c r="D22901">
        <v>751.5</v>
      </c>
      <c r="E22901">
        <v>803</v>
      </c>
      <c r="F22901">
        <v>746.65</v>
      </c>
      <c r="G22901">
        <v>772.7</v>
      </c>
      <c r="H22901">
        <v>264206</v>
      </c>
      <c r="I22901">
        <v>2051.69</v>
      </c>
      <c r="J22901">
        <v>21778</v>
      </c>
      <c r="K22901">
        <v>88303</v>
      </c>
      <c r="L22901">
        <v>33.42</v>
      </c>
    </row>
    <row r="22902" spans="1:12" x14ac:dyDescent="0.35">
      <c r="A22902" s="8" t="s">
        <v>1466</v>
      </c>
      <c r="B22902" s="2">
        <v>45329</v>
      </c>
      <c r="C22902">
        <v>113.45</v>
      </c>
      <c r="D22902">
        <v>114.75</v>
      </c>
      <c r="E22902">
        <v>117.6</v>
      </c>
      <c r="F22902">
        <v>112.4</v>
      </c>
      <c r="G22902">
        <v>116.1</v>
      </c>
      <c r="H22902">
        <v>1169661</v>
      </c>
      <c r="I22902">
        <v>1350.84</v>
      </c>
      <c r="J22902">
        <v>10551</v>
      </c>
      <c r="K22902">
        <v>583994</v>
      </c>
      <c r="L22902">
        <v>49.93</v>
      </c>
    </row>
    <row r="22903" spans="1:12" x14ac:dyDescent="0.35">
      <c r="A22903" s="8" t="s">
        <v>1467</v>
      </c>
      <c r="B22903" s="2">
        <v>45329</v>
      </c>
      <c r="C22903">
        <v>27569.4</v>
      </c>
      <c r="D22903">
        <v>27844.9</v>
      </c>
      <c r="E22903">
        <v>28207</v>
      </c>
      <c r="F22903">
        <v>27705.05</v>
      </c>
      <c r="G22903">
        <v>28116.3</v>
      </c>
      <c r="H22903">
        <v>19792</v>
      </c>
      <c r="I22903">
        <v>5537.1</v>
      </c>
      <c r="J22903">
        <v>8609</v>
      </c>
      <c r="K22903">
        <v>5923</v>
      </c>
      <c r="L22903">
        <v>29.93</v>
      </c>
    </row>
    <row r="22904" spans="1:12" x14ac:dyDescent="0.35">
      <c r="A22904" s="8" t="s">
        <v>1468</v>
      </c>
      <c r="B22904" s="2">
        <v>45329</v>
      </c>
      <c r="C22904">
        <v>193.9</v>
      </c>
      <c r="D22904">
        <v>193.9</v>
      </c>
      <c r="E22904">
        <v>196.95</v>
      </c>
      <c r="F22904">
        <v>189</v>
      </c>
      <c r="G22904">
        <v>190.5</v>
      </c>
      <c r="H22904">
        <v>142800</v>
      </c>
      <c r="I22904">
        <v>273.33999999999997</v>
      </c>
      <c r="J22904">
        <v>9261</v>
      </c>
      <c r="K22904">
        <v>79744</v>
      </c>
      <c r="L22904">
        <v>55.84</v>
      </c>
    </row>
    <row r="22905" spans="1:12" x14ac:dyDescent="0.35">
      <c r="A22905" s="8" t="s">
        <v>1469</v>
      </c>
      <c r="B22905" s="2">
        <v>45329</v>
      </c>
      <c r="C22905">
        <v>269.35000000000002</v>
      </c>
      <c r="D22905">
        <v>270</v>
      </c>
      <c r="E22905">
        <v>279.8</v>
      </c>
      <c r="F22905">
        <v>269.10000000000002</v>
      </c>
      <c r="G22905">
        <v>274.14999999999998</v>
      </c>
      <c r="H22905">
        <v>25936</v>
      </c>
      <c r="I22905">
        <v>70.75</v>
      </c>
      <c r="J22905">
        <v>1976</v>
      </c>
      <c r="K22905">
        <v>16429</v>
      </c>
      <c r="L22905">
        <v>63.34</v>
      </c>
    </row>
    <row r="22906" spans="1:12" x14ac:dyDescent="0.35">
      <c r="A22906" s="8" t="s">
        <v>1470</v>
      </c>
      <c r="B22906" s="2">
        <v>45329</v>
      </c>
      <c r="C22906">
        <v>295.8</v>
      </c>
      <c r="D22906">
        <v>295.8</v>
      </c>
      <c r="E22906">
        <v>302.45</v>
      </c>
      <c r="F22906">
        <v>293.05</v>
      </c>
      <c r="G22906">
        <v>300.39999999999998</v>
      </c>
      <c r="H22906">
        <v>35640</v>
      </c>
      <c r="I22906">
        <v>106.2</v>
      </c>
      <c r="J22906">
        <v>2964</v>
      </c>
      <c r="K22906">
        <v>21976</v>
      </c>
      <c r="L22906">
        <v>61.66</v>
      </c>
    </row>
    <row r="22907" spans="1:12" x14ac:dyDescent="0.35">
      <c r="A22907" s="8" t="s">
        <v>1471</v>
      </c>
      <c r="B22907" s="2">
        <v>45329</v>
      </c>
      <c r="C22907">
        <v>1777.05</v>
      </c>
      <c r="D22907">
        <v>1840</v>
      </c>
      <c r="E22907">
        <v>1865</v>
      </c>
      <c r="F22907">
        <v>1761.05</v>
      </c>
      <c r="G22907">
        <v>1817.6</v>
      </c>
      <c r="H22907">
        <v>467701</v>
      </c>
      <c r="I22907">
        <v>8477.24</v>
      </c>
      <c r="J22907">
        <v>25556</v>
      </c>
      <c r="K22907">
        <v>197495</v>
      </c>
      <c r="L22907">
        <v>42.23</v>
      </c>
    </row>
    <row r="22908" spans="1:12" x14ac:dyDescent="0.35">
      <c r="A22908" s="8" t="s">
        <v>1472</v>
      </c>
      <c r="B22908" s="2">
        <v>45329</v>
      </c>
      <c r="C22908">
        <v>2396.4499999999998</v>
      </c>
      <c r="D22908">
        <v>2397.9499999999998</v>
      </c>
      <c r="E22908">
        <v>2459.15</v>
      </c>
      <c r="F22908">
        <v>2396.4499999999998</v>
      </c>
      <c r="G22908">
        <v>2413.65</v>
      </c>
      <c r="H22908">
        <v>1046050</v>
      </c>
      <c r="I22908">
        <v>25389.4</v>
      </c>
      <c r="J22908">
        <v>67054</v>
      </c>
      <c r="K22908">
        <v>589639</v>
      </c>
      <c r="L22908">
        <v>56.37</v>
      </c>
    </row>
    <row r="22909" spans="1:12" x14ac:dyDescent="0.35">
      <c r="A22909" s="8" t="s">
        <v>1473</v>
      </c>
      <c r="B22909" s="2">
        <v>45329</v>
      </c>
      <c r="C22909">
        <v>138.44999999999999</v>
      </c>
      <c r="D22909">
        <v>139</v>
      </c>
      <c r="E22909">
        <v>139.80000000000001</v>
      </c>
      <c r="F22909">
        <v>132.44999999999999</v>
      </c>
      <c r="G22909">
        <v>132.9</v>
      </c>
      <c r="H22909">
        <v>3445845</v>
      </c>
      <c r="I22909">
        <v>4684.55</v>
      </c>
      <c r="J22909">
        <v>26338</v>
      </c>
      <c r="K22909">
        <v>1736343</v>
      </c>
      <c r="L22909">
        <v>50.39</v>
      </c>
    </row>
    <row r="22910" spans="1:12" x14ac:dyDescent="0.35">
      <c r="A22910" s="8" t="s">
        <v>1474</v>
      </c>
      <c r="B22910" s="2">
        <v>45329</v>
      </c>
      <c r="C22910">
        <v>697.3</v>
      </c>
      <c r="D22910">
        <v>704.5</v>
      </c>
      <c r="E22910">
        <v>710.85</v>
      </c>
      <c r="F22910">
        <v>690</v>
      </c>
      <c r="G22910">
        <v>692.2</v>
      </c>
      <c r="H22910">
        <v>452758</v>
      </c>
      <c r="I22910">
        <v>3167.52</v>
      </c>
      <c r="J22910">
        <v>20734</v>
      </c>
      <c r="K22910">
        <v>239355</v>
      </c>
      <c r="L22910">
        <v>52.87</v>
      </c>
    </row>
    <row r="22911" spans="1:12" x14ac:dyDescent="0.35">
      <c r="A22911" s="8" t="s">
        <v>1475</v>
      </c>
      <c r="B22911" s="2">
        <v>45329</v>
      </c>
      <c r="C22911">
        <v>10.6</v>
      </c>
      <c r="D22911">
        <v>10.75</v>
      </c>
      <c r="E22911">
        <v>11.65</v>
      </c>
      <c r="F22911">
        <v>10.75</v>
      </c>
      <c r="G22911">
        <v>11.65</v>
      </c>
      <c r="H22911">
        <v>8291</v>
      </c>
      <c r="I22911">
        <v>0.95</v>
      </c>
      <c r="J22911">
        <v>31</v>
      </c>
      <c r="K22911">
        <v>6157</v>
      </c>
      <c r="L22911">
        <v>74.260000000000005</v>
      </c>
    </row>
    <row r="22912" spans="1:12" x14ac:dyDescent="0.35">
      <c r="A22912" s="8" t="s">
        <v>1476</v>
      </c>
      <c r="B22912" s="2">
        <v>45329</v>
      </c>
      <c r="C22912">
        <v>4216.75</v>
      </c>
      <c r="D22912">
        <v>4289.95</v>
      </c>
      <c r="E22912">
        <v>4289.95</v>
      </c>
      <c r="F22912">
        <v>4162.05</v>
      </c>
      <c r="G22912">
        <v>4249.2</v>
      </c>
      <c r="H22912">
        <v>228370</v>
      </c>
      <c r="I22912">
        <v>9651.16</v>
      </c>
      <c r="J22912">
        <v>19501</v>
      </c>
      <c r="K22912">
        <v>125341</v>
      </c>
      <c r="L22912">
        <v>54.89</v>
      </c>
    </row>
    <row r="22913" spans="1:12" x14ac:dyDescent="0.35">
      <c r="A22913" s="8" t="s">
        <v>1477</v>
      </c>
      <c r="B22913" s="2">
        <v>45329</v>
      </c>
      <c r="C22913">
        <v>77.900000000000006</v>
      </c>
      <c r="D22913">
        <v>78.05</v>
      </c>
      <c r="E22913">
        <v>79.75</v>
      </c>
      <c r="F22913">
        <v>77.8</v>
      </c>
      <c r="G22913">
        <v>78.2</v>
      </c>
      <c r="H22913">
        <v>971914</v>
      </c>
      <c r="I22913">
        <v>763.88</v>
      </c>
      <c r="J22913">
        <v>6415</v>
      </c>
      <c r="K22913">
        <v>597653</v>
      </c>
      <c r="L22913">
        <v>61.49</v>
      </c>
    </row>
    <row r="22914" spans="1:12" x14ac:dyDescent="0.35">
      <c r="A22914" s="8" t="s">
        <v>1478</v>
      </c>
      <c r="B22914" s="2">
        <v>45329</v>
      </c>
      <c r="C22914">
        <v>79.400000000000006</v>
      </c>
      <c r="D22914">
        <v>79.5</v>
      </c>
      <c r="E22914">
        <v>82.4</v>
      </c>
      <c r="F22914">
        <v>79.5</v>
      </c>
      <c r="G22914">
        <v>81.849999999999994</v>
      </c>
      <c r="H22914">
        <v>89845</v>
      </c>
      <c r="I22914">
        <v>72.83</v>
      </c>
      <c r="J22914">
        <v>996</v>
      </c>
      <c r="K22914">
        <v>49901</v>
      </c>
      <c r="L22914">
        <v>55.54</v>
      </c>
    </row>
    <row r="22915" spans="1:12" x14ac:dyDescent="0.35">
      <c r="A22915" s="8" t="s">
        <v>1479</v>
      </c>
      <c r="B22915" s="2">
        <v>45329</v>
      </c>
      <c r="C22915">
        <v>453.25</v>
      </c>
      <c r="D22915">
        <v>450.1</v>
      </c>
      <c r="E22915">
        <v>473.2</v>
      </c>
      <c r="F22915">
        <v>450.1</v>
      </c>
      <c r="G22915">
        <v>469</v>
      </c>
      <c r="H22915">
        <v>10179</v>
      </c>
      <c r="I22915">
        <v>47.17</v>
      </c>
      <c r="J22915">
        <v>1469</v>
      </c>
      <c r="K22915">
        <v>5282</v>
      </c>
      <c r="L22915">
        <v>51.89</v>
      </c>
    </row>
    <row r="22916" spans="1:12" x14ac:dyDescent="0.35">
      <c r="A22916" s="8" t="s">
        <v>1480</v>
      </c>
      <c r="B22916" s="2">
        <v>45329</v>
      </c>
      <c r="C22916">
        <v>1219.0999999999999</v>
      </c>
      <c r="D22916">
        <v>1228</v>
      </c>
      <c r="E22916">
        <v>1250</v>
      </c>
      <c r="F22916">
        <v>1219</v>
      </c>
      <c r="G22916">
        <v>1248.05</v>
      </c>
      <c r="H22916">
        <v>409061</v>
      </c>
      <c r="I22916">
        <v>5046.71</v>
      </c>
      <c r="J22916">
        <v>5492</v>
      </c>
      <c r="K22916">
        <v>129002</v>
      </c>
      <c r="L22916">
        <v>31.54</v>
      </c>
    </row>
    <row r="22917" spans="1:12" x14ac:dyDescent="0.35">
      <c r="A22917" s="8" t="s">
        <v>1481</v>
      </c>
      <c r="B22917" s="2">
        <v>45329</v>
      </c>
      <c r="C22917">
        <v>441.1</v>
      </c>
      <c r="D22917">
        <v>445.25</v>
      </c>
      <c r="E22917">
        <v>462.25</v>
      </c>
      <c r="F22917">
        <v>442.5</v>
      </c>
      <c r="G22917">
        <v>458.05</v>
      </c>
      <c r="H22917">
        <v>11650</v>
      </c>
      <c r="I22917">
        <v>53.25</v>
      </c>
      <c r="J22917">
        <v>577</v>
      </c>
      <c r="K22917">
        <v>7766</v>
      </c>
      <c r="L22917">
        <v>66.66</v>
      </c>
    </row>
    <row r="22918" spans="1:12" x14ac:dyDescent="0.35">
      <c r="A22918" s="8" t="s">
        <v>1482</v>
      </c>
      <c r="B22918" s="2">
        <v>45329</v>
      </c>
      <c r="C22918">
        <v>20.149999999999999</v>
      </c>
      <c r="D22918">
        <v>21.1</v>
      </c>
      <c r="E22918">
        <v>21.1</v>
      </c>
      <c r="F22918">
        <v>19.850000000000001</v>
      </c>
      <c r="G22918">
        <v>20.45</v>
      </c>
      <c r="H22918">
        <v>26241</v>
      </c>
      <c r="I22918">
        <v>5.34</v>
      </c>
      <c r="J22918">
        <v>177</v>
      </c>
      <c r="K22918">
        <v>15617</v>
      </c>
      <c r="L22918">
        <v>59.51</v>
      </c>
    </row>
    <row r="22919" spans="1:12" x14ac:dyDescent="0.35">
      <c r="A22919" s="8" t="s">
        <v>1483</v>
      </c>
      <c r="B22919" s="2">
        <v>45329</v>
      </c>
      <c r="C22919">
        <v>71.599999999999994</v>
      </c>
      <c r="D22919">
        <v>71.599999999999994</v>
      </c>
      <c r="E22919">
        <v>71.64</v>
      </c>
      <c r="F22919">
        <v>71.319999999999993</v>
      </c>
      <c r="G22919">
        <v>71.42</v>
      </c>
      <c r="H22919">
        <v>84531</v>
      </c>
      <c r="I22919">
        <v>60.43</v>
      </c>
      <c r="J22919">
        <v>808</v>
      </c>
      <c r="K22919">
        <v>70387</v>
      </c>
      <c r="L22919">
        <v>83.27</v>
      </c>
    </row>
    <row r="22920" spans="1:12" x14ac:dyDescent="0.35">
      <c r="A22920" s="8" t="s">
        <v>1484</v>
      </c>
      <c r="B22920" s="2">
        <v>45329</v>
      </c>
      <c r="C22920">
        <v>69</v>
      </c>
      <c r="D22920">
        <v>69.58</v>
      </c>
      <c r="E22920">
        <v>69.58</v>
      </c>
      <c r="F22920">
        <v>68.709999999999994</v>
      </c>
      <c r="G22920">
        <v>68.849999999999994</v>
      </c>
      <c r="H22920">
        <v>3492402</v>
      </c>
      <c r="I22920">
        <v>2406.23</v>
      </c>
      <c r="J22920">
        <v>14948</v>
      </c>
      <c r="K22920">
        <v>3062205</v>
      </c>
      <c r="L22920">
        <v>87.68</v>
      </c>
    </row>
    <row r="22921" spans="1:12" x14ac:dyDescent="0.35">
      <c r="A22921" s="8" t="s">
        <v>1485</v>
      </c>
      <c r="B22921" s="2">
        <v>45329</v>
      </c>
      <c r="C22921">
        <v>70.03</v>
      </c>
      <c r="D22921">
        <v>72.75</v>
      </c>
      <c r="E22921">
        <v>72.75</v>
      </c>
      <c r="F22921">
        <v>69.760000000000005</v>
      </c>
      <c r="G22921">
        <v>69.89</v>
      </c>
      <c r="H22921">
        <v>73619</v>
      </c>
      <c r="I22921">
        <v>51.48</v>
      </c>
      <c r="J22921">
        <v>672</v>
      </c>
      <c r="K22921">
        <v>62065</v>
      </c>
      <c r="L22921">
        <v>84.31</v>
      </c>
    </row>
    <row r="22922" spans="1:12" x14ac:dyDescent="0.35">
      <c r="A22922" s="8" t="s">
        <v>1486</v>
      </c>
      <c r="B22922" s="2">
        <v>45329</v>
      </c>
      <c r="C22922">
        <v>71.53</v>
      </c>
      <c r="D22922">
        <v>71.66</v>
      </c>
      <c r="E22922">
        <v>71.67</v>
      </c>
      <c r="F22922">
        <v>71.3</v>
      </c>
      <c r="G22922">
        <v>71.319999999999993</v>
      </c>
      <c r="H22922">
        <v>303934</v>
      </c>
      <c r="I22922">
        <v>217.03</v>
      </c>
      <c r="J22922">
        <v>1599</v>
      </c>
      <c r="K22922">
        <v>262483</v>
      </c>
      <c r="L22922">
        <v>86.36</v>
      </c>
    </row>
    <row r="22923" spans="1:12" x14ac:dyDescent="0.35">
      <c r="A22923" s="8" t="s">
        <v>1487</v>
      </c>
      <c r="B22923" s="2">
        <v>45329</v>
      </c>
      <c r="C22923">
        <v>690.05</v>
      </c>
      <c r="D22923">
        <v>700.4</v>
      </c>
      <c r="E22923">
        <v>702.55</v>
      </c>
      <c r="F22923">
        <v>685.15</v>
      </c>
      <c r="G22923">
        <v>691.4</v>
      </c>
      <c r="H22923">
        <v>26947</v>
      </c>
      <c r="I22923">
        <v>186.83</v>
      </c>
      <c r="J22923">
        <v>1777</v>
      </c>
      <c r="K22923">
        <v>6573</v>
      </c>
      <c r="L22923">
        <v>24.39</v>
      </c>
    </row>
    <row r="22924" spans="1:12" x14ac:dyDescent="0.35">
      <c r="A22924" s="8" t="s">
        <v>1488</v>
      </c>
      <c r="B22924" s="2">
        <v>45329</v>
      </c>
      <c r="C22924">
        <v>70.290000000000006</v>
      </c>
      <c r="D22924">
        <v>70.290000000000006</v>
      </c>
      <c r="E22924">
        <v>70.290000000000006</v>
      </c>
      <c r="F22924">
        <v>69.94</v>
      </c>
      <c r="G22924">
        <v>70.02</v>
      </c>
      <c r="H22924">
        <v>19918</v>
      </c>
      <c r="I22924">
        <v>13.97</v>
      </c>
      <c r="J22924">
        <v>93</v>
      </c>
      <c r="K22924">
        <v>18753</v>
      </c>
      <c r="L22924">
        <v>94.15</v>
      </c>
    </row>
    <row r="22925" spans="1:12" x14ac:dyDescent="0.35">
      <c r="A22925" s="8" t="s">
        <v>1489</v>
      </c>
      <c r="B22925" s="2">
        <v>45329</v>
      </c>
      <c r="C22925">
        <v>33.6</v>
      </c>
      <c r="D22925">
        <v>34</v>
      </c>
      <c r="E22925">
        <v>38</v>
      </c>
      <c r="F22925">
        <v>34</v>
      </c>
      <c r="G22925">
        <v>35.25</v>
      </c>
      <c r="H22925">
        <v>2094230</v>
      </c>
      <c r="I22925">
        <v>759.88</v>
      </c>
      <c r="J22925">
        <v>7173</v>
      </c>
      <c r="K22925">
        <v>942808</v>
      </c>
      <c r="L22925">
        <v>45.02</v>
      </c>
    </row>
    <row r="22926" spans="1:12" x14ac:dyDescent="0.35">
      <c r="A22926" s="8" t="s">
        <v>1490</v>
      </c>
      <c r="B22926" s="2">
        <v>45329</v>
      </c>
      <c r="C22926">
        <v>29.1</v>
      </c>
      <c r="D22926">
        <v>29.4</v>
      </c>
      <c r="E22926">
        <v>32.299999999999997</v>
      </c>
      <c r="F22926">
        <v>29.1</v>
      </c>
      <c r="G22926">
        <v>31.05</v>
      </c>
      <c r="H22926">
        <v>18545388</v>
      </c>
      <c r="I22926">
        <v>5734.62</v>
      </c>
      <c r="J22926">
        <v>15131</v>
      </c>
      <c r="K22926">
        <v>7186041</v>
      </c>
      <c r="L22926">
        <v>38.75</v>
      </c>
    </row>
    <row r="22927" spans="1:12" x14ac:dyDescent="0.35">
      <c r="A22927" s="8" t="s">
        <v>1491</v>
      </c>
      <c r="B22927" s="2">
        <v>45329</v>
      </c>
      <c r="C22927">
        <v>128.55000000000001</v>
      </c>
      <c r="D22927">
        <v>129.5</v>
      </c>
      <c r="E22927">
        <v>129.5</v>
      </c>
      <c r="F22927">
        <v>128</v>
      </c>
      <c r="G22927">
        <v>128</v>
      </c>
      <c r="H22927">
        <v>5915</v>
      </c>
      <c r="I22927">
        <v>7.57</v>
      </c>
      <c r="J22927">
        <v>57</v>
      </c>
      <c r="K22927">
        <v>5128</v>
      </c>
      <c r="L22927">
        <v>86.69</v>
      </c>
    </row>
    <row r="22928" spans="1:12" x14ac:dyDescent="0.35">
      <c r="A22928" s="8" t="s">
        <v>1492</v>
      </c>
      <c r="B22928" s="2">
        <v>45329</v>
      </c>
      <c r="C22928">
        <v>364.75</v>
      </c>
      <c r="D22928">
        <v>368</v>
      </c>
      <c r="E22928">
        <v>374.45</v>
      </c>
      <c r="F22928">
        <v>364</v>
      </c>
      <c r="G22928">
        <v>366.4</v>
      </c>
      <c r="H22928">
        <v>285513</v>
      </c>
      <c r="I22928">
        <v>1052.3399999999999</v>
      </c>
      <c r="J22928">
        <v>9681</v>
      </c>
      <c r="K22928">
        <v>174036</v>
      </c>
      <c r="L22928">
        <v>60.96</v>
      </c>
    </row>
    <row r="22929" spans="1:12" x14ac:dyDescent="0.35">
      <c r="A22929" s="8" t="s">
        <v>1493</v>
      </c>
      <c r="B22929" s="2">
        <v>45329</v>
      </c>
      <c r="C22929">
        <v>490.45</v>
      </c>
      <c r="D22929">
        <v>491</v>
      </c>
      <c r="E22929">
        <v>495.75</v>
      </c>
      <c r="F22929">
        <v>483.85</v>
      </c>
      <c r="G22929">
        <v>486.8</v>
      </c>
      <c r="H22929">
        <v>64625</v>
      </c>
      <c r="I22929">
        <v>315.20999999999998</v>
      </c>
      <c r="J22929">
        <v>6717</v>
      </c>
      <c r="K22929">
        <v>41902</v>
      </c>
      <c r="L22929">
        <v>64.84</v>
      </c>
    </row>
    <row r="22930" spans="1:12" x14ac:dyDescent="0.35">
      <c r="A22930" s="8" t="s">
        <v>1494</v>
      </c>
      <c r="B22930" s="2">
        <v>45329</v>
      </c>
      <c r="C22930">
        <v>539.75</v>
      </c>
      <c r="D22930">
        <v>542.45000000000005</v>
      </c>
      <c r="E22930">
        <v>550</v>
      </c>
      <c r="F22930">
        <v>538.1</v>
      </c>
      <c r="G22930">
        <v>547.5</v>
      </c>
      <c r="H22930">
        <v>102180</v>
      </c>
      <c r="I22930">
        <v>557.63</v>
      </c>
      <c r="J22930">
        <v>10931</v>
      </c>
      <c r="K22930">
        <v>59841</v>
      </c>
      <c r="L22930">
        <v>58.56</v>
      </c>
    </row>
    <row r="22931" spans="1:12" x14ac:dyDescent="0.35">
      <c r="A22931" s="8" t="s">
        <v>1495</v>
      </c>
      <c r="B22931" s="2">
        <v>45329</v>
      </c>
      <c r="C22931">
        <v>595.1</v>
      </c>
      <c r="D22931">
        <v>593.1</v>
      </c>
      <c r="E22931">
        <v>608</v>
      </c>
      <c r="F22931">
        <v>590.79999999999995</v>
      </c>
      <c r="G22931">
        <v>598.04999999999995</v>
      </c>
      <c r="H22931">
        <v>85421</v>
      </c>
      <c r="I22931">
        <v>512.29999999999995</v>
      </c>
      <c r="J22931">
        <v>8381</v>
      </c>
      <c r="K22931">
        <v>40917</v>
      </c>
      <c r="L22931">
        <v>47.9</v>
      </c>
    </row>
    <row r="22932" spans="1:12" x14ac:dyDescent="0.35">
      <c r="A22932" s="8" t="s">
        <v>1496</v>
      </c>
      <c r="B22932" s="2">
        <v>45329</v>
      </c>
      <c r="C22932">
        <v>146.94999999999999</v>
      </c>
      <c r="D22932">
        <v>148.4</v>
      </c>
      <c r="E22932">
        <v>157.4</v>
      </c>
      <c r="F22932">
        <v>145.6</v>
      </c>
      <c r="G22932">
        <v>146.9</v>
      </c>
      <c r="H22932">
        <v>74842579</v>
      </c>
      <c r="I22932">
        <v>112832.59</v>
      </c>
      <c r="J22932">
        <v>275925</v>
      </c>
      <c r="K22932">
        <v>17203065</v>
      </c>
      <c r="L22932">
        <v>22.99</v>
      </c>
    </row>
    <row r="22933" spans="1:12" x14ac:dyDescent="0.35">
      <c r="A22933" s="8" t="s">
        <v>1497</v>
      </c>
      <c r="B22933" s="2">
        <v>45329</v>
      </c>
      <c r="C22933">
        <v>4628.3999999999996</v>
      </c>
      <c r="D22933">
        <v>4660.8999999999996</v>
      </c>
      <c r="E22933">
        <v>4741.55</v>
      </c>
      <c r="F22933">
        <v>4640</v>
      </c>
      <c r="G22933">
        <v>4720.45</v>
      </c>
      <c r="H22933">
        <v>50937</v>
      </c>
      <c r="I22933">
        <v>2387.0300000000002</v>
      </c>
      <c r="J22933">
        <v>6105</v>
      </c>
      <c r="K22933">
        <v>41128</v>
      </c>
      <c r="L22933">
        <v>80.739999999999995</v>
      </c>
    </row>
    <row r="22934" spans="1:12" x14ac:dyDescent="0.35">
      <c r="A22934" s="8" t="s">
        <v>1498</v>
      </c>
      <c r="B22934" s="2">
        <v>45329</v>
      </c>
      <c r="C22934">
        <v>293.35000000000002</v>
      </c>
      <c r="D22934">
        <v>294.8</v>
      </c>
      <c r="E22934">
        <v>323</v>
      </c>
      <c r="F22934">
        <v>293.14999999999998</v>
      </c>
      <c r="G22934">
        <v>319.39999999999998</v>
      </c>
      <c r="H22934">
        <v>1918737</v>
      </c>
      <c r="I22934">
        <v>5983.45</v>
      </c>
      <c r="J22934">
        <v>50987</v>
      </c>
      <c r="K22934">
        <v>719426</v>
      </c>
      <c r="L22934">
        <v>37.49</v>
      </c>
    </row>
    <row r="22935" spans="1:12" x14ac:dyDescent="0.35">
      <c r="A22935" s="8" t="s">
        <v>1499</v>
      </c>
      <c r="B22935" s="2">
        <v>45329</v>
      </c>
      <c r="C22935">
        <v>364.3</v>
      </c>
      <c r="D22935">
        <v>346.1</v>
      </c>
      <c r="E22935">
        <v>346.1</v>
      </c>
      <c r="F22935">
        <v>346.1</v>
      </c>
      <c r="G22935">
        <v>346.1</v>
      </c>
      <c r="H22935">
        <v>41282</v>
      </c>
      <c r="I22935">
        <v>142.88</v>
      </c>
      <c r="J22935">
        <v>1066</v>
      </c>
      <c r="K22935">
        <v>41282</v>
      </c>
      <c r="L22935">
        <v>100</v>
      </c>
    </row>
    <row r="22936" spans="1:12" x14ac:dyDescent="0.35">
      <c r="A22936" s="8" t="s">
        <v>1500</v>
      </c>
      <c r="B22936" s="2">
        <v>45329</v>
      </c>
      <c r="C22936">
        <v>178.05</v>
      </c>
      <c r="D22936">
        <v>178.05</v>
      </c>
      <c r="E22936">
        <v>181.9</v>
      </c>
      <c r="F22936">
        <v>174</v>
      </c>
      <c r="G22936">
        <v>176.6</v>
      </c>
      <c r="H22936">
        <v>13982</v>
      </c>
      <c r="I22936">
        <v>24.84</v>
      </c>
      <c r="J22936">
        <v>538</v>
      </c>
      <c r="K22936">
        <v>6915</v>
      </c>
      <c r="L22936">
        <v>49.46</v>
      </c>
    </row>
    <row r="22937" spans="1:12" x14ac:dyDescent="0.35">
      <c r="A22937" s="8" t="s">
        <v>1501</v>
      </c>
      <c r="B22937" s="2">
        <v>45329</v>
      </c>
      <c r="C22937">
        <v>125.65</v>
      </c>
      <c r="D22937">
        <v>128</v>
      </c>
      <c r="E22937">
        <v>142.80000000000001</v>
      </c>
      <c r="F22937">
        <v>124.8</v>
      </c>
      <c r="G22937">
        <v>138.75</v>
      </c>
      <c r="H22937">
        <v>4793059</v>
      </c>
      <c r="I22937">
        <v>6493.36</v>
      </c>
      <c r="J22937">
        <v>37836</v>
      </c>
      <c r="K22937">
        <v>1567332</v>
      </c>
      <c r="L22937">
        <v>32.700000000000003</v>
      </c>
    </row>
    <row r="22938" spans="1:12" x14ac:dyDescent="0.35">
      <c r="A22938" s="8" t="s">
        <v>1502</v>
      </c>
      <c r="B22938" s="2">
        <v>45329</v>
      </c>
      <c r="C22938">
        <v>1523.55</v>
      </c>
      <c r="D22938">
        <v>1520.1</v>
      </c>
      <c r="E22938">
        <v>1648.1</v>
      </c>
      <c r="F22938">
        <v>1486.45</v>
      </c>
      <c r="G22938">
        <v>1602.2</v>
      </c>
      <c r="H22938">
        <v>181638</v>
      </c>
      <c r="I22938">
        <v>2887.99</v>
      </c>
      <c r="J22938">
        <v>24182</v>
      </c>
      <c r="K22938">
        <v>66744</v>
      </c>
      <c r="L22938">
        <v>36.75</v>
      </c>
    </row>
    <row r="22939" spans="1:12" x14ac:dyDescent="0.35">
      <c r="A22939" s="8" t="s">
        <v>1818</v>
      </c>
      <c r="B22939" s="2">
        <v>45329</v>
      </c>
      <c r="C22939">
        <v>391.45</v>
      </c>
      <c r="D22939">
        <v>392.8</v>
      </c>
      <c r="E22939">
        <v>448</v>
      </c>
      <c r="F22939">
        <v>385.05</v>
      </c>
      <c r="G22939">
        <v>435.65</v>
      </c>
      <c r="H22939">
        <v>644633</v>
      </c>
      <c r="I22939">
        <v>2739.12</v>
      </c>
      <c r="J22939">
        <v>45671</v>
      </c>
      <c r="K22939">
        <v>141297</v>
      </c>
      <c r="L22939">
        <v>21.92</v>
      </c>
    </row>
    <row r="22940" spans="1:12" x14ac:dyDescent="0.35">
      <c r="A22940" s="8" t="s">
        <v>1503</v>
      </c>
      <c r="B22940" s="2">
        <v>45329</v>
      </c>
      <c r="C22940">
        <v>568.45000000000005</v>
      </c>
      <c r="D22940">
        <v>579.75</v>
      </c>
      <c r="E22940">
        <v>604</v>
      </c>
      <c r="F22940">
        <v>565</v>
      </c>
      <c r="G22940">
        <v>579.04999999999995</v>
      </c>
      <c r="H22940">
        <v>2264</v>
      </c>
      <c r="I22940">
        <v>13.19</v>
      </c>
      <c r="J22940">
        <v>274</v>
      </c>
      <c r="K22940">
        <v>1122</v>
      </c>
      <c r="L22940">
        <v>49.56</v>
      </c>
    </row>
    <row r="22941" spans="1:12" x14ac:dyDescent="0.35">
      <c r="A22941" s="8" t="s">
        <v>1504</v>
      </c>
      <c r="B22941" s="2">
        <v>45329</v>
      </c>
      <c r="C22941">
        <v>130.85</v>
      </c>
      <c r="D22941">
        <v>132.4</v>
      </c>
      <c r="E22941">
        <v>135</v>
      </c>
      <c r="F22941">
        <v>130.1</v>
      </c>
      <c r="G22941">
        <v>130.65</v>
      </c>
      <c r="H22941">
        <v>402348</v>
      </c>
      <c r="I22941">
        <v>536.97</v>
      </c>
      <c r="J22941">
        <v>6680</v>
      </c>
      <c r="K22941">
        <v>233294</v>
      </c>
      <c r="L22941">
        <v>57.98</v>
      </c>
    </row>
    <row r="22942" spans="1:12" x14ac:dyDescent="0.35">
      <c r="A22942" s="8" t="s">
        <v>1505</v>
      </c>
      <c r="B22942" s="2">
        <v>45329</v>
      </c>
      <c r="C22942">
        <v>70.900000000000006</v>
      </c>
      <c r="D22942">
        <v>71.8</v>
      </c>
      <c r="E22942">
        <v>76.150000000000006</v>
      </c>
      <c r="F22942">
        <v>71.400000000000006</v>
      </c>
      <c r="G22942">
        <v>73.150000000000006</v>
      </c>
      <c r="H22942">
        <v>4184134</v>
      </c>
      <c r="I22942">
        <v>3097</v>
      </c>
      <c r="J22942">
        <v>18392</v>
      </c>
      <c r="K22942">
        <v>1331143</v>
      </c>
      <c r="L22942">
        <v>31.81</v>
      </c>
    </row>
    <row r="22943" spans="1:12" x14ac:dyDescent="0.35">
      <c r="A22943" s="8" t="s">
        <v>1506</v>
      </c>
      <c r="B22943" s="2">
        <v>45329</v>
      </c>
      <c r="C22943">
        <v>1442.9</v>
      </c>
      <c r="D22943">
        <v>1460</v>
      </c>
      <c r="E22943">
        <v>1524.95</v>
      </c>
      <c r="F22943">
        <v>1453.2</v>
      </c>
      <c r="G22943">
        <v>1471.05</v>
      </c>
      <c r="H22943">
        <v>400405</v>
      </c>
      <c r="I22943">
        <v>5953.9</v>
      </c>
      <c r="J22943">
        <v>36581</v>
      </c>
      <c r="K22943">
        <v>169646</v>
      </c>
      <c r="L22943">
        <v>42.37</v>
      </c>
    </row>
    <row r="22944" spans="1:12" x14ac:dyDescent="0.35">
      <c r="A22944" s="8" t="s">
        <v>1507</v>
      </c>
      <c r="B22944" s="2">
        <v>45329</v>
      </c>
      <c r="C22944">
        <v>270.5</v>
      </c>
      <c r="D22944">
        <v>273.2</v>
      </c>
      <c r="E22944">
        <v>273.2</v>
      </c>
      <c r="F22944">
        <v>260</v>
      </c>
      <c r="G22944">
        <v>261.05</v>
      </c>
      <c r="H22944">
        <v>6608</v>
      </c>
      <c r="I22944">
        <v>17.55</v>
      </c>
      <c r="J22944">
        <v>319</v>
      </c>
      <c r="K22944">
        <v>2855</v>
      </c>
      <c r="L22944">
        <v>43.21</v>
      </c>
    </row>
    <row r="22945" spans="1:12" x14ac:dyDescent="0.35">
      <c r="A22945" s="8" t="s">
        <v>1508</v>
      </c>
      <c r="B22945" s="2">
        <v>45329</v>
      </c>
      <c r="C22945">
        <v>393.7</v>
      </c>
      <c r="D22945">
        <v>395</v>
      </c>
      <c r="E22945">
        <v>398.75</v>
      </c>
      <c r="F22945">
        <v>390.85</v>
      </c>
      <c r="G22945">
        <v>392.5</v>
      </c>
      <c r="H22945">
        <v>68441</v>
      </c>
      <c r="I22945">
        <v>269.52</v>
      </c>
      <c r="J22945">
        <v>5625</v>
      </c>
      <c r="K22945">
        <v>28396</v>
      </c>
      <c r="L22945">
        <v>41.49</v>
      </c>
    </row>
    <row r="22946" spans="1:12" x14ac:dyDescent="0.35">
      <c r="A22946" s="8" t="s">
        <v>1509</v>
      </c>
      <c r="B22946" s="2">
        <v>45329</v>
      </c>
      <c r="C22946">
        <v>6731.25</v>
      </c>
      <c r="D22946">
        <v>6810</v>
      </c>
      <c r="E22946">
        <v>6925</v>
      </c>
      <c r="F22946">
        <v>6701</v>
      </c>
      <c r="G22946">
        <v>6908.45</v>
      </c>
      <c r="H22946">
        <v>143280</v>
      </c>
      <c r="I22946">
        <v>9815.94</v>
      </c>
      <c r="J22946">
        <v>29777</v>
      </c>
      <c r="K22946">
        <v>52978</v>
      </c>
      <c r="L22946">
        <v>36.979999999999997</v>
      </c>
    </row>
    <row r="22947" spans="1:12" x14ac:dyDescent="0.35">
      <c r="A22947" s="8" t="s">
        <v>1510</v>
      </c>
      <c r="B22947" s="2">
        <v>45329</v>
      </c>
      <c r="C22947">
        <v>734.95</v>
      </c>
      <c r="D22947">
        <v>734.95</v>
      </c>
      <c r="E22947">
        <v>734.95</v>
      </c>
      <c r="F22947">
        <v>712.7</v>
      </c>
      <c r="G22947">
        <v>715.35</v>
      </c>
      <c r="H22947">
        <v>124586</v>
      </c>
      <c r="I22947">
        <v>891.58</v>
      </c>
      <c r="J22947">
        <v>4198</v>
      </c>
      <c r="K22947">
        <v>110192</v>
      </c>
      <c r="L22947">
        <v>88.45</v>
      </c>
    </row>
    <row r="22948" spans="1:12" x14ac:dyDescent="0.35">
      <c r="A22948" s="8" t="s">
        <v>1511</v>
      </c>
      <c r="B22948" s="2">
        <v>45329</v>
      </c>
      <c r="C22948">
        <v>631.29999999999995</v>
      </c>
      <c r="D22948">
        <v>635</v>
      </c>
      <c r="E22948">
        <v>636.5</v>
      </c>
      <c r="F22948">
        <v>621.85</v>
      </c>
      <c r="G22948">
        <v>627.4</v>
      </c>
      <c r="H22948">
        <v>567480</v>
      </c>
      <c r="I22948">
        <v>3562.49</v>
      </c>
      <c r="J22948">
        <v>30418</v>
      </c>
      <c r="K22948">
        <v>328037</v>
      </c>
      <c r="L22948">
        <v>57.81</v>
      </c>
    </row>
    <row r="22949" spans="1:12" x14ac:dyDescent="0.35">
      <c r="A22949" s="8" t="s">
        <v>1512</v>
      </c>
      <c r="B22949" s="2">
        <v>45329</v>
      </c>
      <c r="C22949">
        <v>82.6</v>
      </c>
      <c r="D22949">
        <v>82.65</v>
      </c>
      <c r="E22949">
        <v>85</v>
      </c>
      <c r="F22949">
        <v>82</v>
      </c>
      <c r="G22949">
        <v>82.35</v>
      </c>
      <c r="H22949">
        <v>15727</v>
      </c>
      <c r="I22949">
        <v>13.13</v>
      </c>
      <c r="J22949">
        <v>157</v>
      </c>
      <c r="K22949">
        <v>11536</v>
      </c>
      <c r="L22949">
        <v>73.349999999999994</v>
      </c>
    </row>
    <row r="22950" spans="1:12" x14ac:dyDescent="0.35">
      <c r="A22950" s="8" t="s">
        <v>1513</v>
      </c>
      <c r="B22950" s="2">
        <v>45329</v>
      </c>
      <c r="C22950">
        <v>823.25</v>
      </c>
      <c r="D22950">
        <v>830</v>
      </c>
      <c r="E22950">
        <v>830.7</v>
      </c>
      <c r="F22950">
        <v>802.15</v>
      </c>
      <c r="G22950">
        <v>805.3</v>
      </c>
      <c r="H22950">
        <v>392437</v>
      </c>
      <c r="I22950">
        <v>3169.46</v>
      </c>
      <c r="J22950">
        <v>25106</v>
      </c>
      <c r="K22950">
        <v>167048</v>
      </c>
      <c r="L22950">
        <v>42.57</v>
      </c>
    </row>
    <row r="22951" spans="1:12" x14ac:dyDescent="0.35">
      <c r="A22951" s="8" t="s">
        <v>1514</v>
      </c>
      <c r="B22951" s="2">
        <v>45329</v>
      </c>
      <c r="C22951">
        <v>401.45</v>
      </c>
      <c r="D22951">
        <v>403.1</v>
      </c>
      <c r="E22951">
        <v>405.65</v>
      </c>
      <c r="F22951">
        <v>396.6</v>
      </c>
      <c r="G22951">
        <v>398.75</v>
      </c>
      <c r="H22951">
        <v>129595</v>
      </c>
      <c r="I22951">
        <v>518.42999999999995</v>
      </c>
      <c r="J22951">
        <v>7870</v>
      </c>
      <c r="K22951">
        <v>76011</v>
      </c>
      <c r="L22951">
        <v>58.65</v>
      </c>
    </row>
    <row r="22952" spans="1:12" x14ac:dyDescent="0.35">
      <c r="A22952" s="8" t="s">
        <v>1515</v>
      </c>
      <c r="B22952" s="2">
        <v>45329</v>
      </c>
      <c r="C22952">
        <v>36.950000000000003</v>
      </c>
      <c r="D22952">
        <v>37.200000000000003</v>
      </c>
      <c r="E22952">
        <v>37.799999999999997</v>
      </c>
      <c r="F22952">
        <v>36.85</v>
      </c>
      <c r="G22952">
        <v>36.950000000000003</v>
      </c>
      <c r="H22952">
        <v>32584526</v>
      </c>
      <c r="I22952">
        <v>12115.16</v>
      </c>
      <c r="J22952">
        <v>42550</v>
      </c>
      <c r="K22952">
        <v>17165150</v>
      </c>
      <c r="L22952">
        <v>52.68</v>
      </c>
    </row>
    <row r="22953" spans="1:12" x14ac:dyDescent="0.35">
      <c r="A22953" s="8" t="s">
        <v>1516</v>
      </c>
      <c r="B22953" s="2">
        <v>45329</v>
      </c>
      <c r="C22953">
        <v>171.8</v>
      </c>
      <c r="D22953">
        <v>171.2</v>
      </c>
      <c r="E22953">
        <v>175.75</v>
      </c>
      <c r="F22953">
        <v>170</v>
      </c>
      <c r="G22953">
        <v>172.75</v>
      </c>
      <c r="H22953">
        <v>220616</v>
      </c>
      <c r="I22953">
        <v>383.69</v>
      </c>
      <c r="J22953">
        <v>1771</v>
      </c>
      <c r="K22953">
        <v>121834</v>
      </c>
      <c r="L22953">
        <v>55.22</v>
      </c>
    </row>
    <row r="22954" spans="1:12" x14ac:dyDescent="0.35">
      <c r="A22954" s="8" t="s">
        <v>1517</v>
      </c>
      <c r="B22954" s="2">
        <v>45329</v>
      </c>
      <c r="C22954">
        <v>593.6</v>
      </c>
      <c r="D22954">
        <v>595.79999999999995</v>
      </c>
      <c r="E22954">
        <v>617.4</v>
      </c>
      <c r="F22954">
        <v>595.79999999999995</v>
      </c>
      <c r="G22954">
        <v>614.5</v>
      </c>
      <c r="H22954">
        <v>33930</v>
      </c>
      <c r="I22954">
        <v>207.02</v>
      </c>
      <c r="J22954">
        <v>3504</v>
      </c>
      <c r="K22954">
        <v>19493</v>
      </c>
      <c r="L22954">
        <v>57.45</v>
      </c>
    </row>
    <row r="22955" spans="1:12" x14ac:dyDescent="0.35">
      <c r="A22955" s="8" t="s">
        <v>1518</v>
      </c>
      <c r="B22955" s="2">
        <v>45329</v>
      </c>
      <c r="C22955">
        <v>970.85</v>
      </c>
      <c r="D22955">
        <v>980</v>
      </c>
      <c r="E22955">
        <v>986</v>
      </c>
      <c r="F22955">
        <v>954.95</v>
      </c>
      <c r="G22955">
        <v>958.65</v>
      </c>
      <c r="H22955">
        <v>147602</v>
      </c>
      <c r="I22955">
        <v>1422.77</v>
      </c>
      <c r="J22955">
        <v>10582</v>
      </c>
      <c r="K22955">
        <v>101374</v>
      </c>
      <c r="L22955">
        <v>68.680000000000007</v>
      </c>
    </row>
    <row r="22956" spans="1:12" x14ac:dyDescent="0.35">
      <c r="A22956" s="8" t="s">
        <v>1519</v>
      </c>
      <c r="B22956" s="2">
        <v>45329</v>
      </c>
      <c r="C22956">
        <v>34.25</v>
      </c>
      <c r="D22956">
        <v>34.65</v>
      </c>
      <c r="E22956">
        <v>38.4</v>
      </c>
      <c r="F22956">
        <v>34.1</v>
      </c>
      <c r="G22956">
        <v>37.049999999999997</v>
      </c>
      <c r="H22956">
        <v>12919478</v>
      </c>
      <c r="I22956">
        <v>4712.45</v>
      </c>
      <c r="J22956">
        <v>11830</v>
      </c>
      <c r="K22956">
        <v>6554177</v>
      </c>
      <c r="L22956">
        <v>50.73</v>
      </c>
    </row>
    <row r="22957" spans="1:12" x14ac:dyDescent="0.35">
      <c r="A22957" s="8" t="s">
        <v>1520</v>
      </c>
      <c r="B22957" s="2">
        <v>45329</v>
      </c>
      <c r="C22957">
        <v>249.4</v>
      </c>
      <c r="D22957">
        <v>251</v>
      </c>
      <c r="E22957">
        <v>256.75</v>
      </c>
      <c r="F22957">
        <v>242.75</v>
      </c>
      <c r="G22957">
        <v>251.05</v>
      </c>
      <c r="H22957">
        <v>209539</v>
      </c>
      <c r="I22957">
        <v>521.29</v>
      </c>
      <c r="J22957">
        <v>7475</v>
      </c>
      <c r="K22957">
        <v>100977</v>
      </c>
      <c r="L22957">
        <v>48.19</v>
      </c>
    </row>
    <row r="22958" spans="1:12" x14ac:dyDescent="0.35">
      <c r="A22958" s="8" t="s">
        <v>1521</v>
      </c>
      <c r="B22958" s="2">
        <v>45329</v>
      </c>
      <c r="C22958">
        <v>117.15</v>
      </c>
      <c r="D22958">
        <v>119.3</v>
      </c>
      <c r="E22958">
        <v>132</v>
      </c>
      <c r="F22958">
        <v>118.95</v>
      </c>
      <c r="G22958">
        <v>124.15</v>
      </c>
      <c r="H22958">
        <v>2228175</v>
      </c>
      <c r="I22958">
        <v>2813.15</v>
      </c>
      <c r="J22958">
        <v>19529</v>
      </c>
      <c r="K22958">
        <v>962347</v>
      </c>
      <c r="L22958">
        <v>43.19</v>
      </c>
    </row>
    <row r="22959" spans="1:12" x14ac:dyDescent="0.35">
      <c r="A22959" s="8" t="s">
        <v>1522</v>
      </c>
      <c r="B22959" s="2">
        <v>45329</v>
      </c>
      <c r="C22959">
        <v>103.15</v>
      </c>
      <c r="D22959">
        <v>104.5</v>
      </c>
      <c r="E22959">
        <v>105.05</v>
      </c>
      <c r="F22959">
        <v>99.1</v>
      </c>
      <c r="G22959">
        <v>100.15</v>
      </c>
      <c r="H22959">
        <v>3934382</v>
      </c>
      <c r="I22959">
        <v>4001.45</v>
      </c>
      <c r="J22959">
        <v>17874</v>
      </c>
      <c r="K22959">
        <v>1770708</v>
      </c>
      <c r="L22959">
        <v>45.01</v>
      </c>
    </row>
    <row r="22960" spans="1:12" x14ac:dyDescent="0.35">
      <c r="A22960" s="8" t="s">
        <v>1523</v>
      </c>
      <c r="B22960" s="2">
        <v>45329</v>
      </c>
      <c r="C22960">
        <v>74.900000000000006</v>
      </c>
      <c r="D22960">
        <v>76.5</v>
      </c>
      <c r="E22960">
        <v>76.8</v>
      </c>
      <c r="F22960">
        <v>74.599999999999994</v>
      </c>
      <c r="G22960">
        <v>74.900000000000006</v>
      </c>
      <c r="H22960">
        <v>183105</v>
      </c>
      <c r="I22960">
        <v>138.59</v>
      </c>
      <c r="J22960">
        <v>1418</v>
      </c>
      <c r="K22960">
        <v>101372</v>
      </c>
      <c r="L22960">
        <v>55.36</v>
      </c>
    </row>
    <row r="22961" spans="1:12" x14ac:dyDescent="0.35">
      <c r="A22961" s="8" t="s">
        <v>1524</v>
      </c>
      <c r="B22961" s="2">
        <v>45329</v>
      </c>
      <c r="C22961">
        <v>638.54999999999995</v>
      </c>
      <c r="D22961">
        <v>641.25</v>
      </c>
      <c r="E22961">
        <v>646</v>
      </c>
      <c r="F22961">
        <v>636.15</v>
      </c>
      <c r="G22961">
        <v>638.6</v>
      </c>
      <c r="H22961">
        <v>136399</v>
      </c>
      <c r="I22961">
        <v>873.04</v>
      </c>
      <c r="J22961">
        <v>17322</v>
      </c>
      <c r="K22961">
        <v>93169</v>
      </c>
      <c r="L22961">
        <v>68.31</v>
      </c>
    </row>
    <row r="22962" spans="1:12" x14ac:dyDescent="0.35">
      <c r="A22962" s="8" t="s">
        <v>1525</v>
      </c>
      <c r="B22962" s="2">
        <v>45329</v>
      </c>
      <c r="C22962">
        <v>807.05</v>
      </c>
      <c r="D22962">
        <v>811.1</v>
      </c>
      <c r="E22962">
        <v>901.2</v>
      </c>
      <c r="F22962">
        <v>811</v>
      </c>
      <c r="G22962">
        <v>875.9</v>
      </c>
      <c r="H22962">
        <v>188605</v>
      </c>
      <c r="I22962">
        <v>1649.99</v>
      </c>
      <c r="J22962">
        <v>17117</v>
      </c>
      <c r="K22962">
        <v>76951</v>
      </c>
      <c r="L22962">
        <v>40.799999999999997</v>
      </c>
    </row>
    <row r="22963" spans="1:12" x14ac:dyDescent="0.35">
      <c r="A22963" s="8" t="s">
        <v>1526</v>
      </c>
      <c r="B22963" s="2">
        <v>45329</v>
      </c>
      <c r="C22963">
        <v>377.05</v>
      </c>
      <c r="D22963">
        <v>379</v>
      </c>
      <c r="E22963">
        <v>400</v>
      </c>
      <c r="F22963">
        <v>378.7</v>
      </c>
      <c r="G22963">
        <v>385.85</v>
      </c>
      <c r="H22963">
        <v>159835</v>
      </c>
      <c r="I22963">
        <v>623.46</v>
      </c>
      <c r="J22963">
        <v>13449</v>
      </c>
      <c r="K22963">
        <v>56050</v>
      </c>
      <c r="L22963">
        <v>35.07</v>
      </c>
    </row>
    <row r="22964" spans="1:12" x14ac:dyDescent="0.35">
      <c r="A22964" s="8" t="s">
        <v>1527</v>
      </c>
      <c r="B22964" s="2">
        <v>45329</v>
      </c>
      <c r="C22964">
        <v>2283.75</v>
      </c>
      <c r="D22964">
        <v>2295.0500000000002</v>
      </c>
      <c r="E22964">
        <v>2309</v>
      </c>
      <c r="F22964">
        <v>2263.0500000000002</v>
      </c>
      <c r="G22964">
        <v>2295.0500000000002</v>
      </c>
      <c r="H22964">
        <v>1464373</v>
      </c>
      <c r="I22964">
        <v>33240.47</v>
      </c>
      <c r="J22964">
        <v>30398</v>
      </c>
      <c r="K22964">
        <v>1247821</v>
      </c>
      <c r="L22964">
        <v>85.21</v>
      </c>
    </row>
    <row r="22965" spans="1:12" x14ac:dyDescent="0.35">
      <c r="A22965" s="8" t="s">
        <v>1528</v>
      </c>
      <c r="B22965" s="2">
        <v>45329</v>
      </c>
      <c r="C22965">
        <v>279.35000000000002</v>
      </c>
      <c r="D22965">
        <v>280.7</v>
      </c>
      <c r="E22965">
        <v>288</v>
      </c>
      <c r="F22965">
        <v>275.35000000000002</v>
      </c>
      <c r="G22965">
        <v>277.95</v>
      </c>
      <c r="H22965">
        <v>7647</v>
      </c>
      <c r="I22965">
        <v>21.5</v>
      </c>
      <c r="J22965">
        <v>744</v>
      </c>
      <c r="K22965">
        <v>4535</v>
      </c>
      <c r="L22965">
        <v>59.3</v>
      </c>
    </row>
    <row r="22966" spans="1:12" x14ac:dyDescent="0.35">
      <c r="A22966" s="8" t="s">
        <v>1529</v>
      </c>
      <c r="B22966" s="2">
        <v>45329</v>
      </c>
      <c r="C22966">
        <v>553.70000000000005</v>
      </c>
      <c r="D22966">
        <v>556.35</v>
      </c>
      <c r="E22966">
        <v>567</v>
      </c>
      <c r="F22966">
        <v>553.4</v>
      </c>
      <c r="G22966">
        <v>556.4</v>
      </c>
      <c r="H22966">
        <v>21784</v>
      </c>
      <c r="I22966">
        <v>121.92</v>
      </c>
      <c r="J22966">
        <v>2761</v>
      </c>
      <c r="K22966">
        <v>11397</v>
      </c>
      <c r="L22966">
        <v>52.32</v>
      </c>
    </row>
    <row r="22967" spans="1:12" x14ac:dyDescent="0.35">
      <c r="A22967" s="8" t="s">
        <v>1530</v>
      </c>
      <c r="B22967" s="2">
        <v>45329</v>
      </c>
      <c r="C22967">
        <v>272.55</v>
      </c>
      <c r="D22967">
        <v>274.5</v>
      </c>
      <c r="E22967">
        <v>275.25</v>
      </c>
      <c r="F22967">
        <v>271.95</v>
      </c>
      <c r="G22967">
        <v>273.3</v>
      </c>
      <c r="H22967">
        <v>139253</v>
      </c>
      <c r="I22967">
        <v>380.28</v>
      </c>
      <c r="J22967">
        <v>5832</v>
      </c>
      <c r="K22967">
        <v>79026</v>
      </c>
      <c r="L22967">
        <v>56.75</v>
      </c>
    </row>
    <row r="22968" spans="1:12" x14ac:dyDescent="0.35">
      <c r="A22968" s="8" t="s">
        <v>1531</v>
      </c>
      <c r="B22968" s="2">
        <v>45329</v>
      </c>
      <c r="C22968">
        <v>718.45</v>
      </c>
      <c r="D22968">
        <v>720.8</v>
      </c>
      <c r="E22968">
        <v>725.3</v>
      </c>
      <c r="F22968">
        <v>702.05</v>
      </c>
      <c r="G22968">
        <v>708.65</v>
      </c>
      <c r="H22968">
        <v>491918</v>
      </c>
      <c r="I22968">
        <v>3497.27</v>
      </c>
      <c r="J22968">
        <v>22324</v>
      </c>
      <c r="K22968">
        <v>228727</v>
      </c>
      <c r="L22968">
        <v>46.5</v>
      </c>
    </row>
    <row r="22969" spans="1:12" x14ac:dyDescent="0.35">
      <c r="A22969" s="8" t="s">
        <v>1532</v>
      </c>
      <c r="B22969" s="2">
        <v>45329</v>
      </c>
      <c r="C22969">
        <v>189.3</v>
      </c>
      <c r="D22969">
        <v>191</v>
      </c>
      <c r="E22969">
        <v>191</v>
      </c>
      <c r="F22969">
        <v>185.55</v>
      </c>
      <c r="G22969">
        <v>187.85</v>
      </c>
      <c r="H22969">
        <v>308095</v>
      </c>
      <c r="I22969">
        <v>578.91</v>
      </c>
      <c r="J22969">
        <v>8859</v>
      </c>
      <c r="K22969">
        <v>162291</v>
      </c>
      <c r="L22969">
        <v>52.68</v>
      </c>
    </row>
    <row r="22970" spans="1:12" x14ac:dyDescent="0.35">
      <c r="A22970" s="8" t="s">
        <v>1533</v>
      </c>
      <c r="B22970" s="2">
        <v>45329</v>
      </c>
      <c r="C22970">
        <v>573.15</v>
      </c>
      <c r="D22970">
        <v>576.29999999999995</v>
      </c>
      <c r="E22970">
        <v>577.15</v>
      </c>
      <c r="F22970">
        <v>569</v>
      </c>
      <c r="G22970">
        <v>572.85</v>
      </c>
      <c r="H22970">
        <v>455031</v>
      </c>
      <c r="I22970">
        <v>2607.14</v>
      </c>
      <c r="J22970">
        <v>18429</v>
      </c>
      <c r="K22970">
        <v>292151</v>
      </c>
      <c r="L22970">
        <v>64.2</v>
      </c>
    </row>
    <row r="22971" spans="1:12" x14ac:dyDescent="0.35">
      <c r="A22971" s="8" t="s">
        <v>1534</v>
      </c>
      <c r="B22971" s="2">
        <v>45329</v>
      </c>
      <c r="C22971">
        <v>269.5</v>
      </c>
      <c r="D22971">
        <v>272</v>
      </c>
      <c r="E22971">
        <v>280</v>
      </c>
      <c r="F22971">
        <v>268.7</v>
      </c>
      <c r="G22971">
        <v>273.8</v>
      </c>
      <c r="H22971">
        <v>81094</v>
      </c>
      <c r="I22971">
        <v>222.69</v>
      </c>
      <c r="J22971">
        <v>4616</v>
      </c>
      <c r="K22971">
        <v>39085</v>
      </c>
      <c r="L22971">
        <v>48.2</v>
      </c>
    </row>
    <row r="22972" spans="1:12" x14ac:dyDescent="0.35">
      <c r="A22972" s="8" t="s">
        <v>1535</v>
      </c>
      <c r="B22972" s="2">
        <v>45329</v>
      </c>
      <c r="C22972">
        <v>193.15</v>
      </c>
      <c r="D22972">
        <v>194.15</v>
      </c>
      <c r="E22972">
        <v>195.6</v>
      </c>
      <c r="F22972">
        <v>186</v>
      </c>
      <c r="G22972">
        <v>190.25</v>
      </c>
      <c r="H22972">
        <v>461327</v>
      </c>
      <c r="I22972">
        <v>880.12</v>
      </c>
      <c r="J22972">
        <v>15315</v>
      </c>
      <c r="K22972">
        <v>147886</v>
      </c>
      <c r="L22972">
        <v>32.06</v>
      </c>
    </row>
    <row r="22973" spans="1:12" x14ac:dyDescent="0.35">
      <c r="A22973" s="8" t="s">
        <v>1536</v>
      </c>
      <c r="B22973" s="2">
        <v>45329</v>
      </c>
      <c r="C22973">
        <v>660.05</v>
      </c>
      <c r="D22973">
        <v>661.2</v>
      </c>
      <c r="E22973">
        <v>669.45</v>
      </c>
      <c r="F22973">
        <v>654</v>
      </c>
      <c r="G22973">
        <v>660.25</v>
      </c>
      <c r="H22973">
        <v>13756</v>
      </c>
      <c r="I22973">
        <v>90.98</v>
      </c>
      <c r="J22973">
        <v>1836</v>
      </c>
      <c r="K22973">
        <v>7842</v>
      </c>
      <c r="L22973">
        <v>57.01</v>
      </c>
    </row>
    <row r="22974" spans="1:12" x14ac:dyDescent="0.35">
      <c r="A22974" s="8" t="s">
        <v>1537</v>
      </c>
      <c r="B22974" s="2">
        <v>45329</v>
      </c>
      <c r="C22974">
        <v>83.5</v>
      </c>
      <c r="D22974">
        <v>86.5</v>
      </c>
      <c r="E22974">
        <v>89</v>
      </c>
      <c r="F22974">
        <v>80.75</v>
      </c>
      <c r="G22974">
        <v>81.5</v>
      </c>
      <c r="H22974">
        <v>121461</v>
      </c>
      <c r="I22974">
        <v>101.54</v>
      </c>
      <c r="J22974">
        <v>1304</v>
      </c>
      <c r="K22974">
        <v>65139</v>
      </c>
      <c r="L22974">
        <v>53.63</v>
      </c>
    </row>
    <row r="22975" spans="1:12" x14ac:dyDescent="0.35">
      <c r="A22975" s="8" t="s">
        <v>1538</v>
      </c>
      <c r="B22975" s="2">
        <v>45329</v>
      </c>
      <c r="C22975">
        <v>16.95</v>
      </c>
      <c r="D22975">
        <v>17.05</v>
      </c>
      <c r="E22975">
        <v>17.2</v>
      </c>
      <c r="F22975">
        <v>16.149999999999999</v>
      </c>
      <c r="G22975">
        <v>16.8</v>
      </c>
      <c r="H22975">
        <v>15965517</v>
      </c>
      <c r="I22975">
        <v>2651.38</v>
      </c>
      <c r="J22975">
        <v>20917</v>
      </c>
      <c r="K22975">
        <v>7429427</v>
      </c>
      <c r="L22975">
        <v>46.53</v>
      </c>
    </row>
    <row r="22976" spans="1:12" x14ac:dyDescent="0.35">
      <c r="A22976" s="8" t="s">
        <v>1539</v>
      </c>
      <c r="B22976" s="2">
        <v>45329</v>
      </c>
      <c r="C22976">
        <v>292.35000000000002</v>
      </c>
      <c r="D22976">
        <v>295</v>
      </c>
      <c r="E22976">
        <v>303</v>
      </c>
      <c r="F22976">
        <v>290.60000000000002</v>
      </c>
      <c r="G22976">
        <v>301</v>
      </c>
      <c r="H22976">
        <v>8381</v>
      </c>
      <c r="I22976">
        <v>24.95</v>
      </c>
      <c r="J22976">
        <v>738</v>
      </c>
      <c r="K22976">
        <v>4905</v>
      </c>
      <c r="L22976">
        <v>58.53</v>
      </c>
    </row>
    <row r="22977" spans="1:12" x14ac:dyDescent="0.35">
      <c r="A22977" s="8" t="s">
        <v>1540</v>
      </c>
      <c r="B22977" s="2">
        <v>45329</v>
      </c>
      <c r="C22977">
        <v>370.15</v>
      </c>
      <c r="D22977">
        <v>373.2</v>
      </c>
      <c r="E22977">
        <v>374.85</v>
      </c>
      <c r="F22977">
        <v>366.55</v>
      </c>
      <c r="G22977">
        <v>368.9</v>
      </c>
      <c r="H22977">
        <v>50578</v>
      </c>
      <c r="I22977">
        <v>187.07</v>
      </c>
      <c r="J22977">
        <v>3569</v>
      </c>
      <c r="K22977">
        <v>21176</v>
      </c>
      <c r="L22977">
        <v>41.87</v>
      </c>
    </row>
    <row r="22978" spans="1:12" x14ac:dyDescent="0.35">
      <c r="A22978" s="8" t="s">
        <v>1541</v>
      </c>
      <c r="B22978" s="2">
        <v>45329</v>
      </c>
      <c r="C22978">
        <v>140.65</v>
      </c>
      <c r="D22978">
        <v>141.9</v>
      </c>
      <c r="E22978">
        <v>142.19999999999999</v>
      </c>
      <c r="F22978">
        <v>139.19999999999999</v>
      </c>
      <c r="G22978">
        <v>140</v>
      </c>
      <c r="H22978">
        <v>814342</v>
      </c>
      <c r="I22978">
        <v>1144.28</v>
      </c>
      <c r="J22978">
        <v>8478</v>
      </c>
      <c r="K22978">
        <v>408896</v>
      </c>
      <c r="L22978">
        <v>50.21</v>
      </c>
    </row>
    <row r="22979" spans="1:12" x14ac:dyDescent="0.35">
      <c r="A22979" s="8" t="s">
        <v>1542</v>
      </c>
      <c r="B22979" s="2">
        <v>45329</v>
      </c>
      <c r="C22979">
        <v>457.45</v>
      </c>
      <c r="D22979">
        <v>472</v>
      </c>
      <c r="E22979">
        <v>472</v>
      </c>
      <c r="F22979">
        <v>452.9</v>
      </c>
      <c r="G22979">
        <v>461.3</v>
      </c>
      <c r="H22979">
        <v>98487</v>
      </c>
      <c r="I22979">
        <v>453.53</v>
      </c>
      <c r="J22979">
        <v>9185</v>
      </c>
      <c r="K22979">
        <v>47985</v>
      </c>
      <c r="L22979">
        <v>48.72</v>
      </c>
    </row>
    <row r="22980" spans="1:12" x14ac:dyDescent="0.35">
      <c r="A22980" s="8" t="s">
        <v>1543</v>
      </c>
      <c r="B22980" s="2">
        <v>45329</v>
      </c>
      <c r="C22980">
        <v>1588.15</v>
      </c>
      <c r="D22980">
        <v>1619</v>
      </c>
      <c r="E22980">
        <v>1625</v>
      </c>
      <c r="F22980">
        <v>1590.5</v>
      </c>
      <c r="G22980">
        <v>1617.6</v>
      </c>
      <c r="H22980">
        <v>50751</v>
      </c>
      <c r="I22980">
        <v>817.07</v>
      </c>
      <c r="J22980">
        <v>5730</v>
      </c>
      <c r="K22980">
        <v>35774</v>
      </c>
      <c r="L22980">
        <v>70.489999999999995</v>
      </c>
    </row>
    <row r="22981" spans="1:12" x14ac:dyDescent="0.35">
      <c r="A22981" s="8" t="s">
        <v>1544</v>
      </c>
      <c r="B22981" s="2">
        <v>45329</v>
      </c>
      <c r="C22981">
        <v>1548.05</v>
      </c>
      <c r="D22981">
        <v>1560</v>
      </c>
      <c r="E22981">
        <v>1596</v>
      </c>
      <c r="F22981">
        <v>1554.05</v>
      </c>
      <c r="G22981">
        <v>1589.7</v>
      </c>
      <c r="H22981">
        <v>43161</v>
      </c>
      <c r="I22981">
        <v>683.34</v>
      </c>
      <c r="J22981">
        <v>6192</v>
      </c>
      <c r="K22981">
        <v>27428</v>
      </c>
      <c r="L22981">
        <v>63.55</v>
      </c>
    </row>
    <row r="22982" spans="1:12" x14ac:dyDescent="0.35">
      <c r="A22982" s="8" t="s">
        <v>1545</v>
      </c>
      <c r="B22982" s="2">
        <v>45329</v>
      </c>
      <c r="C22982">
        <v>44.8</v>
      </c>
      <c r="D22982">
        <v>45.65</v>
      </c>
      <c r="E22982">
        <v>45.8</v>
      </c>
      <c r="F22982">
        <v>40.5</v>
      </c>
      <c r="G22982">
        <v>41.25</v>
      </c>
      <c r="H22982">
        <v>86263659</v>
      </c>
      <c r="I22982">
        <v>37461.54</v>
      </c>
      <c r="J22982">
        <v>102927</v>
      </c>
      <c r="K22982">
        <v>34418009</v>
      </c>
      <c r="L22982">
        <v>39.9</v>
      </c>
    </row>
    <row r="22983" spans="1:12" x14ac:dyDescent="0.35">
      <c r="A22983" s="8" t="s">
        <v>1546</v>
      </c>
      <c r="B22983" s="2">
        <v>45329</v>
      </c>
      <c r="C22983">
        <v>635.04999999999995</v>
      </c>
      <c r="D22983">
        <v>640.9</v>
      </c>
      <c r="E22983">
        <v>652.6</v>
      </c>
      <c r="F22983">
        <v>626.15</v>
      </c>
      <c r="G22983">
        <v>639.25</v>
      </c>
      <c r="H22983">
        <v>174622</v>
      </c>
      <c r="I22983">
        <v>1117.71</v>
      </c>
      <c r="J22983">
        <v>13948</v>
      </c>
      <c r="K22983">
        <v>57414</v>
      </c>
      <c r="L22983">
        <v>32.880000000000003</v>
      </c>
    </row>
    <row r="22984" spans="1:12" x14ac:dyDescent="0.35">
      <c r="A22984" s="8" t="s">
        <v>1547</v>
      </c>
      <c r="B22984" s="2">
        <v>45329</v>
      </c>
      <c r="C22984">
        <v>547.65</v>
      </c>
      <c r="D22984">
        <v>550.85</v>
      </c>
      <c r="E22984">
        <v>553.95000000000005</v>
      </c>
      <c r="F22984">
        <v>535</v>
      </c>
      <c r="G22984">
        <v>539.6</v>
      </c>
      <c r="H22984">
        <v>176868</v>
      </c>
      <c r="I22984">
        <v>968.92</v>
      </c>
      <c r="J22984">
        <v>10134</v>
      </c>
      <c r="K22984">
        <v>112256</v>
      </c>
      <c r="L22984">
        <v>63.47</v>
      </c>
    </row>
    <row r="22985" spans="1:12" x14ac:dyDescent="0.35">
      <c r="A22985" s="8" t="s">
        <v>1548</v>
      </c>
      <c r="B22985" s="2">
        <v>45329</v>
      </c>
      <c r="C22985">
        <v>516.45000000000005</v>
      </c>
      <c r="D22985">
        <v>516.75</v>
      </c>
      <c r="E22985">
        <v>525.45000000000005</v>
      </c>
      <c r="F22985">
        <v>495</v>
      </c>
      <c r="G22985">
        <v>500.05</v>
      </c>
      <c r="H22985">
        <v>33363</v>
      </c>
      <c r="I22985">
        <v>169.61</v>
      </c>
      <c r="J22985">
        <v>2615</v>
      </c>
      <c r="K22985">
        <v>22928</v>
      </c>
      <c r="L22985">
        <v>68.72</v>
      </c>
    </row>
    <row r="22986" spans="1:12" x14ac:dyDescent="0.35">
      <c r="A22986" s="8" t="s">
        <v>1549</v>
      </c>
      <c r="B22986" s="2">
        <v>45329</v>
      </c>
      <c r="C22986">
        <v>648.29999999999995</v>
      </c>
      <c r="D22986">
        <v>651.65</v>
      </c>
      <c r="E22986">
        <v>655</v>
      </c>
      <c r="F22986">
        <v>637.35</v>
      </c>
      <c r="G22986">
        <v>641.75</v>
      </c>
      <c r="H22986">
        <v>354898</v>
      </c>
      <c r="I22986">
        <v>2297.96</v>
      </c>
      <c r="J22986">
        <v>21483</v>
      </c>
      <c r="K22986">
        <v>172338</v>
      </c>
      <c r="L22986">
        <v>48.56</v>
      </c>
    </row>
    <row r="22987" spans="1:12" x14ac:dyDescent="0.35">
      <c r="A22987" s="8" t="s">
        <v>1550</v>
      </c>
      <c r="B22987" s="2">
        <v>45329</v>
      </c>
      <c r="C22987">
        <v>396.45</v>
      </c>
      <c r="D22987">
        <v>398.9</v>
      </c>
      <c r="E22987">
        <v>399.95</v>
      </c>
      <c r="F22987">
        <v>388.25</v>
      </c>
      <c r="G22987">
        <v>390.35</v>
      </c>
      <c r="H22987">
        <v>310834</v>
      </c>
      <c r="I22987">
        <v>1218.3599999999999</v>
      </c>
      <c r="J22987">
        <v>13354</v>
      </c>
      <c r="K22987">
        <v>230411</v>
      </c>
      <c r="L22987">
        <v>74.13</v>
      </c>
    </row>
    <row r="22988" spans="1:12" x14ac:dyDescent="0.35">
      <c r="A22988" s="8" t="s">
        <v>1551</v>
      </c>
      <c r="B22988" s="2">
        <v>45329</v>
      </c>
      <c r="C22988">
        <v>1378.9</v>
      </c>
      <c r="D22988">
        <v>1372.05</v>
      </c>
      <c r="E22988">
        <v>1442.65</v>
      </c>
      <c r="F22988">
        <v>1365</v>
      </c>
      <c r="G22988">
        <v>1369.55</v>
      </c>
      <c r="H22988">
        <v>8643</v>
      </c>
      <c r="I22988">
        <v>120.55</v>
      </c>
      <c r="J22988">
        <v>1758</v>
      </c>
      <c r="K22988">
        <v>4503</v>
      </c>
      <c r="L22988">
        <v>52.1</v>
      </c>
    </row>
    <row r="22989" spans="1:12" x14ac:dyDescent="0.35">
      <c r="A22989" s="8" t="s">
        <v>1552</v>
      </c>
      <c r="B22989" s="2">
        <v>45329</v>
      </c>
      <c r="C22989">
        <v>1521.7</v>
      </c>
      <c r="D22989">
        <v>1539.25</v>
      </c>
      <c r="E22989">
        <v>1567</v>
      </c>
      <c r="F22989">
        <v>1516</v>
      </c>
      <c r="G22989">
        <v>1533.75</v>
      </c>
      <c r="H22989">
        <v>12712</v>
      </c>
      <c r="I22989">
        <v>196.69</v>
      </c>
      <c r="J22989">
        <v>1108</v>
      </c>
      <c r="K22989">
        <v>9123</v>
      </c>
      <c r="L22989">
        <v>71.77</v>
      </c>
    </row>
    <row r="22990" spans="1:12" x14ac:dyDescent="0.35">
      <c r="A22990" s="8" t="s">
        <v>1554</v>
      </c>
      <c r="B22990" s="2">
        <v>45329</v>
      </c>
      <c r="C22990">
        <v>3745.35</v>
      </c>
      <c r="D22990">
        <v>3745.35</v>
      </c>
      <c r="E22990">
        <v>3929.9</v>
      </c>
      <c r="F22990">
        <v>3744</v>
      </c>
      <c r="G22990">
        <v>3809.65</v>
      </c>
      <c r="H22990">
        <v>96250</v>
      </c>
      <c r="I22990">
        <v>3699.54</v>
      </c>
      <c r="J22990">
        <v>22109</v>
      </c>
      <c r="K22990">
        <v>46744</v>
      </c>
      <c r="L22990">
        <v>48.57</v>
      </c>
    </row>
    <row r="22991" spans="1:12" x14ac:dyDescent="0.35">
      <c r="A22991" s="8" t="s">
        <v>1555</v>
      </c>
      <c r="B22991" s="2">
        <v>45329</v>
      </c>
      <c r="C22991">
        <v>187.15</v>
      </c>
      <c r="D22991">
        <v>188.1</v>
      </c>
      <c r="E22991">
        <v>189.5</v>
      </c>
      <c r="F22991">
        <v>180.05</v>
      </c>
      <c r="G22991">
        <v>181.25</v>
      </c>
      <c r="H22991">
        <v>139189</v>
      </c>
      <c r="I22991">
        <v>255.99</v>
      </c>
      <c r="J22991">
        <v>5966</v>
      </c>
      <c r="K22991">
        <v>70482</v>
      </c>
      <c r="L22991">
        <v>50.64</v>
      </c>
    </row>
    <row r="22992" spans="1:12" x14ac:dyDescent="0.35">
      <c r="A22992" s="8" t="s">
        <v>1556</v>
      </c>
      <c r="B22992" s="2">
        <v>45329</v>
      </c>
      <c r="C22992">
        <v>640.45000000000005</v>
      </c>
      <c r="D22992">
        <v>660</v>
      </c>
      <c r="E22992">
        <v>665</v>
      </c>
      <c r="F22992">
        <v>641</v>
      </c>
      <c r="G22992">
        <v>647.4</v>
      </c>
      <c r="H22992">
        <v>3065</v>
      </c>
      <c r="I22992">
        <v>20.02</v>
      </c>
      <c r="J22992">
        <v>341</v>
      </c>
      <c r="K22992">
        <v>2148</v>
      </c>
      <c r="L22992">
        <v>70.08</v>
      </c>
    </row>
    <row r="22993" spans="1:12" x14ac:dyDescent="0.35">
      <c r="A22993" s="8" t="s">
        <v>1557</v>
      </c>
      <c r="B22993" s="2">
        <v>45329</v>
      </c>
      <c r="C22993">
        <v>1249.0999999999999</v>
      </c>
      <c r="D22993">
        <v>1249.0999999999999</v>
      </c>
      <c r="E22993">
        <v>1256.8</v>
      </c>
      <c r="F22993">
        <v>1211.1500000000001</v>
      </c>
      <c r="G22993">
        <v>1225.9000000000001</v>
      </c>
      <c r="H22993">
        <v>215685</v>
      </c>
      <c r="I22993">
        <v>2676.65</v>
      </c>
      <c r="J22993">
        <v>27590</v>
      </c>
      <c r="K22993">
        <v>169567</v>
      </c>
      <c r="L22993">
        <v>78.62</v>
      </c>
    </row>
    <row r="22994" spans="1:12" x14ac:dyDescent="0.35">
      <c r="A22994" s="8" t="s">
        <v>1558</v>
      </c>
      <c r="B22994" s="2">
        <v>45329</v>
      </c>
      <c r="C22994">
        <v>237.75</v>
      </c>
      <c r="D22994">
        <v>237.75</v>
      </c>
      <c r="E22994">
        <v>241.1</v>
      </c>
      <c r="F22994">
        <v>231.55</v>
      </c>
      <c r="G22994">
        <v>232.65</v>
      </c>
      <c r="H22994">
        <v>409342</v>
      </c>
      <c r="I22994">
        <v>966.21</v>
      </c>
      <c r="J22994">
        <v>11708</v>
      </c>
      <c r="K22994">
        <v>178563</v>
      </c>
      <c r="L22994">
        <v>43.62</v>
      </c>
    </row>
    <row r="22995" spans="1:12" x14ac:dyDescent="0.35">
      <c r="A22995" s="8" t="s">
        <v>1559</v>
      </c>
      <c r="B22995" s="2">
        <v>45329</v>
      </c>
      <c r="C22995">
        <v>1475.1</v>
      </c>
      <c r="D22995">
        <v>1483</v>
      </c>
      <c r="E22995">
        <v>1500.45</v>
      </c>
      <c r="F22995">
        <v>1480.4</v>
      </c>
      <c r="G22995">
        <v>1496.2</v>
      </c>
      <c r="H22995">
        <v>2259235</v>
      </c>
      <c r="I22995">
        <v>33737.620000000003</v>
      </c>
      <c r="J22995">
        <v>172151</v>
      </c>
      <c r="K22995">
        <v>1582678</v>
      </c>
      <c r="L22995">
        <v>70.05</v>
      </c>
    </row>
    <row r="22996" spans="1:12" x14ac:dyDescent="0.35">
      <c r="A22996" s="8" t="s">
        <v>1560</v>
      </c>
      <c r="B22996" s="2">
        <v>45329</v>
      </c>
      <c r="C22996">
        <v>477.15</v>
      </c>
      <c r="D22996">
        <v>484</v>
      </c>
      <c r="E22996">
        <v>489</v>
      </c>
      <c r="F22996">
        <v>470</v>
      </c>
      <c r="G22996">
        <v>472.2</v>
      </c>
      <c r="H22996">
        <v>596313</v>
      </c>
      <c r="I22996">
        <v>2866.09</v>
      </c>
      <c r="J22996">
        <v>24999</v>
      </c>
      <c r="K22996">
        <v>245771</v>
      </c>
      <c r="L22996">
        <v>41.22</v>
      </c>
    </row>
    <row r="22997" spans="1:12" x14ac:dyDescent="0.35">
      <c r="A22997" s="8" t="s">
        <v>1561</v>
      </c>
      <c r="B22997" s="2">
        <v>45329</v>
      </c>
      <c r="C22997">
        <v>641.15</v>
      </c>
      <c r="D22997">
        <v>641.75</v>
      </c>
      <c r="E22997">
        <v>645.95000000000005</v>
      </c>
      <c r="F22997">
        <v>634.25</v>
      </c>
      <c r="G22997">
        <v>640.6</v>
      </c>
      <c r="H22997">
        <v>304649</v>
      </c>
      <c r="I22997">
        <v>1950.39</v>
      </c>
      <c r="J22997">
        <v>14197</v>
      </c>
      <c r="K22997">
        <v>97211</v>
      </c>
      <c r="L22997">
        <v>31.91</v>
      </c>
    </row>
    <row r="22998" spans="1:12" x14ac:dyDescent="0.35">
      <c r="A22998" s="8" t="s">
        <v>1562</v>
      </c>
      <c r="B22998" s="2">
        <v>45329</v>
      </c>
      <c r="C22998">
        <v>239.95</v>
      </c>
      <c r="D22998">
        <v>242.3</v>
      </c>
      <c r="E22998">
        <v>244.35</v>
      </c>
      <c r="F22998">
        <v>238.05</v>
      </c>
      <c r="G22998">
        <v>240.25</v>
      </c>
      <c r="H22998">
        <v>11256</v>
      </c>
      <c r="I22998">
        <v>27.13</v>
      </c>
      <c r="J22998">
        <v>551</v>
      </c>
      <c r="K22998">
        <v>6123</v>
      </c>
      <c r="L22998">
        <v>54.4</v>
      </c>
    </row>
    <row r="22999" spans="1:12" x14ac:dyDescent="0.35">
      <c r="A22999" s="8" t="s">
        <v>1563</v>
      </c>
      <c r="B22999" s="2">
        <v>45329</v>
      </c>
      <c r="C22999">
        <v>391.8</v>
      </c>
      <c r="D22999">
        <v>393.8</v>
      </c>
      <c r="E22999">
        <v>409</v>
      </c>
      <c r="F22999">
        <v>392.8</v>
      </c>
      <c r="G22999">
        <v>402.9</v>
      </c>
      <c r="H22999">
        <v>567366</v>
      </c>
      <c r="I22999">
        <v>2289.41</v>
      </c>
      <c r="J22999">
        <v>25377</v>
      </c>
      <c r="K22999">
        <v>193628</v>
      </c>
      <c r="L22999">
        <v>34.130000000000003</v>
      </c>
    </row>
    <row r="23000" spans="1:12" x14ac:dyDescent="0.35">
      <c r="A23000" s="8" t="s">
        <v>1565</v>
      </c>
      <c r="B23000" s="2">
        <v>45329</v>
      </c>
      <c r="C23000">
        <v>4148.75</v>
      </c>
      <c r="D23000">
        <v>4126</v>
      </c>
      <c r="E23000">
        <v>4197.1499999999996</v>
      </c>
      <c r="F23000">
        <v>4126</v>
      </c>
      <c r="G23000">
        <v>4183.6000000000004</v>
      </c>
      <c r="H23000">
        <v>161758</v>
      </c>
      <c r="I23000">
        <v>6754.55</v>
      </c>
      <c r="J23000">
        <v>13922</v>
      </c>
      <c r="K23000">
        <v>128324</v>
      </c>
      <c r="L23000">
        <v>79.33</v>
      </c>
    </row>
    <row r="23001" spans="1:12" x14ac:dyDescent="0.35">
      <c r="A23001" s="8" t="s">
        <v>1566</v>
      </c>
      <c r="B23001" s="2">
        <v>45329</v>
      </c>
      <c r="C23001">
        <v>309</v>
      </c>
      <c r="D23001">
        <v>314.55</v>
      </c>
      <c r="E23001">
        <v>316</v>
      </c>
      <c r="F23001">
        <v>305.7</v>
      </c>
      <c r="G23001">
        <v>310.89999999999998</v>
      </c>
      <c r="H23001">
        <v>461957</v>
      </c>
      <c r="I23001">
        <v>1435.39</v>
      </c>
      <c r="J23001">
        <v>16509</v>
      </c>
      <c r="K23001">
        <v>168726</v>
      </c>
      <c r="L23001">
        <v>36.520000000000003</v>
      </c>
    </row>
    <row r="23002" spans="1:12" x14ac:dyDescent="0.35">
      <c r="A23002" s="8" t="s">
        <v>1567</v>
      </c>
      <c r="B23002" s="2">
        <v>45329</v>
      </c>
      <c r="C23002">
        <v>325.55</v>
      </c>
      <c r="D23002">
        <v>332.95</v>
      </c>
      <c r="E23002">
        <v>341.75</v>
      </c>
      <c r="F23002">
        <v>329</v>
      </c>
      <c r="G23002">
        <v>332.25</v>
      </c>
      <c r="H23002">
        <v>213668</v>
      </c>
      <c r="I23002">
        <v>717.28</v>
      </c>
      <c r="J23002">
        <v>8911</v>
      </c>
      <c r="K23002">
        <v>73685</v>
      </c>
      <c r="L23002">
        <v>34.49</v>
      </c>
    </row>
    <row r="23003" spans="1:12" x14ac:dyDescent="0.35">
      <c r="A23003" s="8" t="s">
        <v>1568</v>
      </c>
      <c r="B23003" s="2">
        <v>45329</v>
      </c>
      <c r="C23003">
        <v>79.150000000000006</v>
      </c>
      <c r="D23003">
        <v>79.150000000000006</v>
      </c>
      <c r="E23003">
        <v>84.8</v>
      </c>
      <c r="F23003">
        <v>79.150000000000006</v>
      </c>
      <c r="G23003">
        <v>84.15</v>
      </c>
      <c r="H23003">
        <v>68361</v>
      </c>
      <c r="I23003">
        <v>56.7</v>
      </c>
      <c r="J23003">
        <v>788</v>
      </c>
      <c r="K23003">
        <v>49878</v>
      </c>
      <c r="L23003">
        <v>72.959999999999994</v>
      </c>
    </row>
    <row r="23004" spans="1:12" x14ac:dyDescent="0.35">
      <c r="A23004" s="8" t="s">
        <v>1569</v>
      </c>
      <c r="B23004" s="2">
        <v>45329</v>
      </c>
      <c r="C23004">
        <v>772.55</v>
      </c>
      <c r="D23004">
        <v>780</v>
      </c>
      <c r="E23004">
        <v>795.35</v>
      </c>
      <c r="F23004">
        <v>756.95</v>
      </c>
      <c r="G23004">
        <v>771.65</v>
      </c>
      <c r="H23004">
        <v>737420</v>
      </c>
      <c r="I23004">
        <v>5773.74</v>
      </c>
      <c r="J23004">
        <v>19660</v>
      </c>
      <c r="K23004">
        <v>450956</v>
      </c>
      <c r="L23004">
        <v>61.15</v>
      </c>
    </row>
    <row r="23005" spans="1:12" x14ac:dyDescent="0.35">
      <c r="A23005" s="8" t="s">
        <v>1570</v>
      </c>
      <c r="B23005" s="2">
        <v>45329</v>
      </c>
      <c r="C23005">
        <v>167.95</v>
      </c>
      <c r="D23005">
        <v>171.2</v>
      </c>
      <c r="E23005">
        <v>180.7</v>
      </c>
      <c r="F23005">
        <v>171.1</v>
      </c>
      <c r="G23005">
        <v>178.9</v>
      </c>
      <c r="H23005">
        <v>2177159</v>
      </c>
      <c r="I23005">
        <v>3873.91</v>
      </c>
      <c r="J23005">
        <v>40818</v>
      </c>
      <c r="K23005">
        <v>903571</v>
      </c>
      <c r="L23005">
        <v>41.5</v>
      </c>
    </row>
    <row r="23006" spans="1:12" x14ac:dyDescent="0.35">
      <c r="A23006" s="8" t="s">
        <v>1571</v>
      </c>
      <c r="B23006" s="2">
        <v>45329</v>
      </c>
      <c r="C23006">
        <v>64.8</v>
      </c>
      <c r="D23006">
        <v>65.45</v>
      </c>
      <c r="E23006">
        <v>65.75</v>
      </c>
      <c r="F23006">
        <v>64.150000000000006</v>
      </c>
      <c r="G23006">
        <v>64.900000000000006</v>
      </c>
      <c r="H23006">
        <v>240035</v>
      </c>
      <c r="I23006">
        <v>156.28</v>
      </c>
      <c r="J23006">
        <v>1765</v>
      </c>
      <c r="K23006">
        <v>111133</v>
      </c>
      <c r="L23006">
        <v>46.3</v>
      </c>
    </row>
    <row r="23007" spans="1:12" x14ac:dyDescent="0.35">
      <c r="A23007" s="8" t="s">
        <v>1572</v>
      </c>
      <c r="B23007" s="2">
        <v>45329</v>
      </c>
      <c r="C23007">
        <v>614.15</v>
      </c>
      <c r="D23007">
        <v>616</v>
      </c>
      <c r="E23007">
        <v>634.65</v>
      </c>
      <c r="F23007">
        <v>615.04999999999995</v>
      </c>
      <c r="G23007">
        <v>621.25</v>
      </c>
      <c r="H23007">
        <v>516783</v>
      </c>
      <c r="I23007">
        <v>3214.45</v>
      </c>
      <c r="J23007">
        <v>41070</v>
      </c>
      <c r="K23007">
        <v>319389</v>
      </c>
      <c r="L23007">
        <v>61.8</v>
      </c>
    </row>
    <row r="23008" spans="1:12" x14ac:dyDescent="0.35">
      <c r="A23008" s="8" t="s">
        <v>1573</v>
      </c>
      <c r="B23008" s="2">
        <v>45329</v>
      </c>
      <c r="C23008">
        <v>48</v>
      </c>
      <c r="D23008">
        <v>48.2</v>
      </c>
      <c r="E23008">
        <v>49.95</v>
      </c>
      <c r="F23008">
        <v>48.2</v>
      </c>
      <c r="G23008">
        <v>49.25</v>
      </c>
      <c r="H23008">
        <v>64866228</v>
      </c>
      <c r="I23008">
        <v>31930.42</v>
      </c>
      <c r="J23008">
        <v>166265</v>
      </c>
      <c r="K23008">
        <v>39043435</v>
      </c>
      <c r="L23008">
        <v>60.19</v>
      </c>
    </row>
    <row r="23009" spans="1:12" x14ac:dyDescent="0.35">
      <c r="A23009" s="8" t="s">
        <v>1574</v>
      </c>
      <c r="B23009" s="2">
        <v>45329</v>
      </c>
      <c r="C23009">
        <v>673.6</v>
      </c>
      <c r="D23009">
        <v>670.1</v>
      </c>
      <c r="E23009">
        <v>675.75</v>
      </c>
      <c r="F23009">
        <v>656.25</v>
      </c>
      <c r="G23009">
        <v>661.05</v>
      </c>
      <c r="H23009">
        <v>1305273</v>
      </c>
      <c r="I23009">
        <v>8714.64</v>
      </c>
      <c r="J23009">
        <v>18263</v>
      </c>
      <c r="K23009">
        <v>739198</v>
      </c>
      <c r="L23009">
        <v>56.63</v>
      </c>
    </row>
    <row r="23010" spans="1:12" x14ac:dyDescent="0.35">
      <c r="A23010" s="8" t="s">
        <v>1575</v>
      </c>
      <c r="B23010" s="2">
        <v>45329</v>
      </c>
      <c r="C23010">
        <v>2345.85</v>
      </c>
      <c r="D23010">
        <v>2357.6</v>
      </c>
      <c r="E23010">
        <v>2388.4</v>
      </c>
      <c r="F23010">
        <v>2334</v>
      </c>
      <c r="G23010">
        <v>2367.9499999999998</v>
      </c>
      <c r="H23010">
        <v>6582</v>
      </c>
      <c r="I23010">
        <v>155.59</v>
      </c>
      <c r="J23010">
        <v>1671</v>
      </c>
      <c r="K23010">
        <v>3890</v>
      </c>
      <c r="L23010">
        <v>59.1</v>
      </c>
    </row>
    <row r="23011" spans="1:12" x14ac:dyDescent="0.35">
      <c r="A23011" s="8" t="s">
        <v>1576</v>
      </c>
      <c r="B23011" s="2">
        <v>45329</v>
      </c>
      <c r="C23011">
        <v>864.35</v>
      </c>
      <c r="D23011">
        <v>895</v>
      </c>
      <c r="E23011">
        <v>980</v>
      </c>
      <c r="F23011">
        <v>851.4</v>
      </c>
      <c r="G23011">
        <v>953.4</v>
      </c>
      <c r="H23011">
        <v>1025954</v>
      </c>
      <c r="I23011">
        <v>9538.2099999999991</v>
      </c>
      <c r="J23011">
        <v>77829</v>
      </c>
      <c r="K23011">
        <v>226826</v>
      </c>
      <c r="L23011">
        <v>22.11</v>
      </c>
    </row>
    <row r="23012" spans="1:12" x14ac:dyDescent="0.35">
      <c r="A23012" s="8" t="s">
        <v>1577</v>
      </c>
      <c r="B23012" s="2">
        <v>45329</v>
      </c>
      <c r="C23012">
        <v>586.85</v>
      </c>
      <c r="D23012">
        <v>597</v>
      </c>
      <c r="E23012">
        <v>616.15</v>
      </c>
      <c r="F23012">
        <v>587</v>
      </c>
      <c r="G23012">
        <v>615.9</v>
      </c>
      <c r="H23012">
        <v>2016960</v>
      </c>
      <c r="I23012">
        <v>12139.67</v>
      </c>
      <c r="J23012">
        <v>23997</v>
      </c>
      <c r="K23012">
        <v>1465691</v>
      </c>
      <c r="L23012">
        <v>72.67</v>
      </c>
    </row>
    <row r="23013" spans="1:12" x14ac:dyDescent="0.35">
      <c r="A23013" s="8" t="s">
        <v>1578</v>
      </c>
      <c r="B23013" s="2">
        <v>45329</v>
      </c>
      <c r="C23013">
        <v>944.05</v>
      </c>
      <c r="D23013">
        <v>948.8</v>
      </c>
      <c r="E23013">
        <v>963.35</v>
      </c>
      <c r="F23013">
        <v>941.4</v>
      </c>
      <c r="G23013">
        <v>943.7</v>
      </c>
      <c r="H23013">
        <v>59908</v>
      </c>
      <c r="I23013">
        <v>567.62</v>
      </c>
      <c r="J23013">
        <v>4073</v>
      </c>
      <c r="K23013">
        <v>33602</v>
      </c>
      <c r="L23013">
        <v>56.09</v>
      </c>
    </row>
    <row r="23014" spans="1:12" x14ac:dyDescent="0.35">
      <c r="A23014" s="8" t="s">
        <v>1579</v>
      </c>
      <c r="B23014" s="2">
        <v>45329</v>
      </c>
      <c r="C23014">
        <v>769.85</v>
      </c>
      <c r="D23014">
        <v>773</v>
      </c>
      <c r="E23014">
        <v>773</v>
      </c>
      <c r="F23014">
        <v>751.05</v>
      </c>
      <c r="G23014">
        <v>752.3</v>
      </c>
      <c r="H23014">
        <v>545031</v>
      </c>
      <c r="I23014">
        <v>4142.05</v>
      </c>
      <c r="J23014">
        <v>25905</v>
      </c>
      <c r="K23014">
        <v>272122</v>
      </c>
      <c r="L23014">
        <v>49.93</v>
      </c>
    </row>
    <row r="23015" spans="1:12" x14ac:dyDescent="0.35">
      <c r="A23015" s="8" t="s">
        <v>1580</v>
      </c>
      <c r="B23015" s="2">
        <v>45329</v>
      </c>
      <c r="C23015">
        <v>570.45000000000005</v>
      </c>
      <c r="D23015">
        <v>505.05</v>
      </c>
      <c r="E23015">
        <v>534</v>
      </c>
      <c r="F23015">
        <v>491.35</v>
      </c>
      <c r="G23015">
        <v>524.35</v>
      </c>
      <c r="H23015">
        <v>4629172</v>
      </c>
      <c r="I23015">
        <v>23836.62</v>
      </c>
      <c r="J23015">
        <v>174766</v>
      </c>
      <c r="K23015">
        <v>1547552</v>
      </c>
      <c r="L23015">
        <v>33.43</v>
      </c>
    </row>
    <row r="23016" spans="1:12" x14ac:dyDescent="0.35">
      <c r="A23016" s="8" t="s">
        <v>1581</v>
      </c>
      <c r="B23016" s="2">
        <v>45329</v>
      </c>
      <c r="C23016">
        <v>149.05000000000001</v>
      </c>
      <c r="D23016">
        <v>154</v>
      </c>
      <c r="E23016">
        <v>154.5</v>
      </c>
      <c r="F23016">
        <v>147</v>
      </c>
      <c r="G23016">
        <v>149.9</v>
      </c>
      <c r="H23016">
        <v>13372</v>
      </c>
      <c r="I23016">
        <v>20.22</v>
      </c>
      <c r="J23016">
        <v>515</v>
      </c>
      <c r="K23016">
        <v>8192</v>
      </c>
      <c r="L23016">
        <v>61.26</v>
      </c>
    </row>
    <row r="23017" spans="1:12" x14ac:dyDescent="0.35">
      <c r="A23017" s="8" t="s">
        <v>1582</v>
      </c>
      <c r="B23017" s="2">
        <v>45329</v>
      </c>
      <c r="C23017">
        <v>319.60000000000002</v>
      </c>
      <c r="D23017">
        <v>321.89999999999998</v>
      </c>
      <c r="E23017">
        <v>330.35</v>
      </c>
      <c r="F23017">
        <v>310.14999999999998</v>
      </c>
      <c r="G23017">
        <v>312.89999999999998</v>
      </c>
      <c r="H23017">
        <v>952792</v>
      </c>
      <c r="I23017">
        <v>3050.23</v>
      </c>
      <c r="J23017">
        <v>30289</v>
      </c>
      <c r="K23017">
        <v>298551</v>
      </c>
      <c r="L23017">
        <v>31.33</v>
      </c>
    </row>
    <row r="23018" spans="1:12" x14ac:dyDescent="0.35">
      <c r="A23018" s="8" t="s">
        <v>1583</v>
      </c>
      <c r="B23018" s="2">
        <v>45329</v>
      </c>
      <c r="C23018">
        <v>32.950000000000003</v>
      </c>
      <c r="D23018">
        <v>33.799999999999997</v>
      </c>
      <c r="E23018">
        <v>35.799999999999997</v>
      </c>
      <c r="F23018">
        <v>33.049999999999997</v>
      </c>
      <c r="G23018">
        <v>34.700000000000003</v>
      </c>
      <c r="H23018">
        <v>4480338</v>
      </c>
      <c r="I23018">
        <v>1555.16</v>
      </c>
      <c r="J23018">
        <v>12345</v>
      </c>
      <c r="K23018">
        <v>2332297</v>
      </c>
      <c r="L23018">
        <v>52.06</v>
      </c>
    </row>
    <row r="23019" spans="1:12" x14ac:dyDescent="0.35">
      <c r="A23019" s="8" t="s">
        <v>1584</v>
      </c>
      <c r="B23019" s="2">
        <v>45329</v>
      </c>
      <c r="C23019">
        <v>985.05</v>
      </c>
      <c r="D23019">
        <v>988.7</v>
      </c>
      <c r="E23019">
        <v>1007.55</v>
      </c>
      <c r="F23019">
        <v>983.1</v>
      </c>
      <c r="G23019">
        <v>994.75</v>
      </c>
      <c r="H23019">
        <v>364179</v>
      </c>
      <c r="I23019">
        <v>3633.57</v>
      </c>
      <c r="J23019">
        <v>18851</v>
      </c>
      <c r="K23019">
        <v>129307</v>
      </c>
      <c r="L23019">
        <v>35.51</v>
      </c>
    </row>
    <row r="23020" spans="1:12" x14ac:dyDescent="0.35">
      <c r="A23020" s="8" t="s">
        <v>1585</v>
      </c>
      <c r="B23020" s="2">
        <v>45329</v>
      </c>
      <c r="C23020">
        <v>101.2</v>
      </c>
      <c r="D23020">
        <v>101.95</v>
      </c>
      <c r="E23020">
        <v>103</v>
      </c>
      <c r="F23020">
        <v>100</v>
      </c>
      <c r="G23020">
        <v>100.25</v>
      </c>
      <c r="H23020">
        <v>173032</v>
      </c>
      <c r="I23020">
        <v>174.86</v>
      </c>
      <c r="J23020">
        <v>1714</v>
      </c>
      <c r="K23020">
        <v>78242</v>
      </c>
      <c r="L23020">
        <v>45.22</v>
      </c>
    </row>
    <row r="23021" spans="1:12" x14ac:dyDescent="0.35">
      <c r="A23021" s="8" t="s">
        <v>1586</v>
      </c>
      <c r="B23021" s="2">
        <v>45329</v>
      </c>
      <c r="C23021">
        <v>475.35</v>
      </c>
      <c r="D23021">
        <v>479</v>
      </c>
      <c r="E23021">
        <v>482.15</v>
      </c>
      <c r="F23021">
        <v>474.15</v>
      </c>
      <c r="G23021">
        <v>475.2</v>
      </c>
      <c r="H23021">
        <v>341091</v>
      </c>
      <c r="I23021">
        <v>1628.09</v>
      </c>
      <c r="J23021">
        <v>15868</v>
      </c>
      <c r="K23021">
        <v>287177</v>
      </c>
      <c r="L23021">
        <v>84.19</v>
      </c>
    </row>
    <row r="23022" spans="1:12" x14ac:dyDescent="0.35">
      <c r="A23022" s="8" t="s">
        <v>1587</v>
      </c>
      <c r="B23022" s="2">
        <v>45329</v>
      </c>
      <c r="C23022">
        <v>13907.25</v>
      </c>
      <c r="D23022">
        <v>13907.25</v>
      </c>
      <c r="E23022">
        <v>14090.75</v>
      </c>
      <c r="F23022">
        <v>13866.9</v>
      </c>
      <c r="G23022">
        <v>13992.75</v>
      </c>
      <c r="H23022">
        <v>1478</v>
      </c>
      <c r="I23022">
        <v>206.78</v>
      </c>
      <c r="J23022">
        <v>657</v>
      </c>
      <c r="K23022">
        <v>1009</v>
      </c>
      <c r="L23022">
        <v>68.27</v>
      </c>
    </row>
    <row r="23023" spans="1:12" x14ac:dyDescent="0.35">
      <c r="A23023" s="8" t="s">
        <v>1588</v>
      </c>
      <c r="B23023" s="2">
        <v>45329</v>
      </c>
      <c r="C23023">
        <v>991.95</v>
      </c>
      <c r="D23023">
        <v>994.9</v>
      </c>
      <c r="E23023">
        <v>995.95</v>
      </c>
      <c r="F23023">
        <v>982.25</v>
      </c>
      <c r="G23023">
        <v>987.05</v>
      </c>
      <c r="H23023">
        <v>967740</v>
      </c>
      <c r="I23023">
        <v>9562.42</v>
      </c>
      <c r="J23023">
        <v>39554</v>
      </c>
      <c r="K23023">
        <v>262586</v>
      </c>
      <c r="L23023">
        <v>27.13</v>
      </c>
    </row>
    <row r="23024" spans="1:12" x14ac:dyDescent="0.35">
      <c r="A23024" s="8" t="s">
        <v>1589</v>
      </c>
      <c r="B23024" s="2">
        <v>45329</v>
      </c>
      <c r="C23024">
        <v>1705.05</v>
      </c>
      <c r="D23024">
        <v>1715</v>
      </c>
      <c r="E23024">
        <v>1715</v>
      </c>
      <c r="F23024">
        <v>1682.3</v>
      </c>
      <c r="G23024">
        <v>1694</v>
      </c>
      <c r="H23024">
        <v>167847</v>
      </c>
      <c r="I23024">
        <v>2846.35</v>
      </c>
      <c r="J23024">
        <v>12270</v>
      </c>
      <c r="K23024">
        <v>61008</v>
      </c>
      <c r="L23024">
        <v>36.35</v>
      </c>
    </row>
    <row r="23025" spans="1:12" x14ac:dyDescent="0.35">
      <c r="A23025" s="8" t="s">
        <v>1590</v>
      </c>
      <c r="B23025" s="2">
        <v>45329</v>
      </c>
      <c r="C23025">
        <v>1163.55</v>
      </c>
      <c r="D23025">
        <v>1168.05</v>
      </c>
      <c r="E23025">
        <v>1175</v>
      </c>
      <c r="F23025">
        <v>1153.05</v>
      </c>
      <c r="G23025">
        <v>1166.2</v>
      </c>
      <c r="H23025">
        <v>864874</v>
      </c>
      <c r="I23025">
        <v>10071.84</v>
      </c>
      <c r="J23025">
        <v>56908</v>
      </c>
      <c r="K23025">
        <v>402375</v>
      </c>
      <c r="L23025">
        <v>46.52</v>
      </c>
    </row>
    <row r="23026" spans="1:12" x14ac:dyDescent="0.35">
      <c r="A23026" s="8" t="s">
        <v>1591</v>
      </c>
      <c r="B23026" s="2">
        <v>45329</v>
      </c>
      <c r="C23026">
        <v>7721.8</v>
      </c>
      <c r="D23026">
        <v>7800</v>
      </c>
      <c r="E23026">
        <v>7850.15</v>
      </c>
      <c r="F23026">
        <v>7760.6</v>
      </c>
      <c r="G23026">
        <v>7790.15</v>
      </c>
      <c r="H23026">
        <v>76592</v>
      </c>
      <c r="I23026">
        <v>5967.43</v>
      </c>
      <c r="J23026">
        <v>15801</v>
      </c>
      <c r="K23026">
        <v>38606</v>
      </c>
      <c r="L23026">
        <v>50.4</v>
      </c>
    </row>
    <row r="23027" spans="1:12" x14ac:dyDescent="0.35">
      <c r="A23027" s="8" t="s">
        <v>1592</v>
      </c>
      <c r="B23027" s="2">
        <v>45329</v>
      </c>
      <c r="C23027">
        <v>6.24</v>
      </c>
      <c r="D23027">
        <v>6.24</v>
      </c>
      <c r="E23027">
        <v>6.35</v>
      </c>
      <c r="F23027">
        <v>6.23</v>
      </c>
      <c r="G23027">
        <v>6.25</v>
      </c>
      <c r="H23027">
        <v>1190433</v>
      </c>
      <c r="I23027">
        <v>74.44</v>
      </c>
      <c r="J23027">
        <v>4505</v>
      </c>
      <c r="K23027">
        <v>909348</v>
      </c>
      <c r="L23027">
        <v>76.39</v>
      </c>
    </row>
    <row r="23028" spans="1:12" x14ac:dyDescent="0.35">
      <c r="A23028" s="8" t="s">
        <v>1593</v>
      </c>
      <c r="B23028" s="2">
        <v>45329</v>
      </c>
      <c r="C23028">
        <v>5573.5</v>
      </c>
      <c r="D23028">
        <v>5610</v>
      </c>
      <c r="E23028">
        <v>5824.95</v>
      </c>
      <c r="F23028">
        <v>5566</v>
      </c>
      <c r="G23028">
        <v>5582.3</v>
      </c>
      <c r="H23028">
        <v>88176</v>
      </c>
      <c r="I23028">
        <v>5001.38</v>
      </c>
      <c r="J23028">
        <v>17349</v>
      </c>
      <c r="K23028">
        <v>27224</v>
      </c>
      <c r="L23028">
        <v>30.87</v>
      </c>
    </row>
    <row r="23029" spans="1:12" x14ac:dyDescent="0.35">
      <c r="A23029" s="8" t="s">
        <v>1594</v>
      </c>
      <c r="B23029" s="2">
        <v>45329</v>
      </c>
      <c r="C23029">
        <v>939.55</v>
      </c>
      <c r="D23029">
        <v>944</v>
      </c>
      <c r="E23029">
        <v>944</v>
      </c>
      <c r="F23029">
        <v>928.05</v>
      </c>
      <c r="G23029">
        <v>933.8</v>
      </c>
      <c r="H23029">
        <v>7913010</v>
      </c>
      <c r="I23029">
        <v>74028.36</v>
      </c>
      <c r="J23029">
        <v>286625</v>
      </c>
      <c r="K23029">
        <v>3663093</v>
      </c>
      <c r="L23029">
        <v>46.29</v>
      </c>
    </row>
    <row r="23030" spans="1:12" x14ac:dyDescent="0.35">
      <c r="A23030" s="8" t="s">
        <v>1595</v>
      </c>
      <c r="B23030" s="2">
        <v>45329</v>
      </c>
      <c r="C23030">
        <v>619.35</v>
      </c>
      <c r="D23030">
        <v>623.75</v>
      </c>
      <c r="E23030">
        <v>625.15</v>
      </c>
      <c r="F23030">
        <v>615</v>
      </c>
      <c r="G23030">
        <v>618.4</v>
      </c>
      <c r="H23030">
        <v>1156465</v>
      </c>
      <c r="I23030">
        <v>7158.43</v>
      </c>
      <c r="J23030">
        <v>35807</v>
      </c>
      <c r="K23030">
        <v>497272</v>
      </c>
      <c r="L23030">
        <v>43</v>
      </c>
    </row>
    <row r="23031" spans="1:12" x14ac:dyDescent="0.35">
      <c r="A23031" s="8" t="s">
        <v>1596</v>
      </c>
      <c r="B23031" s="2">
        <v>45329</v>
      </c>
      <c r="C23031">
        <v>392.95</v>
      </c>
      <c r="D23031">
        <v>395.7</v>
      </c>
      <c r="E23031">
        <v>401.75</v>
      </c>
      <c r="F23031">
        <v>392</v>
      </c>
      <c r="G23031">
        <v>395.15</v>
      </c>
      <c r="H23031">
        <v>13281036</v>
      </c>
      <c r="I23031">
        <v>52652.04</v>
      </c>
      <c r="J23031">
        <v>115744</v>
      </c>
      <c r="K23031">
        <v>4671217</v>
      </c>
      <c r="L23031">
        <v>35.17</v>
      </c>
    </row>
    <row r="23032" spans="1:12" x14ac:dyDescent="0.35">
      <c r="A23032" s="8" t="s">
        <v>1597</v>
      </c>
      <c r="B23032" s="2">
        <v>45329</v>
      </c>
      <c r="C23032">
        <v>144.65</v>
      </c>
      <c r="D23032">
        <v>146.85</v>
      </c>
      <c r="E23032">
        <v>147.4</v>
      </c>
      <c r="F23032">
        <v>144.05000000000001</v>
      </c>
      <c r="G23032">
        <v>144.4</v>
      </c>
      <c r="H23032">
        <v>61517064</v>
      </c>
      <c r="I23032">
        <v>89574.49</v>
      </c>
      <c r="J23032">
        <v>292894</v>
      </c>
      <c r="K23032">
        <v>28910135</v>
      </c>
      <c r="L23032">
        <v>47</v>
      </c>
    </row>
    <row r="23033" spans="1:12" x14ac:dyDescent="0.35">
      <c r="A23033" s="8" t="s">
        <v>1598</v>
      </c>
      <c r="B23033" s="2">
        <v>45329</v>
      </c>
      <c r="C23033">
        <v>1130.25</v>
      </c>
      <c r="D23033">
        <v>1148.3</v>
      </c>
      <c r="E23033">
        <v>1148.75</v>
      </c>
      <c r="F23033">
        <v>1109.3499999999999</v>
      </c>
      <c r="G23033">
        <v>1113.9000000000001</v>
      </c>
      <c r="H23033">
        <v>999988</v>
      </c>
      <c r="I23033">
        <v>11232.44</v>
      </c>
      <c r="J23033">
        <v>49382</v>
      </c>
      <c r="K23033">
        <v>538839</v>
      </c>
      <c r="L23033">
        <v>53.88</v>
      </c>
    </row>
    <row r="23034" spans="1:12" x14ac:dyDescent="0.35">
      <c r="A23034" s="8" t="s">
        <v>1599</v>
      </c>
      <c r="B23034" s="2">
        <v>45329</v>
      </c>
      <c r="C23034">
        <v>7</v>
      </c>
      <c r="D23034">
        <v>7.12</v>
      </c>
      <c r="E23034">
        <v>7.12</v>
      </c>
      <c r="F23034">
        <v>6.97</v>
      </c>
      <c r="G23034">
        <v>6.98</v>
      </c>
      <c r="H23034">
        <v>1100462</v>
      </c>
      <c r="I23034">
        <v>76.97</v>
      </c>
      <c r="J23034">
        <v>1776</v>
      </c>
      <c r="K23034">
        <v>1080517</v>
      </c>
      <c r="L23034">
        <v>98.19</v>
      </c>
    </row>
    <row r="23035" spans="1:12" x14ac:dyDescent="0.35">
      <c r="A23035" s="8" t="s">
        <v>1600</v>
      </c>
      <c r="B23035" s="2">
        <v>45329</v>
      </c>
      <c r="C23035">
        <v>1298.5</v>
      </c>
      <c r="D23035">
        <v>1310</v>
      </c>
      <c r="E23035">
        <v>1313</v>
      </c>
      <c r="F23035">
        <v>1296.05</v>
      </c>
      <c r="G23035">
        <v>1303.3</v>
      </c>
      <c r="H23035">
        <v>25504</v>
      </c>
      <c r="I23035">
        <v>332.35</v>
      </c>
      <c r="J23035">
        <v>4194</v>
      </c>
      <c r="K23035">
        <v>16852</v>
      </c>
      <c r="L23035">
        <v>66.08</v>
      </c>
    </row>
    <row r="23036" spans="1:12" x14ac:dyDescent="0.35">
      <c r="A23036" s="8" t="s">
        <v>1601</v>
      </c>
      <c r="B23036" s="2">
        <v>45329</v>
      </c>
      <c r="C23036">
        <v>133.15</v>
      </c>
      <c r="D23036">
        <v>133.69999999999999</v>
      </c>
      <c r="E23036">
        <v>138.19999999999999</v>
      </c>
      <c r="F23036">
        <v>132.94999999999999</v>
      </c>
      <c r="G23036">
        <v>133.6</v>
      </c>
      <c r="H23036">
        <v>447739</v>
      </c>
      <c r="I23036">
        <v>605.44000000000005</v>
      </c>
      <c r="J23036">
        <v>7529</v>
      </c>
      <c r="K23036">
        <v>204694</v>
      </c>
      <c r="L23036">
        <v>45.72</v>
      </c>
    </row>
    <row r="23037" spans="1:12" x14ac:dyDescent="0.35">
      <c r="A23037" s="8" t="s">
        <v>1602</v>
      </c>
      <c r="B23037" s="2">
        <v>45329</v>
      </c>
      <c r="C23037">
        <v>998.2</v>
      </c>
      <c r="D23037">
        <v>1000</v>
      </c>
      <c r="E23037">
        <v>1003.35</v>
      </c>
      <c r="F23037">
        <v>943.2</v>
      </c>
      <c r="G23037">
        <v>954.75</v>
      </c>
      <c r="H23037">
        <v>87835</v>
      </c>
      <c r="I23037">
        <v>853.73</v>
      </c>
      <c r="J23037">
        <v>7716</v>
      </c>
      <c r="K23037">
        <v>42568</v>
      </c>
      <c r="L23037">
        <v>48.46</v>
      </c>
    </row>
    <row r="23038" spans="1:12" x14ac:dyDescent="0.35">
      <c r="A23038" s="8" t="s">
        <v>1603</v>
      </c>
      <c r="B23038" s="2">
        <v>45329</v>
      </c>
      <c r="C23038">
        <v>1343.45</v>
      </c>
      <c r="D23038">
        <v>1349</v>
      </c>
      <c r="E23038">
        <v>1349</v>
      </c>
      <c r="F23038">
        <v>1300.05</v>
      </c>
      <c r="G23038">
        <v>1306.4000000000001</v>
      </c>
      <c r="H23038">
        <v>65464</v>
      </c>
      <c r="I23038">
        <v>863.37</v>
      </c>
      <c r="J23038">
        <v>10726</v>
      </c>
      <c r="K23038">
        <v>40065</v>
      </c>
      <c r="L23038">
        <v>61.2</v>
      </c>
    </row>
    <row r="23039" spans="1:12" x14ac:dyDescent="0.35">
      <c r="A23039" s="8" t="s">
        <v>1604</v>
      </c>
      <c r="B23039" s="2">
        <v>45329</v>
      </c>
      <c r="C23039">
        <v>424.55</v>
      </c>
      <c r="D23039">
        <v>425</v>
      </c>
      <c r="E23039">
        <v>442.8</v>
      </c>
      <c r="F23039">
        <v>421</v>
      </c>
      <c r="G23039">
        <v>439.75</v>
      </c>
      <c r="H23039">
        <v>1331048</v>
      </c>
      <c r="I23039">
        <v>5783.6</v>
      </c>
      <c r="J23039">
        <v>38930</v>
      </c>
      <c r="K23039">
        <v>391013</v>
      </c>
      <c r="L23039">
        <v>29.38</v>
      </c>
    </row>
    <row r="23040" spans="1:12" x14ac:dyDescent="0.35">
      <c r="A23040" s="8" t="s">
        <v>1605</v>
      </c>
      <c r="B23040" s="2">
        <v>45329</v>
      </c>
      <c r="C23040">
        <v>2129.65</v>
      </c>
      <c r="D23040">
        <v>2132</v>
      </c>
      <c r="E23040">
        <v>2170</v>
      </c>
      <c r="F23040">
        <v>2116</v>
      </c>
      <c r="G23040">
        <v>2160.25</v>
      </c>
      <c r="H23040">
        <v>12993</v>
      </c>
      <c r="I23040">
        <v>276.83</v>
      </c>
      <c r="J23040">
        <v>1491</v>
      </c>
      <c r="K23040">
        <v>8865</v>
      </c>
      <c r="L23040">
        <v>68.23</v>
      </c>
    </row>
    <row r="23041" spans="1:12" x14ac:dyDescent="0.35">
      <c r="A23041" s="8" t="s">
        <v>1606</v>
      </c>
      <c r="B23041" s="2">
        <v>45329</v>
      </c>
      <c r="C23041">
        <v>4136</v>
      </c>
      <c r="D23041">
        <v>4153</v>
      </c>
      <c r="E23041">
        <v>4155</v>
      </c>
      <c r="F23041">
        <v>4073.95</v>
      </c>
      <c r="G23041">
        <v>4083.4</v>
      </c>
      <c r="H23041">
        <v>2124267</v>
      </c>
      <c r="I23041">
        <v>87420.61</v>
      </c>
      <c r="J23041">
        <v>177689</v>
      </c>
      <c r="K23041">
        <v>1433758</v>
      </c>
      <c r="L23041">
        <v>67.489999999999995</v>
      </c>
    </row>
    <row r="23042" spans="1:12" x14ac:dyDescent="0.35">
      <c r="A23042" s="8" t="s">
        <v>1607</v>
      </c>
      <c r="B23042" s="2">
        <v>45329</v>
      </c>
      <c r="C23042">
        <v>291.7</v>
      </c>
      <c r="D23042">
        <v>291.5</v>
      </c>
      <c r="E23042">
        <v>294.89999999999998</v>
      </c>
      <c r="F23042">
        <v>289.5</v>
      </c>
      <c r="G23042">
        <v>291.10000000000002</v>
      </c>
      <c r="H23042">
        <v>237320</v>
      </c>
      <c r="I23042">
        <v>693.12</v>
      </c>
      <c r="J23042">
        <v>11559</v>
      </c>
      <c r="K23042">
        <v>119594</v>
      </c>
      <c r="L23042">
        <v>50.39</v>
      </c>
    </row>
    <row r="23043" spans="1:12" x14ac:dyDescent="0.35">
      <c r="A23043" s="8" t="s">
        <v>1608</v>
      </c>
      <c r="B23043" s="2">
        <v>45329</v>
      </c>
      <c r="C23043">
        <v>3042.6</v>
      </c>
      <c r="D23043">
        <v>3080</v>
      </c>
      <c r="E23043">
        <v>3165.9</v>
      </c>
      <c r="F23043">
        <v>3018</v>
      </c>
      <c r="G23043">
        <v>3117.6</v>
      </c>
      <c r="H23043">
        <v>75954</v>
      </c>
      <c r="I23043">
        <v>2371.08</v>
      </c>
      <c r="J23043">
        <v>9004</v>
      </c>
      <c r="K23043">
        <v>57140</v>
      </c>
      <c r="L23043">
        <v>75.23</v>
      </c>
    </row>
    <row r="23044" spans="1:12" x14ac:dyDescent="0.35">
      <c r="A23044" s="8" t="s">
        <v>1609</v>
      </c>
      <c r="B23044" s="2">
        <v>45329</v>
      </c>
      <c r="C23044">
        <v>39.590000000000003</v>
      </c>
      <c r="D23044">
        <v>39.99</v>
      </c>
      <c r="E23044">
        <v>40</v>
      </c>
      <c r="F23044">
        <v>39.08</v>
      </c>
      <c r="G23044">
        <v>39.21</v>
      </c>
      <c r="H23044">
        <v>21492</v>
      </c>
      <c r="I23044">
        <v>8.4499999999999993</v>
      </c>
      <c r="J23044">
        <v>285</v>
      </c>
      <c r="K23044">
        <v>14356</v>
      </c>
      <c r="L23044">
        <v>66.8</v>
      </c>
    </row>
    <row r="23045" spans="1:12" x14ac:dyDescent="0.35">
      <c r="A23045" s="8" t="s">
        <v>1610</v>
      </c>
      <c r="B23045" s="2">
        <v>45329</v>
      </c>
      <c r="C23045">
        <v>1351.05</v>
      </c>
      <c r="D23045">
        <v>1351.5</v>
      </c>
      <c r="E23045">
        <v>1358.7</v>
      </c>
      <c r="F23045">
        <v>1314.05</v>
      </c>
      <c r="G23045">
        <v>1318</v>
      </c>
      <c r="H23045">
        <v>2004588</v>
      </c>
      <c r="I23045">
        <v>26629.78</v>
      </c>
      <c r="J23045">
        <v>74156</v>
      </c>
      <c r="K23045">
        <v>1355546</v>
      </c>
      <c r="L23045">
        <v>67.62</v>
      </c>
    </row>
    <row r="23046" spans="1:12" x14ac:dyDescent="0.35">
      <c r="A23046" s="8" t="s">
        <v>1611</v>
      </c>
      <c r="B23046" s="2">
        <v>45329</v>
      </c>
      <c r="C23046">
        <v>768.95</v>
      </c>
      <c r="D23046">
        <v>772</v>
      </c>
      <c r="E23046">
        <v>779.65</v>
      </c>
      <c r="F23046">
        <v>762.25</v>
      </c>
      <c r="G23046">
        <v>767.7</v>
      </c>
      <c r="H23046">
        <v>64507</v>
      </c>
      <c r="I23046">
        <v>496.14</v>
      </c>
      <c r="J23046">
        <v>10508</v>
      </c>
      <c r="K23046">
        <v>31309</v>
      </c>
      <c r="L23046">
        <v>48.54</v>
      </c>
    </row>
    <row r="23047" spans="1:12" x14ac:dyDescent="0.35">
      <c r="A23047" s="8" t="s">
        <v>1612</v>
      </c>
      <c r="B23047" s="2">
        <v>45329</v>
      </c>
      <c r="C23047">
        <v>1183.45</v>
      </c>
      <c r="D23047">
        <v>1170</v>
      </c>
      <c r="E23047">
        <v>1190</v>
      </c>
      <c r="F23047">
        <v>1163</v>
      </c>
      <c r="G23047">
        <v>1169.5999999999999</v>
      </c>
      <c r="H23047">
        <v>35089</v>
      </c>
      <c r="I23047">
        <v>411.44</v>
      </c>
      <c r="J23047">
        <v>6299</v>
      </c>
      <c r="K23047">
        <v>18026</v>
      </c>
      <c r="L23047">
        <v>51.37</v>
      </c>
    </row>
    <row r="23048" spans="1:12" x14ac:dyDescent="0.35">
      <c r="A23048" s="8" t="s">
        <v>1613</v>
      </c>
      <c r="B23048" s="2">
        <v>45329</v>
      </c>
      <c r="C23048">
        <v>759.3</v>
      </c>
      <c r="D23048">
        <v>765</v>
      </c>
      <c r="E23048">
        <v>776</v>
      </c>
      <c r="F23048">
        <v>759.3</v>
      </c>
      <c r="G23048">
        <v>762.35</v>
      </c>
      <c r="H23048">
        <v>259273</v>
      </c>
      <c r="I23048">
        <v>1992.46</v>
      </c>
      <c r="J23048">
        <v>16548</v>
      </c>
      <c r="K23048">
        <v>113722</v>
      </c>
      <c r="L23048">
        <v>43.86</v>
      </c>
    </row>
    <row r="23049" spans="1:12" x14ac:dyDescent="0.35">
      <c r="A23049" s="8" t="s">
        <v>1614</v>
      </c>
      <c r="B23049" s="2">
        <v>45329</v>
      </c>
      <c r="C23049">
        <v>287.05</v>
      </c>
      <c r="D23049">
        <v>289.95</v>
      </c>
      <c r="E23049">
        <v>293</v>
      </c>
      <c r="F23049">
        <v>281.75</v>
      </c>
      <c r="G23049">
        <v>283.7</v>
      </c>
      <c r="H23049">
        <v>61526</v>
      </c>
      <c r="I23049">
        <v>174.97</v>
      </c>
      <c r="J23049">
        <v>1392</v>
      </c>
      <c r="K23049">
        <v>13287</v>
      </c>
      <c r="L23049">
        <v>21.6</v>
      </c>
    </row>
    <row r="23050" spans="1:12" x14ac:dyDescent="0.35">
      <c r="A23050" s="8" t="s">
        <v>1615</v>
      </c>
      <c r="B23050" s="2">
        <v>45329</v>
      </c>
      <c r="C23050">
        <v>122.95</v>
      </c>
      <c r="D23050">
        <v>123.8</v>
      </c>
      <c r="E23050">
        <v>125.5</v>
      </c>
      <c r="F23050">
        <v>121</v>
      </c>
      <c r="G23050">
        <v>124.05</v>
      </c>
      <c r="H23050">
        <v>977207</v>
      </c>
      <c r="I23050">
        <v>1203.94</v>
      </c>
      <c r="J23050">
        <v>10996</v>
      </c>
      <c r="K23050">
        <v>393148</v>
      </c>
      <c r="L23050">
        <v>40.229999999999997</v>
      </c>
    </row>
    <row r="23051" spans="1:12" x14ac:dyDescent="0.35">
      <c r="A23051" s="8" t="s">
        <v>1616</v>
      </c>
      <c r="B23051" s="2">
        <v>45329</v>
      </c>
      <c r="C23051">
        <v>86.3</v>
      </c>
      <c r="D23051">
        <v>89.95</v>
      </c>
      <c r="E23051">
        <v>102.05</v>
      </c>
      <c r="F23051">
        <v>87.95</v>
      </c>
      <c r="G23051">
        <v>95.55</v>
      </c>
      <c r="H23051">
        <v>2744596</v>
      </c>
      <c r="I23051">
        <v>2677.99</v>
      </c>
      <c r="J23051">
        <v>14738</v>
      </c>
      <c r="K23051">
        <v>812851</v>
      </c>
      <c r="L23051">
        <v>29.62</v>
      </c>
    </row>
    <row r="23052" spans="1:12" x14ac:dyDescent="0.35">
      <c r="A23052" s="8" t="s">
        <v>1617</v>
      </c>
      <c r="B23052" s="2">
        <v>45329</v>
      </c>
      <c r="C23052">
        <v>206.85</v>
      </c>
      <c r="D23052">
        <v>208.5</v>
      </c>
      <c r="E23052">
        <v>211.4</v>
      </c>
      <c r="F23052">
        <v>203</v>
      </c>
      <c r="G23052">
        <v>203.85</v>
      </c>
      <c r="H23052">
        <v>2073898</v>
      </c>
      <c r="I23052">
        <v>4284.29</v>
      </c>
      <c r="J23052">
        <v>23156</v>
      </c>
      <c r="K23052">
        <v>1235283</v>
      </c>
      <c r="L23052">
        <v>59.56</v>
      </c>
    </row>
    <row r="23053" spans="1:12" x14ac:dyDescent="0.35">
      <c r="A23053" s="8" t="s">
        <v>1618</v>
      </c>
      <c r="B23053" s="2">
        <v>45329</v>
      </c>
      <c r="C23053">
        <v>217.55</v>
      </c>
      <c r="D23053">
        <v>217.9</v>
      </c>
      <c r="E23053">
        <v>224.25</v>
      </c>
      <c r="F23053">
        <v>214.2</v>
      </c>
      <c r="G23053">
        <v>218.85</v>
      </c>
      <c r="H23053">
        <v>3790940</v>
      </c>
      <c r="I23053">
        <v>8312.2099999999991</v>
      </c>
      <c r="J23053">
        <v>18003</v>
      </c>
      <c r="K23053">
        <v>2069091</v>
      </c>
      <c r="L23053">
        <v>54.58</v>
      </c>
    </row>
    <row r="23054" spans="1:12" x14ac:dyDescent="0.35">
      <c r="A23054" s="8" t="s">
        <v>1619</v>
      </c>
      <c r="B23054" s="2">
        <v>45329</v>
      </c>
      <c r="C23054">
        <v>1388.15</v>
      </c>
      <c r="D23054">
        <v>1406.6</v>
      </c>
      <c r="E23054">
        <v>1406.65</v>
      </c>
      <c r="F23054">
        <v>1376</v>
      </c>
      <c r="G23054">
        <v>1385.3</v>
      </c>
      <c r="H23054">
        <v>11017</v>
      </c>
      <c r="I23054">
        <v>152.97</v>
      </c>
      <c r="J23054">
        <v>1675</v>
      </c>
      <c r="K23054">
        <v>6379</v>
      </c>
      <c r="L23054">
        <v>57.9</v>
      </c>
    </row>
    <row r="23055" spans="1:12" x14ac:dyDescent="0.35">
      <c r="A23055" s="8" t="s">
        <v>1620</v>
      </c>
      <c r="B23055" s="2">
        <v>45329</v>
      </c>
      <c r="C23055">
        <v>1911.25</v>
      </c>
      <c r="D23055">
        <v>1939.9</v>
      </c>
      <c r="E23055">
        <v>1939.9</v>
      </c>
      <c r="F23055">
        <v>1884.95</v>
      </c>
      <c r="G23055">
        <v>1899</v>
      </c>
      <c r="H23055">
        <v>2114</v>
      </c>
      <c r="I23055">
        <v>40.29</v>
      </c>
      <c r="J23055">
        <v>425</v>
      </c>
      <c r="K23055">
        <v>1419</v>
      </c>
      <c r="L23055">
        <v>67.12</v>
      </c>
    </row>
    <row r="23056" spans="1:12" x14ac:dyDescent="0.35">
      <c r="A23056" s="8" t="s">
        <v>1621</v>
      </c>
      <c r="B23056" s="2">
        <v>45329</v>
      </c>
      <c r="C23056">
        <v>229.55</v>
      </c>
      <c r="D23056">
        <v>232</v>
      </c>
      <c r="E23056">
        <v>239.9</v>
      </c>
      <c r="F23056">
        <v>228</v>
      </c>
      <c r="G23056">
        <v>229.95</v>
      </c>
      <c r="H23056">
        <v>121162</v>
      </c>
      <c r="I23056">
        <v>281.05</v>
      </c>
      <c r="J23056">
        <v>6191</v>
      </c>
      <c r="K23056">
        <v>62500</v>
      </c>
      <c r="L23056">
        <v>51.58</v>
      </c>
    </row>
    <row r="23057" spans="1:12" x14ac:dyDescent="0.35">
      <c r="A23057" s="8" t="s">
        <v>1622</v>
      </c>
      <c r="B23057" s="2">
        <v>45329</v>
      </c>
      <c r="C23057">
        <v>3240.15</v>
      </c>
      <c r="D23057">
        <v>3330</v>
      </c>
      <c r="E23057">
        <v>3330</v>
      </c>
      <c r="F23057">
        <v>3209</v>
      </c>
      <c r="G23057">
        <v>3285.15</v>
      </c>
      <c r="H23057">
        <v>85681</v>
      </c>
      <c r="I23057">
        <v>2797.4</v>
      </c>
      <c r="J23057">
        <v>13250</v>
      </c>
      <c r="K23057">
        <v>41863</v>
      </c>
      <c r="L23057">
        <v>48.86</v>
      </c>
    </row>
    <row r="23058" spans="1:12" x14ac:dyDescent="0.35">
      <c r="A23058" s="8" t="s">
        <v>1623</v>
      </c>
      <c r="B23058" s="2">
        <v>45329</v>
      </c>
      <c r="C23058">
        <v>177.55</v>
      </c>
      <c r="D23058">
        <v>177.55</v>
      </c>
      <c r="E23058">
        <v>177.55</v>
      </c>
      <c r="F23058">
        <v>167</v>
      </c>
      <c r="G23058">
        <v>170.4</v>
      </c>
      <c r="H23058">
        <v>953432</v>
      </c>
      <c r="I23058">
        <v>1648.16</v>
      </c>
      <c r="J23058">
        <v>17548</v>
      </c>
      <c r="K23058">
        <v>687550</v>
      </c>
      <c r="L23058">
        <v>72.11</v>
      </c>
    </row>
    <row r="23059" spans="1:12" x14ac:dyDescent="0.35">
      <c r="A23059" s="8" t="s">
        <v>1624</v>
      </c>
      <c r="B23059" s="2">
        <v>45329</v>
      </c>
      <c r="C23059">
        <v>611.1</v>
      </c>
      <c r="D23059">
        <v>614.20000000000005</v>
      </c>
      <c r="E23059">
        <v>614.29999999999995</v>
      </c>
      <c r="F23059">
        <v>602.70000000000005</v>
      </c>
      <c r="G23059">
        <v>607.25</v>
      </c>
      <c r="H23059">
        <v>55343</v>
      </c>
      <c r="I23059">
        <v>336.57</v>
      </c>
      <c r="J23059">
        <v>6952</v>
      </c>
      <c r="K23059">
        <v>34432</v>
      </c>
      <c r="L23059">
        <v>62.22</v>
      </c>
    </row>
    <row r="23060" spans="1:12" x14ac:dyDescent="0.35">
      <c r="A23060" s="8" t="s">
        <v>1625</v>
      </c>
      <c r="B23060" s="2">
        <v>45329</v>
      </c>
      <c r="C23060">
        <v>225</v>
      </c>
      <c r="D23060">
        <v>227.1</v>
      </c>
      <c r="E23060">
        <v>243.7</v>
      </c>
      <c r="F23060">
        <v>226.95</v>
      </c>
      <c r="G23060">
        <v>233.15</v>
      </c>
      <c r="H23060">
        <v>1530187</v>
      </c>
      <c r="I23060">
        <v>3624.75</v>
      </c>
      <c r="J23060">
        <v>37276</v>
      </c>
      <c r="K23060">
        <v>593739</v>
      </c>
      <c r="L23060">
        <v>38.799999999999997</v>
      </c>
    </row>
    <row r="23061" spans="1:12" x14ac:dyDescent="0.35">
      <c r="A23061" s="8" t="s">
        <v>1626</v>
      </c>
      <c r="B23061" s="2">
        <v>45329</v>
      </c>
      <c r="C23061">
        <v>1746.95</v>
      </c>
      <c r="D23061">
        <v>1759.3</v>
      </c>
      <c r="E23061">
        <v>1779.95</v>
      </c>
      <c r="F23061">
        <v>1655</v>
      </c>
      <c r="G23061">
        <v>1690.25</v>
      </c>
      <c r="H23061">
        <v>53323</v>
      </c>
      <c r="I23061">
        <v>914.63</v>
      </c>
      <c r="J23061">
        <v>6118</v>
      </c>
      <c r="K23061">
        <v>34490</v>
      </c>
      <c r="L23061">
        <v>64.680000000000007</v>
      </c>
    </row>
    <row r="23062" spans="1:12" x14ac:dyDescent="0.35">
      <c r="A23062" s="8" t="s">
        <v>1627</v>
      </c>
      <c r="B23062" s="2">
        <v>45329</v>
      </c>
      <c r="C23062">
        <v>2427.35</v>
      </c>
      <c r="D23062">
        <v>2402.3000000000002</v>
      </c>
      <c r="E23062">
        <v>2451.35</v>
      </c>
      <c r="F23062">
        <v>2397.1</v>
      </c>
      <c r="G23062">
        <v>2425.8000000000002</v>
      </c>
      <c r="H23062">
        <v>5013</v>
      </c>
      <c r="I23062">
        <v>121.73</v>
      </c>
      <c r="J23062">
        <v>1288</v>
      </c>
      <c r="K23062">
        <v>2171</v>
      </c>
      <c r="L23062">
        <v>43.31</v>
      </c>
    </row>
    <row r="23063" spans="1:12" x14ac:dyDescent="0.35">
      <c r="A23063" s="8" t="s">
        <v>1628</v>
      </c>
      <c r="B23063" s="2">
        <v>45329</v>
      </c>
      <c r="C23063">
        <v>3598.25</v>
      </c>
      <c r="D23063">
        <v>3600</v>
      </c>
      <c r="E23063">
        <v>3658</v>
      </c>
      <c r="F23063">
        <v>3585</v>
      </c>
      <c r="G23063">
        <v>3600.45</v>
      </c>
      <c r="H23063">
        <v>260915</v>
      </c>
      <c r="I23063">
        <v>9414.4699999999993</v>
      </c>
      <c r="J23063">
        <v>15502</v>
      </c>
      <c r="K23063">
        <v>205511</v>
      </c>
      <c r="L23063">
        <v>78.77</v>
      </c>
    </row>
    <row r="23064" spans="1:12" x14ac:dyDescent="0.35">
      <c r="A23064" s="8" t="s">
        <v>1629</v>
      </c>
      <c r="B23064" s="2">
        <v>45329</v>
      </c>
      <c r="C23064">
        <v>6.2</v>
      </c>
      <c r="D23064">
        <v>6.55</v>
      </c>
      <c r="E23064">
        <v>6.6</v>
      </c>
      <c r="F23064">
        <v>6</v>
      </c>
      <c r="G23064">
        <v>6.05</v>
      </c>
      <c r="H23064">
        <v>576100</v>
      </c>
      <c r="I23064">
        <v>35.18</v>
      </c>
      <c r="J23064">
        <v>610</v>
      </c>
      <c r="K23064">
        <v>334374</v>
      </c>
      <c r="L23064">
        <v>58.04</v>
      </c>
    </row>
    <row r="23065" spans="1:12" x14ac:dyDescent="0.35">
      <c r="A23065" s="8" t="s">
        <v>1630</v>
      </c>
      <c r="B23065" s="2">
        <v>45329</v>
      </c>
      <c r="C23065">
        <v>173.6</v>
      </c>
      <c r="D23065">
        <v>176</v>
      </c>
      <c r="E23065">
        <v>181.8</v>
      </c>
      <c r="F23065">
        <v>173.2</v>
      </c>
      <c r="G23065">
        <v>176.5</v>
      </c>
      <c r="H23065">
        <v>2377406</v>
      </c>
      <c r="I23065">
        <v>4215.91</v>
      </c>
      <c r="J23065">
        <v>27806</v>
      </c>
      <c r="K23065">
        <v>812160</v>
      </c>
      <c r="L23065">
        <v>34.159999999999997</v>
      </c>
    </row>
    <row r="23066" spans="1:12" x14ac:dyDescent="0.35">
      <c r="A23066" s="8" t="s">
        <v>1631</v>
      </c>
      <c r="B23066" s="2">
        <v>45329</v>
      </c>
      <c r="C23066">
        <v>3199.2</v>
      </c>
      <c r="D23066">
        <v>3051.05</v>
      </c>
      <c r="E23066">
        <v>3171.3</v>
      </c>
      <c r="F23066">
        <v>3051.05</v>
      </c>
      <c r="G23066">
        <v>3072.5</v>
      </c>
      <c r="H23066">
        <v>57731</v>
      </c>
      <c r="I23066">
        <v>1790.75</v>
      </c>
      <c r="J23066">
        <v>12224</v>
      </c>
      <c r="K23066">
        <v>29926</v>
      </c>
      <c r="L23066">
        <v>51.84</v>
      </c>
    </row>
    <row r="23067" spans="1:12" x14ac:dyDescent="0.35">
      <c r="A23067" s="8" t="s">
        <v>1632</v>
      </c>
      <c r="B23067" s="2">
        <v>45329</v>
      </c>
      <c r="C23067">
        <v>423</v>
      </c>
      <c r="D23067">
        <v>419.5</v>
      </c>
      <c r="E23067">
        <v>430</v>
      </c>
      <c r="F23067">
        <v>410.2</v>
      </c>
      <c r="G23067">
        <v>425.2</v>
      </c>
      <c r="H23067">
        <v>197297</v>
      </c>
      <c r="I23067">
        <v>828.54</v>
      </c>
      <c r="J23067">
        <v>15058</v>
      </c>
      <c r="K23067">
        <v>90000</v>
      </c>
      <c r="L23067">
        <v>45.62</v>
      </c>
    </row>
    <row r="23068" spans="1:12" x14ac:dyDescent="0.35">
      <c r="A23068" s="8" t="s">
        <v>1633</v>
      </c>
      <c r="B23068" s="2">
        <v>45329</v>
      </c>
      <c r="C23068">
        <v>233.25</v>
      </c>
      <c r="D23068">
        <v>221</v>
      </c>
      <c r="E23068">
        <v>241</v>
      </c>
      <c r="F23068">
        <v>220.7</v>
      </c>
      <c r="G23068">
        <v>227.85</v>
      </c>
      <c r="H23068">
        <v>1722997</v>
      </c>
      <c r="I23068">
        <v>3976.83</v>
      </c>
      <c r="J23068">
        <v>28520</v>
      </c>
      <c r="K23068">
        <v>803434</v>
      </c>
      <c r="L23068">
        <v>46.63</v>
      </c>
    </row>
    <row r="23069" spans="1:12" x14ac:dyDescent="0.35">
      <c r="A23069" s="8" t="s">
        <v>1634</v>
      </c>
      <c r="B23069" s="2">
        <v>45329</v>
      </c>
      <c r="C23069">
        <v>1030.55</v>
      </c>
      <c r="D23069">
        <v>1049</v>
      </c>
      <c r="E23069">
        <v>1049</v>
      </c>
      <c r="F23069">
        <v>1018</v>
      </c>
      <c r="G23069">
        <v>1020.15</v>
      </c>
      <c r="H23069">
        <v>562250</v>
      </c>
      <c r="I23069">
        <v>5789.43</v>
      </c>
      <c r="J23069">
        <v>33097</v>
      </c>
      <c r="K23069">
        <v>291016</v>
      </c>
      <c r="L23069">
        <v>51.76</v>
      </c>
    </row>
    <row r="23070" spans="1:12" x14ac:dyDescent="0.35">
      <c r="A23070" s="8" t="s">
        <v>1635</v>
      </c>
      <c r="B23070" s="2">
        <v>45329</v>
      </c>
      <c r="C23070">
        <v>3559.15</v>
      </c>
      <c r="D23070">
        <v>3578</v>
      </c>
      <c r="E23070">
        <v>3620</v>
      </c>
      <c r="F23070">
        <v>3555.8</v>
      </c>
      <c r="G23070">
        <v>3576.5</v>
      </c>
      <c r="H23070">
        <v>900220</v>
      </c>
      <c r="I23070">
        <v>32288.3</v>
      </c>
      <c r="J23070">
        <v>115980</v>
      </c>
      <c r="K23070">
        <v>475170</v>
      </c>
      <c r="L23070">
        <v>52.78</v>
      </c>
    </row>
    <row r="23071" spans="1:12" x14ac:dyDescent="0.35">
      <c r="A23071" s="8" t="s">
        <v>1636</v>
      </c>
      <c r="B23071" s="2">
        <v>45329</v>
      </c>
      <c r="C23071">
        <v>499.75</v>
      </c>
      <c r="D23071">
        <v>501</v>
      </c>
      <c r="E23071">
        <v>514</v>
      </c>
      <c r="F23071">
        <v>500</v>
      </c>
      <c r="G23071">
        <v>504.85</v>
      </c>
      <c r="H23071">
        <v>180566</v>
      </c>
      <c r="I23071">
        <v>915.48</v>
      </c>
      <c r="J23071">
        <v>11975</v>
      </c>
      <c r="K23071">
        <v>90580</v>
      </c>
      <c r="L23071">
        <v>50.16</v>
      </c>
    </row>
    <row r="23072" spans="1:12" x14ac:dyDescent="0.35">
      <c r="A23072" s="8" t="s">
        <v>1637</v>
      </c>
      <c r="B23072" s="2">
        <v>45329</v>
      </c>
      <c r="C23072">
        <v>78.260000000000005</v>
      </c>
      <c r="D23072">
        <v>79.55</v>
      </c>
      <c r="E23072">
        <v>79.55</v>
      </c>
      <c r="F23072">
        <v>76.23</v>
      </c>
      <c r="G23072">
        <v>78.34</v>
      </c>
      <c r="H23072">
        <v>46298</v>
      </c>
      <c r="I23072">
        <v>36.25</v>
      </c>
      <c r="J23072">
        <v>551</v>
      </c>
      <c r="K23072">
        <v>31151</v>
      </c>
      <c r="L23072">
        <v>67.28</v>
      </c>
    </row>
    <row r="23073" spans="1:12" x14ac:dyDescent="0.35">
      <c r="A23073" s="8" t="s">
        <v>1638</v>
      </c>
      <c r="B23073" s="2">
        <v>45329</v>
      </c>
      <c r="C23073">
        <v>110.95</v>
      </c>
      <c r="D23073">
        <v>111.95</v>
      </c>
      <c r="E23073">
        <v>114</v>
      </c>
      <c r="F23073">
        <v>107.6</v>
      </c>
      <c r="G23073">
        <v>109.1</v>
      </c>
      <c r="H23073">
        <v>2278142</v>
      </c>
      <c r="I23073">
        <v>2541.7600000000002</v>
      </c>
      <c r="J23073">
        <v>18133</v>
      </c>
      <c r="K23073">
        <v>1025750</v>
      </c>
      <c r="L23073">
        <v>45.03</v>
      </c>
    </row>
    <row r="23074" spans="1:12" x14ac:dyDescent="0.35">
      <c r="A23074" s="8" t="s">
        <v>1639</v>
      </c>
      <c r="B23074" s="2">
        <v>45329</v>
      </c>
      <c r="C23074">
        <v>278.64999999999998</v>
      </c>
      <c r="D23074">
        <v>279</v>
      </c>
      <c r="E23074">
        <v>280.39999999999998</v>
      </c>
      <c r="F23074">
        <v>273.60000000000002</v>
      </c>
      <c r="G23074">
        <v>276.10000000000002</v>
      </c>
      <c r="H23074">
        <v>493521</v>
      </c>
      <c r="I23074">
        <v>1362.68</v>
      </c>
      <c r="J23074">
        <v>9466</v>
      </c>
      <c r="K23074">
        <v>299168</v>
      </c>
      <c r="L23074">
        <v>60.62</v>
      </c>
    </row>
    <row r="23075" spans="1:12" x14ac:dyDescent="0.35">
      <c r="A23075" s="8" t="s">
        <v>1640</v>
      </c>
      <c r="B23075" s="2">
        <v>45329</v>
      </c>
      <c r="C23075">
        <v>117.75</v>
      </c>
      <c r="D23075">
        <v>117.4</v>
      </c>
      <c r="E23075">
        <v>121</v>
      </c>
      <c r="F23075">
        <v>116</v>
      </c>
      <c r="G23075">
        <v>116.4</v>
      </c>
      <c r="H23075">
        <v>40825</v>
      </c>
      <c r="I23075">
        <v>47.76</v>
      </c>
      <c r="J23075">
        <v>422</v>
      </c>
      <c r="K23075">
        <v>27969</v>
      </c>
      <c r="L23075">
        <v>68.510000000000005</v>
      </c>
    </row>
    <row r="23076" spans="1:12" x14ac:dyDescent="0.35">
      <c r="A23076" s="8" t="s">
        <v>1641</v>
      </c>
      <c r="B23076" s="2">
        <v>45329</v>
      </c>
      <c r="C23076">
        <v>2610.75</v>
      </c>
      <c r="D23076">
        <v>2634.4</v>
      </c>
      <c r="E23076">
        <v>2700</v>
      </c>
      <c r="F23076">
        <v>2612.0500000000002</v>
      </c>
      <c r="G23076">
        <v>2649.35</v>
      </c>
      <c r="H23076">
        <v>376095</v>
      </c>
      <c r="I23076">
        <v>10025.290000000001</v>
      </c>
      <c r="J23076">
        <v>38940</v>
      </c>
      <c r="K23076">
        <v>170560</v>
      </c>
      <c r="L23076">
        <v>45.35</v>
      </c>
    </row>
    <row r="23077" spans="1:12" x14ac:dyDescent="0.35">
      <c r="A23077" s="8" t="s">
        <v>1642</v>
      </c>
      <c r="B23077" s="2">
        <v>45329</v>
      </c>
      <c r="C23077">
        <v>1164.8499999999999</v>
      </c>
      <c r="D23077">
        <v>1175</v>
      </c>
      <c r="E23077">
        <v>1209.4000000000001</v>
      </c>
      <c r="F23077">
        <v>1116.5</v>
      </c>
      <c r="G23077">
        <v>1150.3</v>
      </c>
      <c r="H23077">
        <v>894803</v>
      </c>
      <c r="I23077">
        <v>10394.82</v>
      </c>
      <c r="J23077">
        <v>71871</v>
      </c>
      <c r="K23077">
        <v>334519</v>
      </c>
      <c r="L23077">
        <v>37.380000000000003</v>
      </c>
    </row>
    <row r="23078" spans="1:12" x14ac:dyDescent="0.35">
      <c r="A23078" s="8" t="s">
        <v>1643</v>
      </c>
      <c r="B23078" s="2">
        <v>45329</v>
      </c>
      <c r="C23078">
        <v>121.45</v>
      </c>
      <c r="D23078">
        <v>124.95</v>
      </c>
      <c r="E23078">
        <v>125.85</v>
      </c>
      <c r="F23078">
        <v>120</v>
      </c>
      <c r="G23078">
        <v>121.5</v>
      </c>
      <c r="H23078">
        <v>39710</v>
      </c>
      <c r="I23078">
        <v>48.65</v>
      </c>
      <c r="J23078">
        <v>659</v>
      </c>
      <c r="K23078">
        <v>25233</v>
      </c>
      <c r="L23078">
        <v>63.54</v>
      </c>
    </row>
    <row r="23079" spans="1:12" x14ac:dyDescent="0.35">
      <c r="A23079" s="8" t="s">
        <v>1644</v>
      </c>
      <c r="B23079" s="2">
        <v>45329</v>
      </c>
      <c r="C23079">
        <v>150</v>
      </c>
      <c r="D23079">
        <v>149.94999999999999</v>
      </c>
      <c r="E23079">
        <v>152.9</v>
      </c>
      <c r="F23079">
        <v>148.94999999999999</v>
      </c>
      <c r="G23079">
        <v>151.5</v>
      </c>
      <c r="H23079">
        <v>5385</v>
      </c>
      <c r="I23079">
        <v>8.09</v>
      </c>
      <c r="J23079">
        <v>70</v>
      </c>
      <c r="K23079">
        <v>4808</v>
      </c>
      <c r="L23079">
        <v>89.29</v>
      </c>
    </row>
    <row r="23080" spans="1:12" x14ac:dyDescent="0.35">
      <c r="A23080" s="8" t="s">
        <v>1645</v>
      </c>
      <c r="B23080" s="2">
        <v>45329</v>
      </c>
      <c r="C23080">
        <v>66.8</v>
      </c>
      <c r="D23080">
        <v>67</v>
      </c>
      <c r="E23080">
        <v>68.650000000000006</v>
      </c>
      <c r="F23080">
        <v>65.3</v>
      </c>
      <c r="G23080">
        <v>66.75</v>
      </c>
      <c r="H23080">
        <v>508116</v>
      </c>
      <c r="I23080">
        <v>338.85</v>
      </c>
      <c r="J23080">
        <v>4008</v>
      </c>
      <c r="K23080">
        <v>168368</v>
      </c>
      <c r="L23080">
        <v>33.14</v>
      </c>
    </row>
    <row r="23081" spans="1:12" x14ac:dyDescent="0.35">
      <c r="A23081" s="8" t="s">
        <v>1646</v>
      </c>
      <c r="B23081" s="2">
        <v>45329</v>
      </c>
      <c r="C23081">
        <v>101.85</v>
      </c>
      <c r="D23081">
        <v>102.8</v>
      </c>
      <c r="E23081">
        <v>103.95</v>
      </c>
      <c r="F23081">
        <v>101.45</v>
      </c>
      <c r="G23081">
        <v>102.5</v>
      </c>
      <c r="H23081">
        <v>1236124</v>
      </c>
      <c r="I23081">
        <v>1269.94</v>
      </c>
      <c r="J23081">
        <v>9348</v>
      </c>
      <c r="K23081">
        <v>553109</v>
      </c>
      <c r="L23081">
        <v>44.75</v>
      </c>
    </row>
    <row r="23082" spans="1:12" x14ac:dyDescent="0.35">
      <c r="A23082" s="8" t="s">
        <v>1647</v>
      </c>
      <c r="B23082" s="2">
        <v>45329</v>
      </c>
      <c r="C23082">
        <v>23.75</v>
      </c>
      <c r="D23082">
        <v>24</v>
      </c>
      <c r="E23082">
        <v>25.9</v>
      </c>
      <c r="F23082">
        <v>24</v>
      </c>
      <c r="G23082">
        <v>25.55</v>
      </c>
      <c r="H23082">
        <v>223193</v>
      </c>
      <c r="I23082">
        <v>55.98</v>
      </c>
      <c r="J23082">
        <v>1005</v>
      </c>
      <c r="K23082">
        <v>153167</v>
      </c>
      <c r="L23082">
        <v>68.63</v>
      </c>
    </row>
    <row r="23083" spans="1:12" x14ac:dyDescent="0.35">
      <c r="A23083" s="8" t="s">
        <v>1648</v>
      </c>
      <c r="B23083" s="2">
        <v>45329</v>
      </c>
      <c r="C23083">
        <v>57.4</v>
      </c>
      <c r="D23083">
        <v>58.4</v>
      </c>
      <c r="E23083">
        <v>59.75</v>
      </c>
      <c r="F23083">
        <v>56.25</v>
      </c>
      <c r="G23083">
        <v>57.9</v>
      </c>
      <c r="H23083">
        <v>2814977</v>
      </c>
      <c r="I23083">
        <v>1634.86</v>
      </c>
      <c r="J23083">
        <v>9663</v>
      </c>
      <c r="K23083">
        <v>1296721</v>
      </c>
      <c r="L23083">
        <v>46.07</v>
      </c>
    </row>
    <row r="23084" spans="1:12" x14ac:dyDescent="0.35">
      <c r="A23084" s="8" t="s">
        <v>1649</v>
      </c>
      <c r="B23084" s="2">
        <v>45329</v>
      </c>
      <c r="C23084">
        <v>3035</v>
      </c>
      <c r="D23084">
        <v>3080</v>
      </c>
      <c r="E23084">
        <v>3634.7</v>
      </c>
      <c r="F23084">
        <v>2955</v>
      </c>
      <c r="G23084">
        <v>3607.5</v>
      </c>
      <c r="H23084">
        <v>5846891</v>
      </c>
      <c r="I23084">
        <v>199402.71</v>
      </c>
      <c r="J23084">
        <v>315250</v>
      </c>
      <c r="K23084">
        <v>873830</v>
      </c>
      <c r="L23084">
        <v>14.95</v>
      </c>
    </row>
    <row r="23085" spans="1:12" x14ac:dyDescent="0.35">
      <c r="A23085" s="8" t="s">
        <v>1819</v>
      </c>
      <c r="B23085" s="2">
        <v>45329</v>
      </c>
      <c r="C23085">
        <v>273.10000000000002</v>
      </c>
      <c r="D23085">
        <v>275.95</v>
      </c>
      <c r="E23085">
        <v>327.7</v>
      </c>
      <c r="F23085">
        <v>275.75</v>
      </c>
      <c r="G23085">
        <v>327.7</v>
      </c>
      <c r="H23085">
        <v>555442</v>
      </c>
      <c r="I23085">
        <v>1685.77</v>
      </c>
      <c r="J23085">
        <v>7666</v>
      </c>
      <c r="K23085">
        <v>299060</v>
      </c>
      <c r="L23085">
        <v>53.84</v>
      </c>
    </row>
    <row r="23086" spans="1:12" x14ac:dyDescent="0.35">
      <c r="A23086" s="8" t="s">
        <v>1650</v>
      </c>
      <c r="B23086" s="2">
        <v>45329</v>
      </c>
      <c r="C23086">
        <v>44.8</v>
      </c>
      <c r="D23086">
        <v>45.05</v>
      </c>
      <c r="E23086">
        <v>46.1</v>
      </c>
      <c r="F23086">
        <v>44.85</v>
      </c>
      <c r="G23086">
        <v>45.65</v>
      </c>
      <c r="H23086">
        <v>26745195</v>
      </c>
      <c r="I23086">
        <v>12171.93</v>
      </c>
      <c r="J23086">
        <v>60614</v>
      </c>
      <c r="K23086">
        <v>7086499</v>
      </c>
      <c r="L23086">
        <v>26.5</v>
      </c>
    </row>
    <row r="23087" spans="1:12" x14ac:dyDescent="0.35">
      <c r="A23087" s="8" t="s">
        <v>1651</v>
      </c>
      <c r="B23087" s="2">
        <v>45329</v>
      </c>
      <c r="C23087">
        <v>160.1</v>
      </c>
      <c r="D23087">
        <v>161.5</v>
      </c>
      <c r="E23087">
        <v>162</v>
      </c>
      <c r="F23087">
        <v>155.05000000000001</v>
      </c>
      <c r="G23087">
        <v>159.94999999999999</v>
      </c>
      <c r="H23087">
        <v>365768</v>
      </c>
      <c r="I23087">
        <v>580.33000000000004</v>
      </c>
      <c r="J23087">
        <v>8801</v>
      </c>
      <c r="K23087">
        <v>136928</v>
      </c>
      <c r="L23087">
        <v>37.44</v>
      </c>
    </row>
    <row r="23088" spans="1:12" x14ac:dyDescent="0.35">
      <c r="A23088" s="8" t="s">
        <v>1652</v>
      </c>
      <c r="B23088" s="2">
        <v>45329</v>
      </c>
      <c r="C23088">
        <v>424.8</v>
      </c>
      <c r="D23088">
        <v>429</v>
      </c>
      <c r="E23088">
        <v>498</v>
      </c>
      <c r="F23088">
        <v>414.1</v>
      </c>
      <c r="G23088">
        <v>469.6</v>
      </c>
      <c r="H23088">
        <v>11226518</v>
      </c>
      <c r="I23088">
        <v>50473.36</v>
      </c>
      <c r="J23088">
        <v>237429</v>
      </c>
      <c r="K23088">
        <v>1784709</v>
      </c>
      <c r="L23088">
        <v>15.9</v>
      </c>
    </row>
    <row r="23089" spans="1:12" x14ac:dyDescent="0.35">
      <c r="A23089" s="8" t="s">
        <v>1653</v>
      </c>
      <c r="B23089" s="2">
        <v>45329</v>
      </c>
      <c r="C23089">
        <v>352.65</v>
      </c>
      <c r="D23089">
        <v>355</v>
      </c>
      <c r="E23089">
        <v>368.4</v>
      </c>
      <c r="F23089">
        <v>352.05</v>
      </c>
      <c r="G23089">
        <v>362.1</v>
      </c>
      <c r="H23089">
        <v>2025806</v>
      </c>
      <c r="I23089">
        <v>7338.51</v>
      </c>
      <c r="J23089">
        <v>43402</v>
      </c>
      <c r="K23089">
        <v>819714</v>
      </c>
      <c r="L23089">
        <v>40.46</v>
      </c>
    </row>
    <row r="23090" spans="1:12" x14ac:dyDescent="0.35">
      <c r="A23090" s="8" t="s">
        <v>1654</v>
      </c>
      <c r="B23090" s="2">
        <v>45329</v>
      </c>
      <c r="C23090">
        <v>74.95</v>
      </c>
      <c r="D23090">
        <v>75.849999999999994</v>
      </c>
      <c r="E23090">
        <v>78.349999999999994</v>
      </c>
      <c r="F23090">
        <v>73.900000000000006</v>
      </c>
      <c r="G23090">
        <v>75.45</v>
      </c>
      <c r="H23090">
        <v>1710867</v>
      </c>
      <c r="I23090">
        <v>1301.05</v>
      </c>
      <c r="J23090">
        <v>6314</v>
      </c>
      <c r="K23090">
        <v>320136</v>
      </c>
      <c r="L23090">
        <v>18.71</v>
      </c>
    </row>
    <row r="23091" spans="1:12" x14ac:dyDescent="0.35">
      <c r="A23091" s="8" t="s">
        <v>1655</v>
      </c>
      <c r="B23091" s="2">
        <v>45329</v>
      </c>
      <c r="C23091">
        <v>1539.85</v>
      </c>
      <c r="D23091">
        <v>1555</v>
      </c>
      <c r="E23091">
        <v>1583.6</v>
      </c>
      <c r="F23091">
        <v>1476.05</v>
      </c>
      <c r="G23091">
        <v>1487.85</v>
      </c>
      <c r="H23091">
        <v>40724</v>
      </c>
      <c r="I23091">
        <v>623.58000000000004</v>
      </c>
      <c r="J23091">
        <v>6587</v>
      </c>
      <c r="K23091">
        <v>18801</v>
      </c>
      <c r="L23091">
        <v>46.17</v>
      </c>
    </row>
    <row r="23092" spans="1:12" x14ac:dyDescent="0.35">
      <c r="A23092" s="8" t="s">
        <v>1656</v>
      </c>
      <c r="B23092" s="2">
        <v>45329</v>
      </c>
      <c r="C23092">
        <v>788.6</v>
      </c>
      <c r="D23092">
        <v>792.45</v>
      </c>
      <c r="E23092">
        <v>800.5</v>
      </c>
      <c r="F23092">
        <v>780.15</v>
      </c>
      <c r="G23092">
        <v>791.3</v>
      </c>
      <c r="H23092">
        <v>70715</v>
      </c>
      <c r="I23092">
        <v>560.16999999999996</v>
      </c>
      <c r="J23092">
        <v>9616</v>
      </c>
      <c r="K23092">
        <v>36937</v>
      </c>
      <c r="L23092">
        <v>52.23</v>
      </c>
    </row>
    <row r="23093" spans="1:12" x14ac:dyDescent="0.35">
      <c r="A23093" s="8" t="s">
        <v>1657</v>
      </c>
      <c r="B23093" s="2">
        <v>45329</v>
      </c>
      <c r="C23093">
        <v>110.95</v>
      </c>
      <c r="D23093">
        <v>110.6</v>
      </c>
      <c r="E23093">
        <v>112.45</v>
      </c>
      <c r="F23093">
        <v>108.6</v>
      </c>
      <c r="G23093">
        <v>109.3</v>
      </c>
      <c r="H23093">
        <v>28579</v>
      </c>
      <c r="I23093">
        <v>31.37</v>
      </c>
      <c r="J23093">
        <v>463</v>
      </c>
      <c r="K23093">
        <v>14472</v>
      </c>
      <c r="L23093">
        <v>50.64</v>
      </c>
    </row>
    <row r="23094" spans="1:12" x14ac:dyDescent="0.35">
      <c r="A23094" s="8" t="s">
        <v>1658</v>
      </c>
      <c r="B23094" s="2">
        <v>45329</v>
      </c>
      <c r="C23094">
        <v>92.1</v>
      </c>
      <c r="D23094">
        <v>92.35</v>
      </c>
      <c r="E23094">
        <v>98.75</v>
      </c>
      <c r="F23094">
        <v>92.2</v>
      </c>
      <c r="G23094">
        <v>96.1</v>
      </c>
      <c r="H23094">
        <v>27860777</v>
      </c>
      <c r="I23094">
        <v>26781.65</v>
      </c>
      <c r="J23094">
        <v>78244</v>
      </c>
      <c r="K23094">
        <v>8785118</v>
      </c>
      <c r="L23094">
        <v>31.53</v>
      </c>
    </row>
    <row r="23095" spans="1:12" x14ac:dyDescent="0.35">
      <c r="A23095" s="8" t="s">
        <v>1659</v>
      </c>
      <c r="B23095" s="2">
        <v>45329</v>
      </c>
      <c r="C23095">
        <v>345.9</v>
      </c>
      <c r="D23095">
        <v>348.8</v>
      </c>
      <c r="E23095">
        <v>364.2</v>
      </c>
      <c r="F23095">
        <v>346.35</v>
      </c>
      <c r="G23095">
        <v>352.75</v>
      </c>
      <c r="H23095">
        <v>124036</v>
      </c>
      <c r="I23095">
        <v>440.35</v>
      </c>
      <c r="J23095">
        <v>9349</v>
      </c>
      <c r="K23095">
        <v>46879</v>
      </c>
      <c r="L23095">
        <v>37.79</v>
      </c>
    </row>
    <row r="23096" spans="1:12" x14ac:dyDescent="0.35">
      <c r="A23096" s="8" t="s">
        <v>1660</v>
      </c>
      <c r="B23096" s="2">
        <v>45329</v>
      </c>
      <c r="C23096">
        <v>8898.65</v>
      </c>
      <c r="D23096">
        <v>9082</v>
      </c>
      <c r="E23096">
        <v>9300</v>
      </c>
      <c r="F23096">
        <v>8793.2999999999993</v>
      </c>
      <c r="G23096">
        <v>8955.6</v>
      </c>
      <c r="H23096">
        <v>14743</v>
      </c>
      <c r="I23096">
        <v>1323.6</v>
      </c>
      <c r="J23096">
        <v>6682</v>
      </c>
      <c r="K23096">
        <v>7129</v>
      </c>
      <c r="L23096">
        <v>48.36</v>
      </c>
    </row>
    <row r="23097" spans="1:12" x14ac:dyDescent="0.35">
      <c r="A23097" s="8" t="s">
        <v>1661</v>
      </c>
      <c r="B23097" s="2">
        <v>45329</v>
      </c>
      <c r="C23097">
        <v>2047.5</v>
      </c>
      <c r="D23097">
        <v>2054.1</v>
      </c>
      <c r="E23097">
        <v>2074.9</v>
      </c>
      <c r="F23097">
        <v>2039.95</v>
      </c>
      <c r="G23097">
        <v>2063.9499999999998</v>
      </c>
      <c r="H23097">
        <v>413546</v>
      </c>
      <c r="I23097">
        <v>8518.44</v>
      </c>
      <c r="J23097">
        <v>29006</v>
      </c>
      <c r="K23097">
        <v>163899</v>
      </c>
      <c r="L23097">
        <v>39.630000000000003</v>
      </c>
    </row>
    <row r="23098" spans="1:12" x14ac:dyDescent="0.35">
      <c r="A23098" s="8" t="s">
        <v>1662</v>
      </c>
      <c r="B23098" s="2">
        <v>45329</v>
      </c>
      <c r="C23098">
        <v>188.75</v>
      </c>
      <c r="D23098">
        <v>189</v>
      </c>
      <c r="E23098">
        <v>193.3</v>
      </c>
      <c r="F23098">
        <v>188.8</v>
      </c>
      <c r="G23098">
        <v>191</v>
      </c>
      <c r="H23098">
        <v>513968</v>
      </c>
      <c r="I23098">
        <v>981.71</v>
      </c>
      <c r="J23098">
        <v>10954</v>
      </c>
      <c r="K23098">
        <v>208257</v>
      </c>
      <c r="L23098">
        <v>40.520000000000003</v>
      </c>
    </row>
    <row r="23099" spans="1:12" x14ac:dyDescent="0.35">
      <c r="A23099" s="8" t="s">
        <v>1663</v>
      </c>
      <c r="B23099" s="2">
        <v>45329</v>
      </c>
      <c r="C23099">
        <v>4367.25</v>
      </c>
      <c r="D23099">
        <v>4351</v>
      </c>
      <c r="E23099">
        <v>4462.55</v>
      </c>
      <c r="F23099">
        <v>4339.6499999999996</v>
      </c>
      <c r="G23099">
        <v>4361.75</v>
      </c>
      <c r="H23099">
        <v>5177</v>
      </c>
      <c r="I23099">
        <v>227.38</v>
      </c>
      <c r="J23099">
        <v>1494</v>
      </c>
      <c r="K23099">
        <v>2620</v>
      </c>
      <c r="L23099">
        <v>50.61</v>
      </c>
    </row>
    <row r="23100" spans="1:12" x14ac:dyDescent="0.35">
      <c r="A23100" s="8" t="s">
        <v>1664</v>
      </c>
      <c r="B23100" s="2">
        <v>45329</v>
      </c>
      <c r="C23100">
        <v>248.75</v>
      </c>
      <c r="D23100">
        <v>248.75</v>
      </c>
      <c r="E23100">
        <v>252</v>
      </c>
      <c r="F23100">
        <v>244.35</v>
      </c>
      <c r="G23100">
        <v>248.9</v>
      </c>
      <c r="H23100">
        <v>145066</v>
      </c>
      <c r="I23100">
        <v>361.87</v>
      </c>
      <c r="J23100">
        <v>6009</v>
      </c>
      <c r="K23100">
        <v>76462</v>
      </c>
      <c r="L23100">
        <v>52.71</v>
      </c>
    </row>
    <row r="23101" spans="1:12" x14ac:dyDescent="0.35">
      <c r="A23101" s="8" t="s">
        <v>1665</v>
      </c>
      <c r="B23101" s="2">
        <v>45329</v>
      </c>
      <c r="C23101">
        <v>5.5</v>
      </c>
      <c r="D23101">
        <v>5.75</v>
      </c>
      <c r="E23101">
        <v>5.75</v>
      </c>
      <c r="F23101">
        <v>5.75</v>
      </c>
      <c r="G23101">
        <v>5.75</v>
      </c>
      <c r="H23101">
        <v>14892</v>
      </c>
      <c r="I23101">
        <v>0.86</v>
      </c>
      <c r="J23101">
        <v>22</v>
      </c>
      <c r="K23101">
        <v>14892</v>
      </c>
      <c r="L23101">
        <v>100</v>
      </c>
    </row>
    <row r="23102" spans="1:12" x14ac:dyDescent="0.35">
      <c r="A23102" s="8" t="s">
        <v>1666</v>
      </c>
      <c r="B23102" s="2">
        <v>45329</v>
      </c>
      <c r="C23102">
        <v>1797.95</v>
      </c>
      <c r="D23102">
        <v>1813</v>
      </c>
      <c r="E23102">
        <v>1823</v>
      </c>
      <c r="F23102">
        <v>1777.8</v>
      </c>
      <c r="G23102">
        <v>1791.65</v>
      </c>
      <c r="H23102">
        <v>95380</v>
      </c>
      <c r="I23102">
        <v>1712.54</v>
      </c>
      <c r="J23102">
        <v>7945</v>
      </c>
      <c r="K23102">
        <v>29858</v>
      </c>
      <c r="L23102">
        <v>31.3</v>
      </c>
    </row>
    <row r="23103" spans="1:12" x14ac:dyDescent="0.35">
      <c r="A23103" s="8" t="s">
        <v>1667</v>
      </c>
      <c r="B23103" s="2">
        <v>45329</v>
      </c>
      <c r="C23103">
        <v>159.80000000000001</v>
      </c>
      <c r="D23103">
        <v>164.5</v>
      </c>
      <c r="E23103">
        <v>185</v>
      </c>
      <c r="F23103">
        <v>164.35</v>
      </c>
      <c r="G23103">
        <v>180.65</v>
      </c>
      <c r="H23103">
        <v>904468</v>
      </c>
      <c r="I23103">
        <v>1614.57</v>
      </c>
      <c r="J23103">
        <v>13515</v>
      </c>
      <c r="K23103">
        <v>311731</v>
      </c>
      <c r="L23103">
        <v>34.47</v>
      </c>
    </row>
    <row r="23104" spans="1:12" x14ac:dyDescent="0.35">
      <c r="A23104" s="8" t="s">
        <v>1668</v>
      </c>
      <c r="B23104" s="2">
        <v>45329</v>
      </c>
      <c r="C23104">
        <v>58.8</v>
      </c>
      <c r="D23104">
        <v>59.8</v>
      </c>
      <c r="E23104">
        <v>70.55</v>
      </c>
      <c r="F23104">
        <v>58.9</v>
      </c>
      <c r="G23104">
        <v>68.400000000000006</v>
      </c>
      <c r="H23104">
        <v>210883479</v>
      </c>
      <c r="I23104">
        <v>136188.60999999999</v>
      </c>
      <c r="J23104">
        <v>251830</v>
      </c>
      <c r="K23104">
        <v>30917024</v>
      </c>
      <c r="L23104">
        <v>14.66</v>
      </c>
    </row>
    <row r="23105" spans="1:12" x14ac:dyDescent="0.35">
      <c r="A23105" s="8" t="s">
        <v>1669</v>
      </c>
      <c r="B23105" s="2">
        <v>45329</v>
      </c>
      <c r="C23105">
        <v>348.3</v>
      </c>
      <c r="D23105">
        <v>352.8</v>
      </c>
      <c r="E23105">
        <v>358</v>
      </c>
      <c r="F23105">
        <v>346.65</v>
      </c>
      <c r="G23105">
        <v>354.9</v>
      </c>
      <c r="H23105">
        <v>218794</v>
      </c>
      <c r="I23105">
        <v>771.97</v>
      </c>
      <c r="J23105">
        <v>10245</v>
      </c>
      <c r="K23105">
        <v>96001</v>
      </c>
      <c r="L23105">
        <v>43.88</v>
      </c>
    </row>
    <row r="23106" spans="1:12" x14ac:dyDescent="0.35">
      <c r="A23106" s="8" t="s">
        <v>1670</v>
      </c>
      <c r="B23106" s="2">
        <v>45329</v>
      </c>
      <c r="C23106">
        <v>453.65</v>
      </c>
      <c r="D23106">
        <v>458.5</v>
      </c>
      <c r="E23106">
        <v>499</v>
      </c>
      <c r="F23106">
        <v>457.05</v>
      </c>
      <c r="G23106">
        <v>472.25</v>
      </c>
      <c r="H23106">
        <v>502047</v>
      </c>
      <c r="I23106">
        <v>2391.31</v>
      </c>
      <c r="J23106">
        <v>27415</v>
      </c>
      <c r="K23106">
        <v>149186</v>
      </c>
      <c r="L23106">
        <v>29.72</v>
      </c>
    </row>
    <row r="23107" spans="1:12" x14ac:dyDescent="0.35">
      <c r="A23107" s="8" t="s">
        <v>1671</v>
      </c>
      <c r="B23107" s="2">
        <v>45329</v>
      </c>
      <c r="C23107">
        <v>157.65</v>
      </c>
      <c r="D23107">
        <v>158.44999999999999</v>
      </c>
      <c r="E23107">
        <v>162</v>
      </c>
      <c r="F23107">
        <v>155.6</v>
      </c>
      <c r="G23107">
        <v>157.94999999999999</v>
      </c>
      <c r="H23107">
        <v>421518</v>
      </c>
      <c r="I23107">
        <v>669.9</v>
      </c>
      <c r="J23107">
        <v>11263</v>
      </c>
      <c r="K23107">
        <v>154230</v>
      </c>
      <c r="L23107">
        <v>36.590000000000003</v>
      </c>
    </row>
    <row r="23108" spans="1:12" x14ac:dyDescent="0.35">
      <c r="A23108" s="8" t="s">
        <v>1672</v>
      </c>
      <c r="B23108" s="2">
        <v>45329</v>
      </c>
      <c r="C23108">
        <v>85.6</v>
      </c>
      <c r="D23108">
        <v>86.25</v>
      </c>
      <c r="E23108">
        <v>99.4</v>
      </c>
      <c r="F23108">
        <v>85.7</v>
      </c>
      <c r="G23108">
        <v>94.7</v>
      </c>
      <c r="H23108">
        <v>4297047</v>
      </c>
      <c r="I23108">
        <v>3925.93</v>
      </c>
      <c r="J23108">
        <v>25385</v>
      </c>
      <c r="K23108">
        <v>1699352</v>
      </c>
      <c r="L23108">
        <v>39.549999999999997</v>
      </c>
    </row>
    <row r="23109" spans="1:12" x14ac:dyDescent="0.35">
      <c r="A23109" s="8" t="s">
        <v>1673</v>
      </c>
      <c r="B23109" s="2">
        <v>45329</v>
      </c>
      <c r="C23109">
        <v>286.95</v>
      </c>
      <c r="D23109">
        <v>289.39999999999998</v>
      </c>
      <c r="E23109">
        <v>290.7</v>
      </c>
      <c r="F23109">
        <v>283.2</v>
      </c>
      <c r="G23109">
        <v>285.10000000000002</v>
      </c>
      <c r="H23109">
        <v>184408</v>
      </c>
      <c r="I23109">
        <v>528.74</v>
      </c>
      <c r="J23109">
        <v>9919</v>
      </c>
      <c r="K23109">
        <v>102053</v>
      </c>
      <c r="L23109">
        <v>55.34</v>
      </c>
    </row>
    <row r="23110" spans="1:12" x14ac:dyDescent="0.35">
      <c r="A23110" s="8" t="s">
        <v>1674</v>
      </c>
      <c r="B23110" s="2">
        <v>45329</v>
      </c>
      <c r="C23110">
        <v>563.54999999999995</v>
      </c>
      <c r="D23110">
        <v>565</v>
      </c>
      <c r="E23110">
        <v>570</v>
      </c>
      <c r="F23110">
        <v>551</v>
      </c>
      <c r="G23110">
        <v>563.35</v>
      </c>
      <c r="H23110">
        <v>578940</v>
      </c>
      <c r="I23110">
        <v>3261.67</v>
      </c>
      <c r="J23110">
        <v>12126</v>
      </c>
      <c r="K23110">
        <v>352652</v>
      </c>
      <c r="L23110">
        <v>60.91</v>
      </c>
    </row>
    <row r="23111" spans="1:12" x14ac:dyDescent="0.35">
      <c r="A23111" s="8" t="s">
        <v>1675</v>
      </c>
      <c r="B23111" s="2">
        <v>45329</v>
      </c>
      <c r="C23111">
        <v>58.65</v>
      </c>
      <c r="D23111">
        <v>59.45</v>
      </c>
      <c r="E23111">
        <v>59.5</v>
      </c>
      <c r="F23111">
        <v>58</v>
      </c>
      <c r="G23111">
        <v>58.25</v>
      </c>
      <c r="H23111">
        <v>9084697</v>
      </c>
      <c r="I23111">
        <v>5316.68</v>
      </c>
      <c r="J23111">
        <v>29545</v>
      </c>
      <c r="K23111">
        <v>4313758</v>
      </c>
      <c r="L23111">
        <v>47.48</v>
      </c>
    </row>
    <row r="23112" spans="1:12" x14ac:dyDescent="0.35">
      <c r="A23112" s="8" t="s">
        <v>1676</v>
      </c>
      <c r="B23112" s="2">
        <v>45329</v>
      </c>
      <c r="C23112">
        <v>10048.75</v>
      </c>
      <c r="D23112">
        <v>10114</v>
      </c>
      <c r="E23112">
        <v>10287.6</v>
      </c>
      <c r="F23112">
        <v>10080.299999999999</v>
      </c>
      <c r="G23112">
        <v>10226.5</v>
      </c>
      <c r="H23112">
        <v>250184</v>
      </c>
      <c r="I23112">
        <v>25490.81</v>
      </c>
      <c r="J23112">
        <v>45525</v>
      </c>
      <c r="K23112">
        <v>149702</v>
      </c>
      <c r="L23112">
        <v>59.84</v>
      </c>
    </row>
    <row r="23113" spans="1:12" x14ac:dyDescent="0.35">
      <c r="A23113" s="8" t="s">
        <v>1677</v>
      </c>
      <c r="B23113" s="2">
        <v>45329</v>
      </c>
      <c r="C23113">
        <v>80.849999999999994</v>
      </c>
      <c r="D23113">
        <v>83.7</v>
      </c>
      <c r="E23113">
        <v>86</v>
      </c>
      <c r="F23113">
        <v>81.349999999999994</v>
      </c>
      <c r="G23113">
        <v>84.7</v>
      </c>
      <c r="H23113">
        <v>194200</v>
      </c>
      <c r="I23113">
        <v>162.82</v>
      </c>
      <c r="J23113">
        <v>2381</v>
      </c>
      <c r="K23113">
        <v>71918</v>
      </c>
      <c r="L23113">
        <v>37.03</v>
      </c>
    </row>
    <row r="23114" spans="1:12" x14ac:dyDescent="0.35">
      <c r="A23114" s="8" t="s">
        <v>1678</v>
      </c>
      <c r="B23114" s="2">
        <v>45329</v>
      </c>
      <c r="C23114">
        <v>524.9</v>
      </c>
      <c r="D23114">
        <v>535</v>
      </c>
      <c r="E23114">
        <v>547.5</v>
      </c>
      <c r="F23114">
        <v>528.35</v>
      </c>
      <c r="G23114">
        <v>539.65</v>
      </c>
      <c r="H23114">
        <v>129159</v>
      </c>
      <c r="I23114">
        <v>694.78</v>
      </c>
      <c r="J23114">
        <v>14246</v>
      </c>
      <c r="K23114">
        <v>45294</v>
      </c>
      <c r="L23114">
        <v>35.07</v>
      </c>
    </row>
    <row r="23115" spans="1:12" x14ac:dyDescent="0.35">
      <c r="A23115" s="8" t="s">
        <v>1679</v>
      </c>
      <c r="B23115" s="2">
        <v>45329</v>
      </c>
      <c r="C23115">
        <v>309.3</v>
      </c>
      <c r="D23115">
        <v>312.5</v>
      </c>
      <c r="E23115">
        <v>319</v>
      </c>
      <c r="F23115">
        <v>308.55</v>
      </c>
      <c r="G23115">
        <v>313.5</v>
      </c>
      <c r="H23115">
        <v>119417</v>
      </c>
      <c r="I23115">
        <v>373.66</v>
      </c>
      <c r="J23115">
        <v>8232</v>
      </c>
      <c r="K23115">
        <v>59880</v>
      </c>
      <c r="L23115">
        <v>50.14</v>
      </c>
    </row>
    <row r="23116" spans="1:12" x14ac:dyDescent="0.35">
      <c r="A23116" s="8" t="s">
        <v>1680</v>
      </c>
      <c r="B23116" s="2">
        <v>45329</v>
      </c>
      <c r="C23116">
        <v>144.75</v>
      </c>
      <c r="D23116">
        <v>146.5</v>
      </c>
      <c r="E23116">
        <v>146.9</v>
      </c>
      <c r="F23116">
        <v>145.05000000000001</v>
      </c>
      <c r="G23116">
        <v>146.25</v>
      </c>
      <c r="H23116">
        <v>24465</v>
      </c>
      <c r="I23116">
        <v>35.69</v>
      </c>
      <c r="J23116">
        <v>834</v>
      </c>
      <c r="K23116">
        <v>14047</v>
      </c>
      <c r="L23116">
        <v>57.42</v>
      </c>
    </row>
    <row r="23117" spans="1:12" x14ac:dyDescent="0.35">
      <c r="A23117" s="8" t="s">
        <v>1681</v>
      </c>
      <c r="B23117" s="2">
        <v>45329</v>
      </c>
      <c r="C23117">
        <v>37.35</v>
      </c>
      <c r="D23117">
        <v>37.75</v>
      </c>
      <c r="E23117">
        <v>41.35</v>
      </c>
      <c r="F23117">
        <v>37.5</v>
      </c>
      <c r="G23117">
        <v>39.35</v>
      </c>
      <c r="H23117">
        <v>98841</v>
      </c>
      <c r="I23117">
        <v>38.840000000000003</v>
      </c>
      <c r="J23117">
        <v>424</v>
      </c>
      <c r="K23117">
        <v>63524</v>
      </c>
      <c r="L23117">
        <v>64.27</v>
      </c>
    </row>
    <row r="23118" spans="1:12" x14ac:dyDescent="0.35">
      <c r="A23118" s="8" t="s">
        <v>1682</v>
      </c>
      <c r="B23118" s="2">
        <v>45329</v>
      </c>
      <c r="C23118">
        <v>144.94999999999999</v>
      </c>
      <c r="D23118">
        <v>147</v>
      </c>
      <c r="E23118">
        <v>150.19999999999999</v>
      </c>
      <c r="F23118">
        <v>145.19999999999999</v>
      </c>
      <c r="G23118">
        <v>146.65</v>
      </c>
      <c r="H23118">
        <v>20366561</v>
      </c>
      <c r="I23118">
        <v>29951.02</v>
      </c>
      <c r="J23118">
        <v>113694</v>
      </c>
      <c r="K23118">
        <v>9195857</v>
      </c>
      <c r="L23118">
        <v>45.15</v>
      </c>
    </row>
    <row r="23119" spans="1:12" x14ac:dyDescent="0.35">
      <c r="A23119" s="8" t="s">
        <v>1683</v>
      </c>
      <c r="B23119" s="2">
        <v>45329</v>
      </c>
      <c r="C23119">
        <v>570.75</v>
      </c>
      <c r="D23119">
        <v>571</v>
      </c>
      <c r="E23119">
        <v>578.25</v>
      </c>
      <c r="F23119">
        <v>571</v>
      </c>
      <c r="G23119">
        <v>575</v>
      </c>
      <c r="H23119">
        <v>191695</v>
      </c>
      <c r="I23119">
        <v>1102.21</v>
      </c>
      <c r="J23119">
        <v>6890</v>
      </c>
      <c r="K23119">
        <v>165668</v>
      </c>
      <c r="L23119">
        <v>86.42</v>
      </c>
    </row>
    <row r="23120" spans="1:12" x14ac:dyDescent="0.35">
      <c r="A23120" s="8" t="s">
        <v>1684</v>
      </c>
      <c r="B23120" s="2">
        <v>45329</v>
      </c>
      <c r="C23120">
        <v>99.5</v>
      </c>
      <c r="D23120">
        <v>102.2</v>
      </c>
      <c r="E23120">
        <v>105</v>
      </c>
      <c r="F23120">
        <v>98.65</v>
      </c>
      <c r="G23120">
        <v>99.25</v>
      </c>
      <c r="H23120">
        <v>64617</v>
      </c>
      <c r="I23120">
        <v>65.16</v>
      </c>
      <c r="J23120">
        <v>717</v>
      </c>
      <c r="K23120">
        <v>49640</v>
      </c>
      <c r="L23120">
        <v>76.819999999999993</v>
      </c>
    </row>
    <row r="23121" spans="1:12" x14ac:dyDescent="0.35">
      <c r="A23121" s="8" t="s">
        <v>1685</v>
      </c>
      <c r="B23121" s="2">
        <v>45329</v>
      </c>
      <c r="C23121">
        <v>335.3</v>
      </c>
      <c r="D23121">
        <v>342</v>
      </c>
      <c r="E23121">
        <v>345.55</v>
      </c>
      <c r="F23121">
        <v>333.3</v>
      </c>
      <c r="G23121">
        <v>340.55</v>
      </c>
      <c r="H23121">
        <v>4526</v>
      </c>
      <c r="I23121">
        <v>15.41</v>
      </c>
      <c r="J23121">
        <v>342</v>
      </c>
      <c r="K23121">
        <v>2614</v>
      </c>
      <c r="L23121">
        <v>57.76</v>
      </c>
    </row>
    <row r="23122" spans="1:12" x14ac:dyDescent="0.35">
      <c r="A23122" s="8" t="s">
        <v>1686</v>
      </c>
      <c r="B23122" s="2">
        <v>45329</v>
      </c>
      <c r="C23122">
        <v>125.95</v>
      </c>
      <c r="D23122">
        <v>126</v>
      </c>
      <c r="E23122">
        <v>127.95</v>
      </c>
      <c r="F23122">
        <v>126</v>
      </c>
      <c r="G23122">
        <v>126.4</v>
      </c>
      <c r="H23122">
        <v>45759</v>
      </c>
      <c r="I23122">
        <v>57.78</v>
      </c>
      <c r="J23122">
        <v>241</v>
      </c>
      <c r="K23122">
        <v>25954</v>
      </c>
      <c r="L23122">
        <v>56.72</v>
      </c>
    </row>
    <row r="23123" spans="1:12" x14ac:dyDescent="0.35">
      <c r="A23123" s="8" t="s">
        <v>1687</v>
      </c>
      <c r="B23123" s="2">
        <v>45329</v>
      </c>
      <c r="C23123">
        <v>494.1</v>
      </c>
      <c r="D23123">
        <v>499.7</v>
      </c>
      <c r="E23123">
        <v>505.6</v>
      </c>
      <c r="F23123">
        <v>490.1</v>
      </c>
      <c r="G23123">
        <v>494.35</v>
      </c>
      <c r="H23123">
        <v>37085</v>
      </c>
      <c r="I23123">
        <v>184.85</v>
      </c>
      <c r="J23123">
        <v>2638</v>
      </c>
      <c r="K23123">
        <v>23081</v>
      </c>
      <c r="L23123">
        <v>62.24</v>
      </c>
    </row>
    <row r="23124" spans="1:12" x14ac:dyDescent="0.35">
      <c r="A23124" s="8" t="s">
        <v>1688</v>
      </c>
      <c r="B23124" s="2">
        <v>45329</v>
      </c>
      <c r="C23124">
        <v>416.85</v>
      </c>
      <c r="D23124">
        <v>421.4</v>
      </c>
      <c r="E23124">
        <v>435</v>
      </c>
      <c r="F23124">
        <v>412.55</v>
      </c>
      <c r="G23124">
        <v>414.05</v>
      </c>
      <c r="H23124">
        <v>1528</v>
      </c>
      <c r="I23124">
        <v>6.39</v>
      </c>
      <c r="J23124">
        <v>363</v>
      </c>
      <c r="K23124">
        <v>862</v>
      </c>
      <c r="L23124">
        <v>56.41</v>
      </c>
    </row>
    <row r="23125" spans="1:12" x14ac:dyDescent="0.35">
      <c r="A23125" s="8" t="s">
        <v>1689</v>
      </c>
      <c r="B23125" s="2">
        <v>45329</v>
      </c>
      <c r="C23125">
        <v>691.65</v>
      </c>
      <c r="D23125">
        <v>695.4</v>
      </c>
      <c r="E23125">
        <v>698.05</v>
      </c>
      <c r="F23125">
        <v>679.4</v>
      </c>
      <c r="G23125">
        <v>682.2</v>
      </c>
      <c r="H23125">
        <v>718238</v>
      </c>
      <c r="I23125">
        <v>4931.8900000000003</v>
      </c>
      <c r="J23125">
        <v>48902</v>
      </c>
      <c r="K23125">
        <v>440681</v>
      </c>
      <c r="L23125">
        <v>61.36</v>
      </c>
    </row>
    <row r="23126" spans="1:12" x14ac:dyDescent="0.35">
      <c r="A23126" s="8" t="s">
        <v>1690</v>
      </c>
      <c r="B23126" s="2">
        <v>45329</v>
      </c>
      <c r="C23126">
        <v>481.85</v>
      </c>
      <c r="D23126">
        <v>484</v>
      </c>
      <c r="E23126">
        <v>485</v>
      </c>
      <c r="F23126">
        <v>477.25</v>
      </c>
      <c r="G23126">
        <v>477.8</v>
      </c>
      <c r="H23126">
        <v>3069307</v>
      </c>
      <c r="I23126">
        <v>14722.09</v>
      </c>
      <c r="J23126">
        <v>102518</v>
      </c>
      <c r="K23126">
        <v>1275577</v>
      </c>
      <c r="L23126">
        <v>41.56</v>
      </c>
    </row>
    <row r="23127" spans="1:12" x14ac:dyDescent="0.35">
      <c r="A23127" s="8" t="s">
        <v>1691</v>
      </c>
      <c r="B23127" s="2">
        <v>45329</v>
      </c>
      <c r="C23127">
        <v>321.64999999999998</v>
      </c>
      <c r="D23127">
        <v>327.05</v>
      </c>
      <c r="E23127">
        <v>328.95</v>
      </c>
      <c r="F23127">
        <v>312.35000000000002</v>
      </c>
      <c r="G23127">
        <v>320.45</v>
      </c>
      <c r="H23127">
        <v>50979</v>
      </c>
      <c r="I23127">
        <v>162.79</v>
      </c>
      <c r="J23127">
        <v>2349</v>
      </c>
      <c r="K23127">
        <v>31826</v>
      </c>
      <c r="L23127">
        <v>62.43</v>
      </c>
    </row>
    <row r="23128" spans="1:12" x14ac:dyDescent="0.35">
      <c r="A23128" s="8" t="s">
        <v>1692</v>
      </c>
      <c r="B23128" s="2">
        <v>45329</v>
      </c>
      <c r="C23128">
        <v>345.3</v>
      </c>
      <c r="D23128">
        <v>348.25</v>
      </c>
      <c r="E23128">
        <v>350.1</v>
      </c>
      <c r="F23128">
        <v>338.95</v>
      </c>
      <c r="G23128">
        <v>340.85</v>
      </c>
      <c r="H23128">
        <v>538740</v>
      </c>
      <c r="I23128">
        <v>1851.2</v>
      </c>
      <c r="J23128">
        <v>19290</v>
      </c>
      <c r="K23128">
        <v>252398</v>
      </c>
      <c r="L23128">
        <v>46.85</v>
      </c>
    </row>
    <row r="23129" spans="1:12" x14ac:dyDescent="0.35">
      <c r="A23129" s="8" t="s">
        <v>1693</v>
      </c>
      <c r="B23129" s="2">
        <v>45329</v>
      </c>
      <c r="C23129">
        <v>60.95</v>
      </c>
      <c r="D23129">
        <v>63.8</v>
      </c>
      <c r="E23129">
        <v>63.8</v>
      </c>
      <c r="F23129">
        <v>58</v>
      </c>
      <c r="G23129">
        <v>59.25</v>
      </c>
      <c r="H23129">
        <v>3642390</v>
      </c>
      <c r="I23129">
        <v>2198.15</v>
      </c>
      <c r="J23129">
        <v>20081</v>
      </c>
      <c r="K23129">
        <v>1340257</v>
      </c>
      <c r="L23129">
        <v>36.799999999999997</v>
      </c>
    </row>
    <row r="23130" spans="1:12" x14ac:dyDescent="0.35">
      <c r="A23130" s="8" t="s">
        <v>1694</v>
      </c>
      <c r="B23130" s="2">
        <v>45329</v>
      </c>
      <c r="C23130">
        <v>924.45</v>
      </c>
      <c r="D23130">
        <v>937</v>
      </c>
      <c r="E23130">
        <v>937</v>
      </c>
      <c r="F23130">
        <v>910</v>
      </c>
      <c r="G23130">
        <v>919.75</v>
      </c>
      <c r="H23130">
        <v>79052</v>
      </c>
      <c r="I23130">
        <v>730.21</v>
      </c>
      <c r="J23130">
        <v>8051</v>
      </c>
      <c r="K23130">
        <v>42955</v>
      </c>
      <c r="L23130">
        <v>54.34</v>
      </c>
    </row>
    <row r="23131" spans="1:12" x14ac:dyDescent="0.35">
      <c r="A23131" s="8" t="s">
        <v>1695</v>
      </c>
      <c r="B23131" s="2">
        <v>45329</v>
      </c>
      <c r="C23131">
        <v>46.49</v>
      </c>
      <c r="D23131">
        <v>46.01</v>
      </c>
      <c r="E23131">
        <v>46.98</v>
      </c>
      <c r="F23131">
        <v>46.01</v>
      </c>
      <c r="G23131">
        <v>46.43</v>
      </c>
      <c r="H23131">
        <v>303549</v>
      </c>
      <c r="I23131">
        <v>141.06</v>
      </c>
      <c r="J23131">
        <v>722</v>
      </c>
      <c r="K23131">
        <v>242035</v>
      </c>
      <c r="L23131">
        <v>79.739999999999995</v>
      </c>
    </row>
    <row r="23132" spans="1:12" x14ac:dyDescent="0.35">
      <c r="A23132" s="8" t="s">
        <v>1696</v>
      </c>
      <c r="B23132" s="2">
        <v>45329</v>
      </c>
      <c r="C23132">
        <v>59.77</v>
      </c>
      <c r="D23132">
        <v>61.55</v>
      </c>
      <c r="E23132">
        <v>61.55</v>
      </c>
      <c r="F23132">
        <v>59.87</v>
      </c>
      <c r="G23132">
        <v>60.61</v>
      </c>
      <c r="H23132">
        <v>20123</v>
      </c>
      <c r="I23132">
        <v>12.14</v>
      </c>
      <c r="J23132">
        <v>334</v>
      </c>
      <c r="K23132">
        <v>13513</v>
      </c>
      <c r="L23132">
        <v>67.150000000000006</v>
      </c>
    </row>
    <row r="23133" spans="1:12" x14ac:dyDescent="0.35">
      <c r="A23133" s="8" t="s">
        <v>1697</v>
      </c>
      <c r="B23133" s="2">
        <v>45329</v>
      </c>
      <c r="C23133">
        <v>235.57</v>
      </c>
      <c r="D23133">
        <v>236.2</v>
      </c>
      <c r="E23133">
        <v>236.89</v>
      </c>
      <c r="F23133">
        <v>235</v>
      </c>
      <c r="G23133">
        <v>236.13</v>
      </c>
      <c r="H23133">
        <v>5865</v>
      </c>
      <c r="I23133">
        <v>13.84</v>
      </c>
      <c r="J23133">
        <v>177</v>
      </c>
      <c r="K23133">
        <v>4839</v>
      </c>
      <c r="L23133">
        <v>82.51</v>
      </c>
    </row>
    <row r="23134" spans="1:12" x14ac:dyDescent="0.35">
      <c r="A23134" s="8" t="s">
        <v>1698</v>
      </c>
      <c r="B23134" s="2">
        <v>45329</v>
      </c>
      <c r="C23134">
        <v>774.97</v>
      </c>
      <c r="D23134">
        <v>775.46</v>
      </c>
      <c r="E23134">
        <v>780.83</v>
      </c>
      <c r="F23134">
        <v>774.31</v>
      </c>
      <c r="G23134">
        <v>775.95</v>
      </c>
      <c r="H23134">
        <v>417</v>
      </c>
      <c r="I23134">
        <v>3.24</v>
      </c>
      <c r="J23134">
        <v>76</v>
      </c>
      <c r="K23134">
        <v>270</v>
      </c>
      <c r="L23134">
        <v>64.75</v>
      </c>
    </row>
    <row r="23135" spans="1:12" x14ac:dyDescent="0.35">
      <c r="A23135" s="8" t="s">
        <v>1699</v>
      </c>
      <c r="B23135" s="2">
        <v>45329</v>
      </c>
      <c r="C23135">
        <v>70.349999999999994</v>
      </c>
      <c r="D23135">
        <v>73.53</v>
      </c>
      <c r="E23135">
        <v>73.53</v>
      </c>
      <c r="F23135">
        <v>71.69</v>
      </c>
      <c r="G23135">
        <v>72.72</v>
      </c>
      <c r="H23135">
        <v>9788</v>
      </c>
      <c r="I23135">
        <v>7.08</v>
      </c>
      <c r="J23135">
        <v>217</v>
      </c>
      <c r="K23135">
        <v>6128</v>
      </c>
      <c r="L23135">
        <v>62.61</v>
      </c>
    </row>
    <row r="23136" spans="1:12" x14ac:dyDescent="0.35">
      <c r="A23136" s="8" t="s">
        <v>1700</v>
      </c>
      <c r="B23136" s="2">
        <v>45329</v>
      </c>
      <c r="C23136">
        <v>60.65</v>
      </c>
      <c r="D23136">
        <v>62</v>
      </c>
      <c r="E23136">
        <v>62</v>
      </c>
      <c r="F23136">
        <v>60.45</v>
      </c>
      <c r="G23136">
        <v>61.45</v>
      </c>
      <c r="H23136">
        <v>6701084</v>
      </c>
      <c r="I23136">
        <v>4101.66</v>
      </c>
      <c r="J23136">
        <v>17512</v>
      </c>
      <c r="K23136">
        <v>2903001</v>
      </c>
      <c r="L23136">
        <v>43.32</v>
      </c>
    </row>
    <row r="23137" spans="1:12" x14ac:dyDescent="0.35">
      <c r="A23137" s="8" t="s">
        <v>1701</v>
      </c>
      <c r="B23137" s="2">
        <v>45329</v>
      </c>
      <c r="C23137">
        <v>387.45</v>
      </c>
      <c r="D23137">
        <v>387.45</v>
      </c>
      <c r="E23137">
        <v>407.7</v>
      </c>
      <c r="F23137">
        <v>387.45</v>
      </c>
      <c r="G23137">
        <v>390.4</v>
      </c>
      <c r="H23137">
        <v>681435</v>
      </c>
      <c r="I23137">
        <v>2713.42</v>
      </c>
      <c r="J23137">
        <v>24719</v>
      </c>
      <c r="K23137">
        <v>222210</v>
      </c>
      <c r="L23137">
        <v>32.61</v>
      </c>
    </row>
    <row r="23138" spans="1:12" x14ac:dyDescent="0.35">
      <c r="A23138" s="8" t="s">
        <v>1702</v>
      </c>
      <c r="B23138" s="2">
        <v>45329</v>
      </c>
      <c r="C23138">
        <v>360.6</v>
      </c>
      <c r="D23138">
        <v>359</v>
      </c>
      <c r="E23138">
        <v>375</v>
      </c>
      <c r="F23138">
        <v>357.55</v>
      </c>
      <c r="G23138">
        <v>373.95</v>
      </c>
      <c r="H23138">
        <v>179998</v>
      </c>
      <c r="I23138">
        <v>665.58</v>
      </c>
      <c r="J23138">
        <v>1946</v>
      </c>
      <c r="K23138">
        <v>145904</v>
      </c>
      <c r="L23138">
        <v>81.06</v>
      </c>
    </row>
    <row r="23139" spans="1:12" x14ac:dyDescent="0.35">
      <c r="A23139" s="8" t="s">
        <v>1703</v>
      </c>
      <c r="B23139" s="2">
        <v>45329</v>
      </c>
      <c r="C23139">
        <v>3264.1</v>
      </c>
      <c r="D23139">
        <v>3277</v>
      </c>
      <c r="E23139">
        <v>3297.9</v>
      </c>
      <c r="F23139">
        <v>3122.35</v>
      </c>
      <c r="G23139">
        <v>3170.15</v>
      </c>
      <c r="H23139">
        <v>41230</v>
      </c>
      <c r="I23139">
        <v>1326.32</v>
      </c>
      <c r="J23139">
        <v>4476</v>
      </c>
      <c r="K23139">
        <v>19839</v>
      </c>
      <c r="L23139">
        <v>48.12</v>
      </c>
    </row>
    <row r="23140" spans="1:12" x14ac:dyDescent="0.35">
      <c r="A23140" s="8" t="s">
        <v>1704</v>
      </c>
      <c r="B23140" s="2">
        <v>45329</v>
      </c>
      <c r="C23140">
        <v>489.5</v>
      </c>
      <c r="D23140">
        <v>494.3</v>
      </c>
      <c r="E23140">
        <v>499.3</v>
      </c>
      <c r="F23140">
        <v>470.75</v>
      </c>
      <c r="G23140">
        <v>474.7</v>
      </c>
      <c r="H23140">
        <v>476348</v>
      </c>
      <c r="I23140">
        <v>2299.52</v>
      </c>
      <c r="J23140">
        <v>21551</v>
      </c>
      <c r="K23140">
        <v>225418</v>
      </c>
      <c r="L23140">
        <v>47.32</v>
      </c>
    </row>
    <row r="23141" spans="1:12" x14ac:dyDescent="0.35">
      <c r="A23141" s="8" t="s">
        <v>1705</v>
      </c>
      <c r="B23141" s="2">
        <v>45329</v>
      </c>
      <c r="C23141">
        <v>166.25</v>
      </c>
      <c r="D23141">
        <v>169.2</v>
      </c>
      <c r="E23141">
        <v>170.95</v>
      </c>
      <c r="F23141">
        <v>164</v>
      </c>
      <c r="G23141">
        <v>165.25</v>
      </c>
      <c r="H23141">
        <v>30938</v>
      </c>
      <c r="I23141">
        <v>51.64</v>
      </c>
      <c r="J23141">
        <v>453</v>
      </c>
      <c r="K23141">
        <v>19468</v>
      </c>
      <c r="L23141">
        <v>62.93</v>
      </c>
    </row>
    <row r="23142" spans="1:12" x14ac:dyDescent="0.35">
      <c r="A23142" s="8" t="s">
        <v>1706</v>
      </c>
      <c r="B23142" s="2">
        <v>45329</v>
      </c>
      <c r="C23142">
        <v>28.05</v>
      </c>
      <c r="D23142">
        <v>28.7</v>
      </c>
      <c r="E23142">
        <v>29</v>
      </c>
      <c r="F23142">
        <v>27.4</v>
      </c>
      <c r="G23142">
        <v>27.5</v>
      </c>
      <c r="H23142">
        <v>11736601</v>
      </c>
      <c r="I23142">
        <v>3289.5</v>
      </c>
      <c r="J23142">
        <v>30936</v>
      </c>
      <c r="K23142">
        <v>7165355</v>
      </c>
      <c r="L23142">
        <v>61.05</v>
      </c>
    </row>
    <row r="23143" spans="1:12" x14ac:dyDescent="0.35">
      <c r="A23143" s="8" t="s">
        <v>1707</v>
      </c>
      <c r="B23143" s="2">
        <v>45329</v>
      </c>
      <c r="C23143">
        <v>198.05</v>
      </c>
      <c r="D23143">
        <v>197</v>
      </c>
      <c r="E23143">
        <v>202.3</v>
      </c>
      <c r="F23143">
        <v>192.3</v>
      </c>
      <c r="G23143">
        <v>193.95</v>
      </c>
      <c r="H23143">
        <v>83895</v>
      </c>
      <c r="I23143">
        <v>164.76</v>
      </c>
      <c r="J23143">
        <v>4945</v>
      </c>
      <c r="K23143">
        <v>41088</v>
      </c>
      <c r="L23143">
        <v>48.98</v>
      </c>
    </row>
    <row r="23144" spans="1:12" x14ac:dyDescent="0.35">
      <c r="A23144" s="8" t="s">
        <v>1708</v>
      </c>
      <c r="B23144" s="2">
        <v>45329</v>
      </c>
      <c r="C23144">
        <v>470</v>
      </c>
      <c r="D23144">
        <v>472</v>
      </c>
      <c r="E23144">
        <v>480</v>
      </c>
      <c r="F23144">
        <v>463.05</v>
      </c>
      <c r="G23144">
        <v>467</v>
      </c>
      <c r="H23144">
        <v>42572</v>
      </c>
      <c r="I23144">
        <v>199.1</v>
      </c>
      <c r="J23144">
        <v>5117</v>
      </c>
      <c r="K23144">
        <v>22726</v>
      </c>
      <c r="L23144">
        <v>53.38</v>
      </c>
    </row>
    <row r="23145" spans="1:12" x14ac:dyDescent="0.35">
      <c r="A23145" s="8" t="s">
        <v>1709</v>
      </c>
      <c r="B23145" s="2">
        <v>45329</v>
      </c>
      <c r="C23145">
        <v>67.25</v>
      </c>
      <c r="D23145">
        <v>67</v>
      </c>
      <c r="E23145">
        <v>73.45</v>
      </c>
      <c r="F23145">
        <v>67</v>
      </c>
      <c r="G23145">
        <v>72.099999999999994</v>
      </c>
      <c r="H23145">
        <v>1767754</v>
      </c>
      <c r="I23145">
        <v>1259.6400000000001</v>
      </c>
      <c r="J23145">
        <v>8955</v>
      </c>
      <c r="K23145">
        <v>905138</v>
      </c>
      <c r="L23145">
        <v>51.2</v>
      </c>
    </row>
    <row r="23146" spans="1:12" x14ac:dyDescent="0.35">
      <c r="A23146" s="8" t="s">
        <v>1710</v>
      </c>
      <c r="B23146" s="2">
        <v>45329</v>
      </c>
      <c r="C23146">
        <v>605.6</v>
      </c>
      <c r="D23146">
        <v>610.9</v>
      </c>
      <c r="E23146">
        <v>632</v>
      </c>
      <c r="F23146">
        <v>585.20000000000005</v>
      </c>
      <c r="G23146">
        <v>597.54999999999995</v>
      </c>
      <c r="H23146">
        <v>2286269</v>
      </c>
      <c r="I23146">
        <v>14104.87</v>
      </c>
      <c r="J23146">
        <v>97314</v>
      </c>
      <c r="K23146">
        <v>546186</v>
      </c>
      <c r="L23146">
        <v>23.89</v>
      </c>
    </row>
    <row r="23147" spans="1:12" x14ac:dyDescent="0.35">
      <c r="A23147" s="8" t="s">
        <v>1711</v>
      </c>
      <c r="B23147" s="2">
        <v>45329</v>
      </c>
      <c r="C23147">
        <v>90.45</v>
      </c>
      <c r="D23147">
        <v>90.55</v>
      </c>
      <c r="E23147">
        <v>91.2</v>
      </c>
      <c r="F23147">
        <v>84.5</v>
      </c>
      <c r="G23147">
        <v>85</v>
      </c>
      <c r="H23147">
        <v>7246244</v>
      </c>
      <c r="I23147">
        <v>6346.78</v>
      </c>
      <c r="J23147">
        <v>31255</v>
      </c>
      <c r="K23147">
        <v>2780944</v>
      </c>
      <c r="L23147">
        <v>38.380000000000003</v>
      </c>
    </row>
    <row r="23148" spans="1:12" x14ac:dyDescent="0.35">
      <c r="A23148" s="8" t="s">
        <v>1712</v>
      </c>
      <c r="B23148" s="2">
        <v>45329</v>
      </c>
      <c r="C23148">
        <v>37.75</v>
      </c>
      <c r="D23148">
        <v>38.450000000000003</v>
      </c>
      <c r="E23148">
        <v>39</v>
      </c>
      <c r="F23148">
        <v>37.1</v>
      </c>
      <c r="G23148">
        <v>37.4</v>
      </c>
      <c r="H23148">
        <v>760686</v>
      </c>
      <c r="I23148">
        <v>289.81</v>
      </c>
      <c r="J23148">
        <v>3146</v>
      </c>
      <c r="K23148">
        <v>461384</v>
      </c>
      <c r="L23148">
        <v>60.65</v>
      </c>
    </row>
    <row r="23149" spans="1:12" x14ac:dyDescent="0.35">
      <c r="A23149" s="8" t="s">
        <v>1713</v>
      </c>
      <c r="B23149" s="2">
        <v>45329</v>
      </c>
      <c r="C23149">
        <v>1347.15</v>
      </c>
      <c r="D23149">
        <v>1356</v>
      </c>
      <c r="E23149">
        <v>1364.5</v>
      </c>
      <c r="F23149">
        <v>1328.55</v>
      </c>
      <c r="G23149">
        <v>1345.2</v>
      </c>
      <c r="H23149">
        <v>1802321</v>
      </c>
      <c r="I23149">
        <v>24203.62</v>
      </c>
      <c r="J23149">
        <v>101335</v>
      </c>
      <c r="K23149">
        <v>1097957</v>
      </c>
      <c r="L23149">
        <v>60.92</v>
      </c>
    </row>
    <row r="23150" spans="1:12" x14ac:dyDescent="0.35">
      <c r="A23150" s="8" t="s">
        <v>1714</v>
      </c>
      <c r="B23150" s="2">
        <v>45329</v>
      </c>
      <c r="C23150">
        <v>283</v>
      </c>
      <c r="D23150">
        <v>285</v>
      </c>
      <c r="E23150">
        <v>285.85000000000002</v>
      </c>
      <c r="F23150">
        <v>277.60000000000002</v>
      </c>
      <c r="G23150">
        <v>282.3</v>
      </c>
      <c r="H23150">
        <v>7603119</v>
      </c>
      <c r="I23150">
        <v>21434.1</v>
      </c>
      <c r="J23150">
        <v>65783</v>
      </c>
      <c r="K23150">
        <v>2736716</v>
      </c>
      <c r="L23150">
        <v>35.99</v>
      </c>
    </row>
    <row r="23151" spans="1:12" x14ac:dyDescent="0.35">
      <c r="A23151" s="8" t="s">
        <v>1715</v>
      </c>
      <c r="B23151" s="2">
        <v>45329</v>
      </c>
      <c r="C23151">
        <v>1980.9</v>
      </c>
      <c r="D23151">
        <v>1985</v>
      </c>
      <c r="E23151">
        <v>2015</v>
      </c>
      <c r="F23151">
        <v>1963.85</v>
      </c>
      <c r="G23151">
        <v>1981.9</v>
      </c>
      <c r="H23151">
        <v>61723</v>
      </c>
      <c r="I23151">
        <v>1226.69</v>
      </c>
      <c r="J23151">
        <v>7850</v>
      </c>
      <c r="K23151">
        <v>25159</v>
      </c>
      <c r="L23151">
        <v>40.76</v>
      </c>
    </row>
    <row r="23152" spans="1:12" x14ac:dyDescent="0.35">
      <c r="A23152" s="8" t="s">
        <v>1716</v>
      </c>
      <c r="B23152" s="2">
        <v>45329</v>
      </c>
      <c r="C23152">
        <v>1514.8</v>
      </c>
      <c r="D23152">
        <v>1525</v>
      </c>
      <c r="E23152">
        <v>1525</v>
      </c>
      <c r="F23152">
        <v>1479.05</v>
      </c>
      <c r="G23152">
        <v>1507.2</v>
      </c>
      <c r="H23152">
        <v>79049</v>
      </c>
      <c r="I23152">
        <v>1185.1099999999999</v>
      </c>
      <c r="J23152">
        <v>8920</v>
      </c>
      <c r="K23152">
        <v>38670</v>
      </c>
      <c r="L23152">
        <v>48.92</v>
      </c>
    </row>
    <row r="23153" spans="1:12" x14ac:dyDescent="0.35">
      <c r="A23153" s="8" t="s">
        <v>1717</v>
      </c>
      <c r="B23153" s="2">
        <v>45329</v>
      </c>
      <c r="C23153">
        <v>388.25</v>
      </c>
      <c r="D23153">
        <v>387.6</v>
      </c>
      <c r="E23153">
        <v>398.5</v>
      </c>
      <c r="F23153">
        <v>386</v>
      </c>
      <c r="G23153">
        <v>386.95</v>
      </c>
      <c r="H23153">
        <v>81138</v>
      </c>
      <c r="I23153">
        <v>317.54000000000002</v>
      </c>
      <c r="J23153">
        <v>4400</v>
      </c>
      <c r="K23153">
        <v>46998</v>
      </c>
      <c r="L23153">
        <v>57.92</v>
      </c>
    </row>
    <row r="23154" spans="1:12" x14ac:dyDescent="0.35">
      <c r="A23154" s="8" t="s">
        <v>1718</v>
      </c>
      <c r="B23154" s="2">
        <v>45329</v>
      </c>
      <c r="C23154">
        <v>268.39999999999998</v>
      </c>
      <c r="D23154">
        <v>270.39999999999998</v>
      </c>
      <c r="E23154">
        <v>274.95</v>
      </c>
      <c r="F23154">
        <v>267</v>
      </c>
      <c r="G23154">
        <v>268.45</v>
      </c>
      <c r="H23154">
        <v>312845</v>
      </c>
      <c r="I23154">
        <v>844.39</v>
      </c>
      <c r="J23154">
        <v>12135</v>
      </c>
      <c r="K23154">
        <v>98898</v>
      </c>
      <c r="L23154">
        <v>31.61</v>
      </c>
    </row>
    <row r="23155" spans="1:12" x14ac:dyDescent="0.35">
      <c r="A23155" s="8" t="s">
        <v>1719</v>
      </c>
      <c r="B23155" s="2">
        <v>45329</v>
      </c>
      <c r="C23155">
        <v>3661</v>
      </c>
      <c r="D23155">
        <v>3679.85</v>
      </c>
      <c r="E23155">
        <v>3740</v>
      </c>
      <c r="F23155">
        <v>3661.05</v>
      </c>
      <c r="G23155">
        <v>3691.1</v>
      </c>
      <c r="H23155">
        <v>12438</v>
      </c>
      <c r="I23155">
        <v>459.6</v>
      </c>
      <c r="J23155">
        <v>4090</v>
      </c>
      <c r="K23155">
        <v>8336</v>
      </c>
      <c r="L23155">
        <v>67.02</v>
      </c>
    </row>
    <row r="23156" spans="1:12" x14ac:dyDescent="0.35">
      <c r="A23156" s="8" t="s">
        <v>1720</v>
      </c>
      <c r="B23156" s="2">
        <v>45329</v>
      </c>
      <c r="C23156">
        <v>124.7</v>
      </c>
      <c r="D23156">
        <v>125.05</v>
      </c>
      <c r="E23156">
        <v>131.80000000000001</v>
      </c>
      <c r="F23156">
        <v>124.85</v>
      </c>
      <c r="G23156">
        <v>129.05000000000001</v>
      </c>
      <c r="H23156">
        <v>373859</v>
      </c>
      <c r="I23156">
        <v>480.97</v>
      </c>
      <c r="J23156">
        <v>3151</v>
      </c>
      <c r="K23156">
        <v>199375</v>
      </c>
      <c r="L23156">
        <v>53.33</v>
      </c>
    </row>
    <row r="23157" spans="1:12" x14ac:dyDescent="0.35">
      <c r="A23157" s="8" t="s">
        <v>1721</v>
      </c>
      <c r="B23157" s="2">
        <v>45329</v>
      </c>
      <c r="C23157">
        <v>308.25</v>
      </c>
      <c r="D23157">
        <v>310.35000000000002</v>
      </c>
      <c r="E23157">
        <v>322</v>
      </c>
      <c r="F23157">
        <v>309</v>
      </c>
      <c r="G23157">
        <v>314.10000000000002</v>
      </c>
      <c r="H23157">
        <v>1479980</v>
      </c>
      <c r="I23157">
        <v>4707</v>
      </c>
      <c r="J23157">
        <v>40442</v>
      </c>
      <c r="K23157">
        <v>469681</v>
      </c>
      <c r="L23157">
        <v>31.74</v>
      </c>
    </row>
    <row r="23158" spans="1:12" x14ac:dyDescent="0.35">
      <c r="A23158" s="8" t="s">
        <v>1722</v>
      </c>
      <c r="B23158" s="2">
        <v>45329</v>
      </c>
      <c r="C23158">
        <v>3425.95</v>
      </c>
      <c r="D23158">
        <v>3464.1</v>
      </c>
      <c r="E23158">
        <v>3490.4</v>
      </c>
      <c r="F23158">
        <v>3375</v>
      </c>
      <c r="G23158">
        <v>3390.55</v>
      </c>
      <c r="H23158">
        <v>1210</v>
      </c>
      <c r="I23158">
        <v>41.34</v>
      </c>
      <c r="J23158">
        <v>458</v>
      </c>
      <c r="K23158">
        <v>747</v>
      </c>
      <c r="L23158">
        <v>61.74</v>
      </c>
    </row>
    <row r="23159" spans="1:12" x14ac:dyDescent="0.35">
      <c r="A23159" s="8" t="s">
        <v>1723</v>
      </c>
      <c r="B23159" s="2">
        <v>45329</v>
      </c>
      <c r="C23159">
        <v>408.15</v>
      </c>
      <c r="D23159">
        <v>410.2</v>
      </c>
      <c r="E23159">
        <v>430.2</v>
      </c>
      <c r="F23159">
        <v>405</v>
      </c>
      <c r="G23159">
        <v>418.95</v>
      </c>
      <c r="H23159">
        <v>94106</v>
      </c>
      <c r="I23159">
        <v>391.99</v>
      </c>
      <c r="J23159">
        <v>5762</v>
      </c>
      <c r="K23159">
        <v>27201</v>
      </c>
      <c r="L23159">
        <v>28.9</v>
      </c>
    </row>
    <row r="23160" spans="1:12" x14ac:dyDescent="0.35">
      <c r="A23160" s="8" t="s">
        <v>1724</v>
      </c>
      <c r="B23160" s="2">
        <v>45329</v>
      </c>
      <c r="C23160">
        <v>630.1</v>
      </c>
      <c r="D23160">
        <v>667.7</v>
      </c>
      <c r="E23160">
        <v>718.8</v>
      </c>
      <c r="F23160">
        <v>645.45000000000005</v>
      </c>
      <c r="G23160">
        <v>669.05</v>
      </c>
      <c r="H23160">
        <v>3487727</v>
      </c>
      <c r="I23160">
        <v>24134.68</v>
      </c>
      <c r="J23160">
        <v>117639</v>
      </c>
      <c r="K23160">
        <v>668006</v>
      </c>
      <c r="L23160">
        <v>19.149999999999999</v>
      </c>
    </row>
    <row r="23161" spans="1:12" x14ac:dyDescent="0.35">
      <c r="A23161" s="8" t="s">
        <v>1725</v>
      </c>
      <c r="B23161" s="2">
        <v>45329</v>
      </c>
      <c r="C23161">
        <v>4.45</v>
      </c>
      <c r="D23161">
        <v>4.5999999999999996</v>
      </c>
      <c r="E23161">
        <v>4.8499999999999996</v>
      </c>
      <c r="F23161">
        <v>4.5999999999999996</v>
      </c>
      <c r="G23161">
        <v>4.8499999999999996</v>
      </c>
      <c r="H23161">
        <v>48566651</v>
      </c>
      <c r="I23161">
        <v>2328.02</v>
      </c>
      <c r="J23161">
        <v>14185</v>
      </c>
      <c r="K23161">
        <v>16879539</v>
      </c>
      <c r="L23161">
        <v>34.76</v>
      </c>
    </row>
    <row r="23162" spans="1:12" x14ac:dyDescent="0.35">
      <c r="A23162" s="8" t="s">
        <v>1726</v>
      </c>
      <c r="B23162" s="2">
        <v>45329</v>
      </c>
      <c r="C23162">
        <v>492.7</v>
      </c>
      <c r="D23162">
        <v>495.55</v>
      </c>
      <c r="E23162">
        <v>509.2</v>
      </c>
      <c r="F23162">
        <v>492.05</v>
      </c>
      <c r="G23162">
        <v>506.95</v>
      </c>
      <c r="H23162">
        <v>134290</v>
      </c>
      <c r="I23162">
        <v>672.65</v>
      </c>
      <c r="J23162">
        <v>10496</v>
      </c>
      <c r="K23162">
        <v>78780</v>
      </c>
      <c r="L23162">
        <v>58.66</v>
      </c>
    </row>
    <row r="23163" spans="1:12" x14ac:dyDescent="0.35">
      <c r="A23163" s="8" t="s">
        <v>1727</v>
      </c>
      <c r="B23163" s="2">
        <v>45329</v>
      </c>
      <c r="C23163">
        <v>1679.6</v>
      </c>
      <c r="D23163">
        <v>1690.05</v>
      </c>
      <c r="E23163">
        <v>1692.9</v>
      </c>
      <c r="F23163">
        <v>1680</v>
      </c>
      <c r="G23163">
        <v>1681.6</v>
      </c>
      <c r="H23163">
        <v>24878</v>
      </c>
      <c r="I23163">
        <v>419.3</v>
      </c>
      <c r="J23163">
        <v>3899</v>
      </c>
      <c r="K23163">
        <v>15611</v>
      </c>
      <c r="L23163">
        <v>62.75</v>
      </c>
    </row>
    <row r="23164" spans="1:12" x14ac:dyDescent="0.35">
      <c r="A23164" s="8" t="s">
        <v>1728</v>
      </c>
      <c r="B23164" s="2">
        <v>45329</v>
      </c>
      <c r="C23164">
        <v>2745.25</v>
      </c>
      <c r="D23164">
        <v>2780</v>
      </c>
      <c r="E23164">
        <v>2860</v>
      </c>
      <c r="F23164">
        <v>2768.05</v>
      </c>
      <c r="G23164">
        <v>2835.2</v>
      </c>
      <c r="H23164">
        <v>53914</v>
      </c>
      <c r="I23164">
        <v>1519.16</v>
      </c>
      <c r="J23164">
        <v>6777</v>
      </c>
      <c r="K23164">
        <v>26273</v>
      </c>
      <c r="L23164">
        <v>48.73</v>
      </c>
    </row>
    <row r="23165" spans="1:12" x14ac:dyDescent="0.35">
      <c r="A23165" s="8" t="s">
        <v>1729</v>
      </c>
      <c r="B23165" s="2">
        <v>45329</v>
      </c>
      <c r="C23165">
        <v>419.35</v>
      </c>
      <c r="D23165">
        <v>419.35</v>
      </c>
      <c r="E23165">
        <v>426.95</v>
      </c>
      <c r="F23165">
        <v>418.1</v>
      </c>
      <c r="G23165">
        <v>422.15</v>
      </c>
      <c r="H23165">
        <v>36881</v>
      </c>
      <c r="I23165">
        <v>155.88999999999999</v>
      </c>
      <c r="J23165">
        <v>2836</v>
      </c>
      <c r="K23165">
        <v>15130</v>
      </c>
      <c r="L23165">
        <v>41.02</v>
      </c>
    </row>
    <row r="23166" spans="1:12" x14ac:dyDescent="0.35">
      <c r="A23166" s="8" t="s">
        <v>1730</v>
      </c>
      <c r="B23166" s="2">
        <v>45329</v>
      </c>
      <c r="C23166">
        <v>50.55</v>
      </c>
      <c r="D23166">
        <v>50.65</v>
      </c>
      <c r="E23166">
        <v>51.1</v>
      </c>
      <c r="F23166">
        <v>49.25</v>
      </c>
      <c r="G23166">
        <v>49.6</v>
      </c>
      <c r="H23166">
        <v>551864</v>
      </c>
      <c r="I23166">
        <v>275.25</v>
      </c>
      <c r="J23166">
        <v>2851</v>
      </c>
      <c r="K23166">
        <v>298036</v>
      </c>
      <c r="L23166">
        <v>54.01</v>
      </c>
    </row>
    <row r="23167" spans="1:12" x14ac:dyDescent="0.35">
      <c r="A23167" s="8" t="s">
        <v>1731</v>
      </c>
      <c r="B23167" s="2">
        <v>45329</v>
      </c>
      <c r="C23167">
        <v>546.29999999999995</v>
      </c>
      <c r="D23167">
        <v>546.35</v>
      </c>
      <c r="E23167">
        <v>555.9</v>
      </c>
      <c r="F23167">
        <v>541.20000000000005</v>
      </c>
      <c r="G23167">
        <v>542.9</v>
      </c>
      <c r="H23167">
        <v>444768</v>
      </c>
      <c r="I23167">
        <v>2431.9299999999998</v>
      </c>
      <c r="J23167">
        <v>20530</v>
      </c>
      <c r="K23167">
        <v>196073</v>
      </c>
      <c r="L23167">
        <v>44.08</v>
      </c>
    </row>
    <row r="23168" spans="1:12" x14ac:dyDescent="0.35">
      <c r="A23168" s="8" t="s">
        <v>1732</v>
      </c>
      <c r="B23168" s="2">
        <v>45329</v>
      </c>
      <c r="C23168">
        <v>15.4</v>
      </c>
      <c r="D23168">
        <v>15.6</v>
      </c>
      <c r="E23168">
        <v>15.6</v>
      </c>
      <c r="F23168">
        <v>15.15</v>
      </c>
      <c r="G23168">
        <v>15.25</v>
      </c>
      <c r="H23168">
        <v>178243</v>
      </c>
      <c r="I23168">
        <v>27.37</v>
      </c>
      <c r="J23168">
        <v>531</v>
      </c>
      <c r="K23168">
        <v>142180</v>
      </c>
      <c r="L23168">
        <v>79.77</v>
      </c>
    </row>
    <row r="23169" spans="1:12" x14ac:dyDescent="0.35">
      <c r="A23169" s="8" t="s">
        <v>1733</v>
      </c>
      <c r="B23169" s="2">
        <v>45329</v>
      </c>
      <c r="C23169">
        <v>36.6</v>
      </c>
      <c r="D23169">
        <v>38.15</v>
      </c>
      <c r="E23169">
        <v>41.65</v>
      </c>
      <c r="F23169">
        <v>38.15</v>
      </c>
      <c r="G23169">
        <v>39.35</v>
      </c>
      <c r="H23169">
        <v>7421606</v>
      </c>
      <c r="I23169">
        <v>2991.08</v>
      </c>
      <c r="J23169">
        <v>17345</v>
      </c>
      <c r="K23169">
        <v>2749699</v>
      </c>
      <c r="L23169">
        <v>37.049999999999997</v>
      </c>
    </row>
    <row r="23170" spans="1:12" x14ac:dyDescent="0.35">
      <c r="A23170" s="8" t="s">
        <v>1734</v>
      </c>
      <c r="B23170" s="2">
        <v>45329</v>
      </c>
      <c r="C23170">
        <v>136.35</v>
      </c>
      <c r="D23170">
        <v>138.9</v>
      </c>
      <c r="E23170">
        <v>159.30000000000001</v>
      </c>
      <c r="F23170">
        <v>135</v>
      </c>
      <c r="G23170">
        <v>156.75</v>
      </c>
      <c r="H23170">
        <v>7552913</v>
      </c>
      <c r="I23170">
        <v>11382.28</v>
      </c>
      <c r="J23170">
        <v>53291</v>
      </c>
      <c r="K23170">
        <v>3177884</v>
      </c>
      <c r="L23170">
        <v>42.07</v>
      </c>
    </row>
    <row r="23171" spans="1:12" x14ac:dyDescent="0.35">
      <c r="A23171" s="8" t="s">
        <v>1735</v>
      </c>
      <c r="B23171" s="2">
        <v>45329</v>
      </c>
      <c r="C23171">
        <v>312.14999999999998</v>
      </c>
      <c r="D23171">
        <v>318.25</v>
      </c>
      <c r="E23171">
        <v>318.25</v>
      </c>
      <c r="F23171">
        <v>309</v>
      </c>
      <c r="G23171">
        <v>314.7</v>
      </c>
      <c r="H23171">
        <v>125163</v>
      </c>
      <c r="I23171">
        <v>391.43</v>
      </c>
      <c r="J23171">
        <v>7540</v>
      </c>
      <c r="K23171">
        <v>75320</v>
      </c>
      <c r="L23171">
        <v>60.18</v>
      </c>
    </row>
    <row r="23172" spans="1:12" x14ac:dyDescent="0.35">
      <c r="A23172" s="8" t="s">
        <v>1736</v>
      </c>
      <c r="B23172" s="2">
        <v>45329</v>
      </c>
      <c r="C23172">
        <v>18.350000000000001</v>
      </c>
      <c r="D23172">
        <v>18.5</v>
      </c>
      <c r="E23172">
        <v>19.850000000000001</v>
      </c>
      <c r="F23172">
        <v>18.3</v>
      </c>
      <c r="G23172">
        <v>19.399999999999999</v>
      </c>
      <c r="H23172">
        <v>9483672</v>
      </c>
      <c r="I23172">
        <v>1834.41</v>
      </c>
      <c r="J23172">
        <v>13456</v>
      </c>
      <c r="K23172">
        <v>4109582</v>
      </c>
      <c r="L23172">
        <v>43.33</v>
      </c>
    </row>
    <row r="23173" spans="1:12" x14ac:dyDescent="0.35">
      <c r="A23173" s="8" t="s">
        <v>1737</v>
      </c>
      <c r="B23173" s="2">
        <v>45329</v>
      </c>
      <c r="C23173">
        <v>266.95</v>
      </c>
      <c r="D23173">
        <v>268</v>
      </c>
      <c r="E23173">
        <v>277</v>
      </c>
      <c r="F23173">
        <v>264.45</v>
      </c>
      <c r="G23173">
        <v>266.85000000000002</v>
      </c>
      <c r="H23173">
        <v>54568</v>
      </c>
      <c r="I23173">
        <v>146.77000000000001</v>
      </c>
      <c r="J23173">
        <v>1200</v>
      </c>
      <c r="K23173">
        <v>35720</v>
      </c>
      <c r="L23173">
        <v>65.459999999999994</v>
      </c>
    </row>
    <row r="23174" spans="1:12" x14ac:dyDescent="0.35">
      <c r="A23174" s="8" t="s">
        <v>1738</v>
      </c>
      <c r="B23174" s="2">
        <v>45329</v>
      </c>
      <c r="C23174">
        <v>2101.0500000000002</v>
      </c>
      <c r="D23174">
        <v>2197</v>
      </c>
      <c r="E23174">
        <v>2416</v>
      </c>
      <c r="F23174">
        <v>2100</v>
      </c>
      <c r="G23174">
        <v>2120.6999999999998</v>
      </c>
      <c r="H23174">
        <v>625023</v>
      </c>
      <c r="I23174">
        <v>14241.38</v>
      </c>
      <c r="J23174">
        <v>64634</v>
      </c>
      <c r="K23174">
        <v>128143</v>
      </c>
      <c r="L23174">
        <v>20.5</v>
      </c>
    </row>
    <row r="23175" spans="1:12" x14ac:dyDescent="0.35">
      <c r="A23175" s="8" t="s">
        <v>1739</v>
      </c>
      <c r="B23175" s="2">
        <v>45329</v>
      </c>
      <c r="C23175">
        <v>8007.5</v>
      </c>
      <c r="D23175">
        <v>8064.9</v>
      </c>
      <c r="E23175">
        <v>8129.9</v>
      </c>
      <c r="F23175">
        <v>7885.55</v>
      </c>
      <c r="G23175">
        <v>7933.05</v>
      </c>
      <c r="H23175">
        <v>13387</v>
      </c>
      <c r="I23175">
        <v>1076.75</v>
      </c>
      <c r="J23175">
        <v>5982</v>
      </c>
      <c r="K23175">
        <v>8119</v>
      </c>
      <c r="L23175">
        <v>60.65</v>
      </c>
    </row>
    <row r="23176" spans="1:12" x14ac:dyDescent="0.35">
      <c r="A23176" s="8" t="s">
        <v>1740</v>
      </c>
      <c r="B23176" s="2">
        <v>45329</v>
      </c>
      <c r="C23176">
        <v>1028.45</v>
      </c>
      <c r="D23176">
        <v>1037</v>
      </c>
      <c r="E23176">
        <v>1042.8499999999999</v>
      </c>
      <c r="F23176">
        <v>1020.15</v>
      </c>
      <c r="G23176">
        <v>1038.9000000000001</v>
      </c>
      <c r="H23176">
        <v>481658</v>
      </c>
      <c r="I23176">
        <v>4970.22</v>
      </c>
      <c r="J23176">
        <v>20762</v>
      </c>
      <c r="K23176">
        <v>208957</v>
      </c>
      <c r="L23176">
        <v>43.38</v>
      </c>
    </row>
    <row r="23177" spans="1:12" x14ac:dyDescent="0.35">
      <c r="A23177" s="8" t="s">
        <v>1741</v>
      </c>
      <c r="B23177" s="2">
        <v>45329</v>
      </c>
      <c r="C23177">
        <v>212.6</v>
      </c>
      <c r="D23177">
        <v>214</v>
      </c>
      <c r="E23177">
        <v>226.9</v>
      </c>
      <c r="F23177">
        <v>213.05</v>
      </c>
      <c r="G23177">
        <v>222.9</v>
      </c>
      <c r="H23177">
        <v>4129794</v>
      </c>
      <c r="I23177">
        <v>9202.3700000000008</v>
      </c>
      <c r="J23177">
        <v>57994</v>
      </c>
      <c r="K23177">
        <v>1947544</v>
      </c>
      <c r="L23177">
        <v>47.16</v>
      </c>
    </row>
    <row r="23178" spans="1:12" x14ac:dyDescent="0.35">
      <c r="A23178" s="8" t="s">
        <v>1742</v>
      </c>
      <c r="B23178" s="2">
        <v>45329</v>
      </c>
      <c r="C23178">
        <v>689.05</v>
      </c>
      <c r="D23178">
        <v>705</v>
      </c>
      <c r="E23178">
        <v>705</v>
      </c>
      <c r="F23178">
        <v>669.65</v>
      </c>
      <c r="G23178">
        <v>671.7</v>
      </c>
      <c r="H23178">
        <v>176900</v>
      </c>
      <c r="I23178">
        <v>1200.3800000000001</v>
      </c>
      <c r="J23178">
        <v>9979</v>
      </c>
      <c r="K23178">
        <v>126219</v>
      </c>
      <c r="L23178">
        <v>71.349999999999994</v>
      </c>
    </row>
    <row r="23179" spans="1:12" x14ac:dyDescent="0.35">
      <c r="A23179" s="8" t="s">
        <v>1743</v>
      </c>
      <c r="B23179" s="2">
        <v>45329</v>
      </c>
      <c r="C23179">
        <v>221.55</v>
      </c>
      <c r="D23179">
        <v>222.4</v>
      </c>
      <c r="E23179">
        <v>223.5</v>
      </c>
      <c r="F23179">
        <v>215</v>
      </c>
      <c r="G23179">
        <v>216.15</v>
      </c>
      <c r="H23179">
        <v>74028</v>
      </c>
      <c r="I23179">
        <v>161.83000000000001</v>
      </c>
      <c r="J23179">
        <v>5606</v>
      </c>
      <c r="K23179">
        <v>36384</v>
      </c>
      <c r="L23179">
        <v>49.15</v>
      </c>
    </row>
    <row r="23180" spans="1:12" x14ac:dyDescent="0.35">
      <c r="A23180" s="8" t="s">
        <v>1744</v>
      </c>
      <c r="B23180" s="2">
        <v>45329</v>
      </c>
      <c r="C23180">
        <v>3595.35</v>
      </c>
      <c r="D23180">
        <v>3614</v>
      </c>
      <c r="E23180">
        <v>3619.3</v>
      </c>
      <c r="F23180">
        <v>3570.1</v>
      </c>
      <c r="G23180">
        <v>3600.25</v>
      </c>
      <c r="H23180">
        <v>4671</v>
      </c>
      <c r="I23180">
        <v>167.87</v>
      </c>
      <c r="J23180">
        <v>1231</v>
      </c>
      <c r="K23180">
        <v>2952</v>
      </c>
      <c r="L23180">
        <v>63.2</v>
      </c>
    </row>
    <row r="23181" spans="1:12" x14ac:dyDescent="0.35">
      <c r="A23181" s="8" t="s">
        <v>1745</v>
      </c>
      <c r="B23181" s="2">
        <v>45329</v>
      </c>
      <c r="C23181">
        <v>3026.45</v>
      </c>
      <c r="D23181">
        <v>3026.45</v>
      </c>
      <c r="E23181">
        <v>3128</v>
      </c>
      <c r="F23181">
        <v>3026.45</v>
      </c>
      <c r="G23181">
        <v>3097</v>
      </c>
      <c r="H23181">
        <v>11386</v>
      </c>
      <c r="I23181">
        <v>351.41</v>
      </c>
      <c r="J23181">
        <v>3269</v>
      </c>
      <c r="K23181">
        <v>5485</v>
      </c>
      <c r="L23181">
        <v>48.17</v>
      </c>
    </row>
    <row r="23182" spans="1:12" x14ac:dyDescent="0.35">
      <c r="A23182" s="8" t="s">
        <v>1746</v>
      </c>
      <c r="B23182" s="2">
        <v>45329</v>
      </c>
      <c r="C23182">
        <v>427.45</v>
      </c>
      <c r="D23182">
        <v>430.25</v>
      </c>
      <c r="E23182">
        <v>440</v>
      </c>
      <c r="F23182">
        <v>429.1</v>
      </c>
      <c r="G23182">
        <v>439.25</v>
      </c>
      <c r="H23182">
        <v>707746</v>
      </c>
      <c r="I23182">
        <v>3086.06</v>
      </c>
      <c r="J23182">
        <v>25374</v>
      </c>
      <c r="K23182">
        <v>370342</v>
      </c>
      <c r="L23182">
        <v>52.33</v>
      </c>
    </row>
    <row r="23183" spans="1:12" x14ac:dyDescent="0.35">
      <c r="A23183" s="8" t="s">
        <v>1747</v>
      </c>
      <c r="B23183" s="2">
        <v>45329</v>
      </c>
      <c r="C23183">
        <v>704.5</v>
      </c>
      <c r="D23183">
        <v>711.6</v>
      </c>
      <c r="E23183">
        <v>712.55</v>
      </c>
      <c r="F23183">
        <v>682</v>
      </c>
      <c r="G23183">
        <v>698.15</v>
      </c>
      <c r="H23183">
        <v>272701</v>
      </c>
      <c r="I23183">
        <v>1895.68</v>
      </c>
      <c r="J23183">
        <v>19091</v>
      </c>
      <c r="K23183">
        <v>124516</v>
      </c>
      <c r="L23183">
        <v>45.66</v>
      </c>
    </row>
    <row r="23184" spans="1:12" x14ac:dyDescent="0.35">
      <c r="A23184" s="8" t="s">
        <v>1820</v>
      </c>
      <c r="B23184" s="2">
        <v>45329</v>
      </c>
      <c r="C23184">
        <v>213.45</v>
      </c>
      <c r="D23184">
        <v>222</v>
      </c>
      <c r="E23184">
        <v>224.1</v>
      </c>
      <c r="F23184">
        <v>222</v>
      </c>
      <c r="G23184">
        <v>224.1</v>
      </c>
      <c r="H23184">
        <v>234292</v>
      </c>
      <c r="I23184">
        <v>523.91</v>
      </c>
      <c r="J23184">
        <v>1083</v>
      </c>
      <c r="K23184">
        <v>188119</v>
      </c>
      <c r="L23184">
        <v>80.290000000000006</v>
      </c>
    </row>
    <row r="23185" spans="1:12" x14ac:dyDescent="0.35">
      <c r="A23185" s="8" t="s">
        <v>1748</v>
      </c>
      <c r="B23185" s="2">
        <v>45329</v>
      </c>
      <c r="C23185">
        <v>478.2</v>
      </c>
      <c r="D23185">
        <v>547.95000000000005</v>
      </c>
      <c r="E23185">
        <v>547.95000000000005</v>
      </c>
      <c r="F23185">
        <v>475</v>
      </c>
      <c r="G23185">
        <v>497.95</v>
      </c>
      <c r="H23185">
        <v>9727</v>
      </c>
      <c r="I23185">
        <v>48.96</v>
      </c>
      <c r="J23185">
        <v>717</v>
      </c>
      <c r="K23185">
        <v>4083</v>
      </c>
      <c r="L23185">
        <v>41.98</v>
      </c>
    </row>
    <row r="23186" spans="1:12" x14ac:dyDescent="0.35">
      <c r="A23186" s="8" t="s">
        <v>1749</v>
      </c>
      <c r="B23186" s="2">
        <v>45329</v>
      </c>
      <c r="C23186">
        <v>414.05</v>
      </c>
      <c r="D23186">
        <v>416</v>
      </c>
      <c r="E23186">
        <v>434.75</v>
      </c>
      <c r="F23186">
        <v>415.15</v>
      </c>
      <c r="G23186">
        <v>434.75</v>
      </c>
      <c r="H23186">
        <v>204183</v>
      </c>
      <c r="I23186">
        <v>882.32</v>
      </c>
      <c r="J23186">
        <v>2606</v>
      </c>
      <c r="K23186">
        <v>165824</v>
      </c>
      <c r="L23186">
        <v>81.209999999999994</v>
      </c>
    </row>
    <row r="23187" spans="1:12" x14ac:dyDescent="0.35">
      <c r="A23187" s="8" t="s">
        <v>1750</v>
      </c>
      <c r="B23187" s="2">
        <v>45329</v>
      </c>
      <c r="C23187">
        <v>108.95</v>
      </c>
      <c r="D23187">
        <v>111</v>
      </c>
      <c r="E23187">
        <v>115.9</v>
      </c>
      <c r="F23187">
        <v>111</v>
      </c>
      <c r="G23187">
        <v>115.1</v>
      </c>
      <c r="H23187">
        <v>30019</v>
      </c>
      <c r="I23187">
        <v>34.19</v>
      </c>
      <c r="J23187">
        <v>565</v>
      </c>
      <c r="K23187">
        <v>17396</v>
      </c>
      <c r="L23187">
        <v>57.95</v>
      </c>
    </row>
    <row r="23188" spans="1:12" x14ac:dyDescent="0.35">
      <c r="A23188" s="8" t="s">
        <v>1751</v>
      </c>
      <c r="B23188" s="2">
        <v>45329</v>
      </c>
      <c r="C23188">
        <v>331.85</v>
      </c>
      <c r="D23188">
        <v>359</v>
      </c>
      <c r="E23188">
        <v>359</v>
      </c>
      <c r="F23188">
        <v>329.35</v>
      </c>
      <c r="G23188">
        <v>331.85</v>
      </c>
      <c r="H23188">
        <v>2555</v>
      </c>
      <c r="I23188">
        <v>8.65</v>
      </c>
      <c r="J23188">
        <v>301</v>
      </c>
      <c r="K23188">
        <v>1245</v>
      </c>
      <c r="L23188">
        <v>48.73</v>
      </c>
    </row>
    <row r="23189" spans="1:12" x14ac:dyDescent="0.35">
      <c r="A23189" s="8" t="s">
        <v>1752</v>
      </c>
      <c r="B23189" s="2">
        <v>45329</v>
      </c>
      <c r="C23189">
        <v>596.1</v>
      </c>
      <c r="D23189">
        <v>605.20000000000005</v>
      </c>
      <c r="E23189">
        <v>611.70000000000005</v>
      </c>
      <c r="F23189">
        <v>584</v>
      </c>
      <c r="G23189">
        <v>587</v>
      </c>
      <c r="H23189">
        <v>983338</v>
      </c>
      <c r="I23189">
        <v>5832.76</v>
      </c>
      <c r="J23189">
        <v>33238</v>
      </c>
      <c r="K23189">
        <v>593594</v>
      </c>
      <c r="L23189">
        <v>60.37</v>
      </c>
    </row>
    <row r="23190" spans="1:12" x14ac:dyDescent="0.35">
      <c r="A23190" s="8" t="s">
        <v>1753</v>
      </c>
      <c r="B23190" s="2">
        <v>45329</v>
      </c>
      <c r="C23190">
        <v>367.3</v>
      </c>
      <c r="D23190">
        <v>370</v>
      </c>
      <c r="E23190">
        <v>371.5</v>
      </c>
      <c r="F23190">
        <v>360.1</v>
      </c>
      <c r="G23190">
        <v>361.45</v>
      </c>
      <c r="H23190">
        <v>431563</v>
      </c>
      <c r="I23190">
        <v>1583.93</v>
      </c>
      <c r="J23190">
        <v>14761</v>
      </c>
      <c r="K23190">
        <v>209694</v>
      </c>
      <c r="L23190">
        <v>48.59</v>
      </c>
    </row>
    <row r="23191" spans="1:12" x14ac:dyDescent="0.35">
      <c r="A23191" s="8" t="s">
        <v>1754</v>
      </c>
      <c r="B23191" s="2">
        <v>45329</v>
      </c>
      <c r="C23191">
        <v>717.15</v>
      </c>
      <c r="D23191">
        <v>720</v>
      </c>
      <c r="E23191">
        <v>788.85</v>
      </c>
      <c r="F23191">
        <v>652.54999999999995</v>
      </c>
      <c r="G23191">
        <v>705.1</v>
      </c>
      <c r="H23191">
        <v>2038</v>
      </c>
      <c r="I23191">
        <v>14.41</v>
      </c>
      <c r="J23191">
        <v>154</v>
      </c>
      <c r="K23191">
        <v>1383</v>
      </c>
      <c r="L23191">
        <v>67.86</v>
      </c>
    </row>
    <row r="23192" spans="1:12" x14ac:dyDescent="0.35">
      <c r="A23192" s="8" t="s">
        <v>1755</v>
      </c>
      <c r="B23192" s="2">
        <v>45329</v>
      </c>
      <c r="C23192">
        <v>152.44999999999999</v>
      </c>
      <c r="D23192">
        <v>153.55000000000001</v>
      </c>
      <c r="E23192">
        <v>155.65</v>
      </c>
      <c r="F23192">
        <v>149.35</v>
      </c>
      <c r="G23192">
        <v>150.19999999999999</v>
      </c>
      <c r="H23192">
        <v>1303424</v>
      </c>
      <c r="I23192">
        <v>1979.82</v>
      </c>
      <c r="J23192">
        <v>18692</v>
      </c>
      <c r="K23192">
        <v>683448</v>
      </c>
      <c r="L23192">
        <v>52.43</v>
      </c>
    </row>
    <row r="23193" spans="1:12" x14ac:dyDescent="0.35">
      <c r="A23193" s="8" t="s">
        <v>1756</v>
      </c>
      <c r="B23193" s="2">
        <v>45329</v>
      </c>
      <c r="C23193">
        <v>12826.2</v>
      </c>
      <c r="D23193">
        <v>12826.2</v>
      </c>
      <c r="E23193">
        <v>13224.9</v>
      </c>
      <c r="F23193">
        <v>12807.25</v>
      </c>
      <c r="G23193">
        <v>13163.4</v>
      </c>
      <c r="H23193">
        <v>552</v>
      </c>
      <c r="I23193">
        <v>72.010000000000005</v>
      </c>
      <c r="J23193">
        <v>269</v>
      </c>
      <c r="K23193">
        <v>403</v>
      </c>
      <c r="L23193">
        <v>73.010000000000005</v>
      </c>
    </row>
    <row r="23194" spans="1:12" x14ac:dyDescent="0.35">
      <c r="A23194" s="8" t="s">
        <v>1757</v>
      </c>
      <c r="B23194" s="2">
        <v>45329</v>
      </c>
      <c r="C23194">
        <v>830</v>
      </c>
      <c r="D23194">
        <v>840</v>
      </c>
      <c r="E23194">
        <v>840</v>
      </c>
      <c r="F23194">
        <v>810.05</v>
      </c>
      <c r="G23194">
        <v>814.2</v>
      </c>
      <c r="H23194">
        <v>53078</v>
      </c>
      <c r="I23194">
        <v>434.93</v>
      </c>
      <c r="J23194">
        <v>8087</v>
      </c>
      <c r="K23194">
        <v>31069</v>
      </c>
      <c r="L23194">
        <v>58.53</v>
      </c>
    </row>
    <row r="23195" spans="1:12" x14ac:dyDescent="0.35">
      <c r="A23195" s="8" t="s">
        <v>1758</v>
      </c>
      <c r="B23195" s="2">
        <v>45329</v>
      </c>
      <c r="C23195">
        <v>659.5</v>
      </c>
      <c r="D23195">
        <v>662</v>
      </c>
      <c r="E23195">
        <v>670.4</v>
      </c>
      <c r="F23195">
        <v>658.2</v>
      </c>
      <c r="G23195">
        <v>665.9</v>
      </c>
      <c r="H23195">
        <v>80626</v>
      </c>
      <c r="I23195">
        <v>536.38</v>
      </c>
      <c r="J23195">
        <v>5282</v>
      </c>
      <c r="K23195">
        <v>39535</v>
      </c>
      <c r="L23195">
        <v>49.04</v>
      </c>
    </row>
    <row r="23196" spans="1:12" x14ac:dyDescent="0.35">
      <c r="A23196" s="8" t="s">
        <v>1759</v>
      </c>
      <c r="B23196" s="2">
        <v>45329</v>
      </c>
      <c r="C23196">
        <v>1367.1</v>
      </c>
      <c r="D23196">
        <v>1367.1</v>
      </c>
      <c r="E23196">
        <v>1376.1</v>
      </c>
      <c r="F23196">
        <v>1363.1</v>
      </c>
      <c r="G23196">
        <v>1373.5</v>
      </c>
      <c r="H23196">
        <v>57972</v>
      </c>
      <c r="I23196">
        <v>795.36</v>
      </c>
      <c r="J23196">
        <v>8291</v>
      </c>
      <c r="K23196">
        <v>38294</v>
      </c>
      <c r="L23196">
        <v>66.06</v>
      </c>
    </row>
    <row r="23197" spans="1:12" x14ac:dyDescent="0.35">
      <c r="A23197" s="8" t="s">
        <v>1760</v>
      </c>
      <c r="B23197" s="2">
        <v>45329</v>
      </c>
      <c r="C23197">
        <v>480.5</v>
      </c>
      <c r="D23197">
        <v>481.25</v>
      </c>
      <c r="E23197">
        <v>490.05</v>
      </c>
      <c r="F23197">
        <v>475</v>
      </c>
      <c r="G23197">
        <v>479.65</v>
      </c>
      <c r="H23197">
        <v>56899</v>
      </c>
      <c r="I23197">
        <v>274.5</v>
      </c>
      <c r="J23197">
        <v>6769</v>
      </c>
      <c r="K23197">
        <v>23497</v>
      </c>
      <c r="L23197">
        <v>41.3</v>
      </c>
    </row>
    <row r="23198" spans="1:12" x14ac:dyDescent="0.35">
      <c r="A23198" s="8" t="s">
        <v>1761</v>
      </c>
      <c r="B23198" s="2">
        <v>45329</v>
      </c>
      <c r="C23198">
        <v>84.15</v>
      </c>
      <c r="D23198">
        <v>85.4</v>
      </c>
      <c r="E23198">
        <v>85.8</v>
      </c>
      <c r="F23198">
        <v>84</v>
      </c>
      <c r="G23198">
        <v>84.6</v>
      </c>
      <c r="H23198">
        <v>33983</v>
      </c>
      <c r="I23198">
        <v>28.78</v>
      </c>
      <c r="J23198">
        <v>652</v>
      </c>
      <c r="K23198">
        <v>20248</v>
      </c>
      <c r="L23198">
        <v>59.58</v>
      </c>
    </row>
    <row r="23199" spans="1:12" x14ac:dyDescent="0.35">
      <c r="A23199" s="8" t="s">
        <v>1762</v>
      </c>
      <c r="B23199" s="2">
        <v>45329</v>
      </c>
      <c r="C23199">
        <v>499.65</v>
      </c>
      <c r="D23199">
        <v>500.95</v>
      </c>
      <c r="E23199">
        <v>501.7</v>
      </c>
      <c r="F23199">
        <v>492.55</v>
      </c>
      <c r="G23199">
        <v>495.2</v>
      </c>
      <c r="H23199">
        <v>4551767</v>
      </c>
      <c r="I23199">
        <v>22600.05</v>
      </c>
      <c r="J23199">
        <v>98302</v>
      </c>
      <c r="K23199">
        <v>1635432</v>
      </c>
      <c r="L23199">
        <v>35.93</v>
      </c>
    </row>
    <row r="23200" spans="1:12" x14ac:dyDescent="0.35">
      <c r="A23200" s="8" t="s">
        <v>1763</v>
      </c>
      <c r="B23200" s="2">
        <v>45329</v>
      </c>
      <c r="C23200">
        <v>458.1</v>
      </c>
      <c r="D23200">
        <v>460.2</v>
      </c>
      <c r="E23200">
        <v>465</v>
      </c>
      <c r="F23200">
        <v>445.8</v>
      </c>
      <c r="G23200">
        <v>455.75</v>
      </c>
      <c r="H23200">
        <v>586381</v>
      </c>
      <c r="I23200">
        <v>2674.48</v>
      </c>
      <c r="J23200">
        <v>19575</v>
      </c>
      <c r="K23200">
        <v>243044</v>
      </c>
      <c r="L23200">
        <v>41.45</v>
      </c>
    </row>
    <row r="23201" spans="1:12" x14ac:dyDescent="0.35">
      <c r="A23201" s="8" t="s">
        <v>1764</v>
      </c>
      <c r="B23201" s="2">
        <v>45329</v>
      </c>
      <c r="C23201">
        <v>904.05</v>
      </c>
      <c r="D23201">
        <v>913.95</v>
      </c>
      <c r="E23201">
        <v>917.85</v>
      </c>
      <c r="F23201">
        <v>894</v>
      </c>
      <c r="G23201">
        <v>898.85</v>
      </c>
      <c r="H23201">
        <v>65133</v>
      </c>
      <c r="I23201">
        <v>588.69000000000005</v>
      </c>
      <c r="J23201">
        <v>6110</v>
      </c>
      <c r="K23201">
        <v>40465</v>
      </c>
      <c r="L23201">
        <v>62.13</v>
      </c>
    </row>
    <row r="23202" spans="1:12" x14ac:dyDescent="0.35">
      <c r="A23202" s="8" t="s">
        <v>1765</v>
      </c>
      <c r="B23202" s="2">
        <v>45329</v>
      </c>
      <c r="C23202">
        <v>121.35</v>
      </c>
      <c r="D23202">
        <v>123.15</v>
      </c>
      <c r="E23202">
        <v>123.95</v>
      </c>
      <c r="F23202">
        <v>120.15</v>
      </c>
      <c r="G23202">
        <v>120.8</v>
      </c>
      <c r="H23202">
        <v>19271</v>
      </c>
      <c r="I23202">
        <v>23.45</v>
      </c>
      <c r="J23202">
        <v>291</v>
      </c>
      <c r="K23202">
        <v>12146</v>
      </c>
      <c r="L23202">
        <v>63.03</v>
      </c>
    </row>
    <row r="23203" spans="1:12" x14ac:dyDescent="0.35">
      <c r="A23203" s="8" t="s">
        <v>1766</v>
      </c>
      <c r="B23203" s="2">
        <v>45329</v>
      </c>
      <c r="C23203">
        <v>142.19999999999999</v>
      </c>
      <c r="D23203">
        <v>155</v>
      </c>
      <c r="E23203">
        <v>170.6</v>
      </c>
      <c r="F23203">
        <v>150.55000000000001</v>
      </c>
      <c r="G23203">
        <v>170.6</v>
      </c>
      <c r="H23203">
        <v>1953990</v>
      </c>
      <c r="I23203">
        <v>3263.06</v>
      </c>
      <c r="J23203">
        <v>16577</v>
      </c>
      <c r="K23203">
        <v>691415</v>
      </c>
      <c r="L23203">
        <v>35.380000000000003</v>
      </c>
    </row>
    <row r="23204" spans="1:12" x14ac:dyDescent="0.35">
      <c r="A23204" s="8" t="s">
        <v>1767</v>
      </c>
      <c r="B23204" s="2">
        <v>45329</v>
      </c>
      <c r="C23204">
        <v>712.15</v>
      </c>
      <c r="D23204">
        <v>715</v>
      </c>
      <c r="E23204">
        <v>723</v>
      </c>
      <c r="F23204">
        <v>705.05</v>
      </c>
      <c r="G23204">
        <v>707.9</v>
      </c>
      <c r="H23204">
        <v>162877</v>
      </c>
      <c r="I23204">
        <v>1159.67</v>
      </c>
      <c r="J23204">
        <v>10193</v>
      </c>
      <c r="K23204">
        <v>86908</v>
      </c>
      <c r="L23204">
        <v>53.36</v>
      </c>
    </row>
    <row r="23205" spans="1:12" x14ac:dyDescent="0.35">
      <c r="A23205" s="8" t="s">
        <v>1768</v>
      </c>
      <c r="B23205" s="2">
        <v>45329</v>
      </c>
      <c r="C23205">
        <v>139.25</v>
      </c>
      <c r="D23205">
        <v>142</v>
      </c>
      <c r="E23205">
        <v>149.69999999999999</v>
      </c>
      <c r="F23205">
        <v>137</v>
      </c>
      <c r="G23205">
        <v>140.85</v>
      </c>
      <c r="H23205">
        <v>8536571</v>
      </c>
      <c r="I23205">
        <v>12180.45</v>
      </c>
      <c r="J23205">
        <v>77228</v>
      </c>
      <c r="K23205">
        <v>2405359</v>
      </c>
      <c r="L23205">
        <v>28.18</v>
      </c>
    </row>
    <row r="23206" spans="1:12" x14ac:dyDescent="0.35">
      <c r="A23206" s="8" t="s">
        <v>1769</v>
      </c>
      <c r="B23206" s="2">
        <v>45329</v>
      </c>
      <c r="C23206">
        <v>1155</v>
      </c>
      <c r="D23206">
        <v>1170</v>
      </c>
      <c r="E23206">
        <v>1179.9000000000001</v>
      </c>
      <c r="F23206">
        <v>1142.3499999999999</v>
      </c>
      <c r="G23206">
        <v>1146.55</v>
      </c>
      <c r="H23206">
        <v>27560</v>
      </c>
      <c r="I23206">
        <v>319.02999999999997</v>
      </c>
      <c r="J23206">
        <v>3201</v>
      </c>
      <c r="K23206">
        <v>11405</v>
      </c>
      <c r="L23206">
        <v>41.38</v>
      </c>
    </row>
    <row r="23207" spans="1:12" x14ac:dyDescent="0.35">
      <c r="A23207" s="8" t="s">
        <v>1770</v>
      </c>
      <c r="B23207" s="2">
        <v>45329</v>
      </c>
      <c r="C23207">
        <v>1660.55</v>
      </c>
      <c r="D23207">
        <v>1690.55</v>
      </c>
      <c r="E23207">
        <v>1705</v>
      </c>
      <c r="F23207">
        <v>1640</v>
      </c>
      <c r="G23207">
        <v>1663.1</v>
      </c>
      <c r="H23207">
        <v>19444</v>
      </c>
      <c r="I23207">
        <v>325.08</v>
      </c>
      <c r="J23207">
        <v>2508</v>
      </c>
      <c r="K23207">
        <v>11334</v>
      </c>
      <c r="L23207">
        <v>58.29</v>
      </c>
    </row>
    <row r="23208" spans="1:12" x14ac:dyDescent="0.35">
      <c r="A23208" s="8" t="s">
        <v>1771</v>
      </c>
      <c r="B23208" s="2">
        <v>45329</v>
      </c>
      <c r="C23208">
        <v>396.95</v>
      </c>
      <c r="D23208">
        <v>403.2</v>
      </c>
      <c r="E23208">
        <v>409.9</v>
      </c>
      <c r="F23208">
        <v>395.95</v>
      </c>
      <c r="G23208">
        <v>404.65</v>
      </c>
      <c r="H23208">
        <v>1302729</v>
      </c>
      <c r="I23208">
        <v>5258.85</v>
      </c>
      <c r="J23208">
        <v>33702</v>
      </c>
      <c r="K23208">
        <v>841983</v>
      </c>
      <c r="L23208">
        <v>64.63</v>
      </c>
    </row>
    <row r="23209" spans="1:12" x14ac:dyDescent="0.35">
      <c r="A23209" s="8" t="s">
        <v>1772</v>
      </c>
      <c r="B23209" s="2">
        <v>45329</v>
      </c>
      <c r="C23209">
        <v>173.95</v>
      </c>
      <c r="D23209">
        <v>174</v>
      </c>
      <c r="E23209">
        <v>176.25</v>
      </c>
      <c r="F23209">
        <v>172.65</v>
      </c>
      <c r="G23209">
        <v>173.55</v>
      </c>
      <c r="H23209">
        <v>267646</v>
      </c>
      <c r="I23209">
        <v>465.51</v>
      </c>
      <c r="J23209">
        <v>11073</v>
      </c>
      <c r="K23209">
        <v>124629</v>
      </c>
      <c r="L23209">
        <v>46.56</v>
      </c>
    </row>
    <row r="23210" spans="1:12" x14ac:dyDescent="0.35">
      <c r="A23210" s="8" t="s">
        <v>1773</v>
      </c>
      <c r="B23210" s="2">
        <v>45329</v>
      </c>
      <c r="C23210">
        <v>25.4</v>
      </c>
      <c r="D23210">
        <v>26.1</v>
      </c>
      <c r="E23210">
        <v>30.45</v>
      </c>
      <c r="F23210">
        <v>25.95</v>
      </c>
      <c r="G23210">
        <v>29.8</v>
      </c>
      <c r="H23210">
        <v>1615426506</v>
      </c>
      <c r="I23210">
        <v>451581.4</v>
      </c>
      <c r="J23210">
        <v>851607</v>
      </c>
      <c r="K23210">
        <v>394233776</v>
      </c>
      <c r="L23210">
        <v>24.4</v>
      </c>
    </row>
    <row r="23211" spans="1:12" x14ac:dyDescent="0.35">
      <c r="A23211" s="8" t="s">
        <v>1774</v>
      </c>
      <c r="B23211" s="2">
        <v>45329</v>
      </c>
      <c r="C23211">
        <v>693.85</v>
      </c>
      <c r="D23211">
        <v>697.3</v>
      </c>
      <c r="E23211">
        <v>708</v>
      </c>
      <c r="F23211">
        <v>691.6</v>
      </c>
      <c r="G23211">
        <v>693.2</v>
      </c>
      <c r="H23211">
        <v>3320</v>
      </c>
      <c r="I23211">
        <v>23.19</v>
      </c>
      <c r="J23211">
        <v>258</v>
      </c>
      <c r="K23211">
        <v>2533</v>
      </c>
      <c r="L23211">
        <v>76.3</v>
      </c>
    </row>
    <row r="23212" spans="1:12" x14ac:dyDescent="0.35">
      <c r="A23212" s="8" t="s">
        <v>1775</v>
      </c>
      <c r="B23212" s="2">
        <v>45329</v>
      </c>
      <c r="C23212">
        <v>231.5</v>
      </c>
      <c r="D23212">
        <v>258.89999999999998</v>
      </c>
      <c r="E23212">
        <v>277.8</v>
      </c>
      <c r="F23212">
        <v>252</v>
      </c>
      <c r="G23212">
        <v>277.8</v>
      </c>
      <c r="H23212">
        <v>11430995</v>
      </c>
      <c r="I23212">
        <v>30337.759999999998</v>
      </c>
      <c r="J23212">
        <v>141994</v>
      </c>
      <c r="K23212">
        <v>3341915</v>
      </c>
      <c r="L23212">
        <v>29.24</v>
      </c>
    </row>
    <row r="23213" spans="1:12" x14ac:dyDescent="0.35">
      <c r="A23213" s="8" t="s">
        <v>1776</v>
      </c>
      <c r="B23213" s="2">
        <v>45329</v>
      </c>
      <c r="C23213">
        <v>175.8</v>
      </c>
      <c r="D23213">
        <v>178.15</v>
      </c>
      <c r="E23213">
        <v>184.15</v>
      </c>
      <c r="F23213">
        <v>178.15</v>
      </c>
      <c r="G23213">
        <v>182.35</v>
      </c>
      <c r="H23213">
        <v>28616071</v>
      </c>
      <c r="I23213">
        <v>51860.17</v>
      </c>
      <c r="J23213">
        <v>100965</v>
      </c>
      <c r="K23213">
        <v>13998567</v>
      </c>
      <c r="L23213">
        <v>48.92</v>
      </c>
    </row>
    <row r="23214" spans="1:12" x14ac:dyDescent="0.35">
      <c r="A23214" s="8" t="s">
        <v>1777</v>
      </c>
      <c r="B23214" s="2">
        <v>45329</v>
      </c>
      <c r="C23214">
        <v>14.85</v>
      </c>
      <c r="D23214">
        <v>14.9</v>
      </c>
      <c r="E23214">
        <v>15.75</v>
      </c>
      <c r="F23214">
        <v>14.85</v>
      </c>
      <c r="G23214">
        <v>15.45</v>
      </c>
      <c r="H23214">
        <v>14524288</v>
      </c>
      <c r="I23214">
        <v>2206.0700000000002</v>
      </c>
      <c r="J23214">
        <v>8115</v>
      </c>
      <c r="K23214">
        <v>5772826</v>
      </c>
      <c r="L23214">
        <v>39.75</v>
      </c>
    </row>
    <row r="23215" spans="1:12" x14ac:dyDescent="0.35">
      <c r="A23215" s="8" t="s">
        <v>1778</v>
      </c>
      <c r="B23215" s="2">
        <v>45329</v>
      </c>
      <c r="C23215">
        <v>152.19999999999999</v>
      </c>
      <c r="D23215">
        <v>153.80000000000001</v>
      </c>
      <c r="E23215">
        <v>167.4</v>
      </c>
      <c r="F23215">
        <v>149.05000000000001</v>
      </c>
      <c r="G23215">
        <v>165.75</v>
      </c>
      <c r="H23215">
        <v>19345</v>
      </c>
      <c r="I23215">
        <v>31.32</v>
      </c>
      <c r="J23215">
        <v>496</v>
      </c>
      <c r="K23215">
        <v>8839</v>
      </c>
      <c r="L23215">
        <v>45.69</v>
      </c>
    </row>
    <row r="23216" spans="1:12" x14ac:dyDescent="0.35">
      <c r="A23216" s="8" t="s">
        <v>1779</v>
      </c>
      <c r="B23216" s="2">
        <v>45329</v>
      </c>
      <c r="C23216">
        <v>592.15</v>
      </c>
      <c r="D23216">
        <v>600.1</v>
      </c>
      <c r="E23216">
        <v>604</v>
      </c>
      <c r="F23216">
        <v>582.5</v>
      </c>
      <c r="G23216">
        <v>591.75</v>
      </c>
      <c r="H23216">
        <v>1377771</v>
      </c>
      <c r="I23216">
        <v>8157.66</v>
      </c>
      <c r="J23216">
        <v>41302</v>
      </c>
      <c r="K23216">
        <v>608483</v>
      </c>
      <c r="L23216">
        <v>44.16</v>
      </c>
    </row>
    <row r="23217" spans="1:12" x14ac:dyDescent="0.35">
      <c r="A23217" s="8" t="s">
        <v>1781</v>
      </c>
      <c r="B23217" s="2">
        <v>45329</v>
      </c>
      <c r="C23217">
        <v>14202.85</v>
      </c>
      <c r="D23217">
        <v>14385</v>
      </c>
      <c r="E23217">
        <v>14869</v>
      </c>
      <c r="F23217">
        <v>14382.95</v>
      </c>
      <c r="G23217">
        <v>14781.35</v>
      </c>
      <c r="H23217">
        <v>27120</v>
      </c>
      <c r="I23217">
        <v>3944.71</v>
      </c>
      <c r="J23217">
        <v>3477</v>
      </c>
      <c r="K23217">
        <v>23030</v>
      </c>
      <c r="L23217">
        <v>84.92</v>
      </c>
    </row>
    <row r="23218" spans="1:12" x14ac:dyDescent="0.35">
      <c r="A23218" s="8" t="s">
        <v>1782</v>
      </c>
      <c r="B23218" s="2">
        <v>45329</v>
      </c>
      <c r="C23218">
        <v>109.9</v>
      </c>
      <c r="D23218">
        <v>109</v>
      </c>
      <c r="E23218">
        <v>114</v>
      </c>
      <c r="F23218">
        <v>108.5</v>
      </c>
      <c r="G23218">
        <v>111.9</v>
      </c>
      <c r="H23218">
        <v>369984</v>
      </c>
      <c r="I23218">
        <v>414.49</v>
      </c>
      <c r="J23218">
        <v>4979</v>
      </c>
      <c r="K23218">
        <v>232081</v>
      </c>
      <c r="L23218">
        <v>62.73</v>
      </c>
    </row>
    <row r="23219" spans="1:12" x14ac:dyDescent="0.35">
      <c r="A23219" s="8" t="s">
        <v>1783</v>
      </c>
      <c r="B23219" s="2">
        <v>45329</v>
      </c>
      <c r="C23219">
        <v>137.6</v>
      </c>
      <c r="D23219">
        <v>137.6</v>
      </c>
      <c r="E23219">
        <v>140.25</v>
      </c>
      <c r="F23219">
        <v>135.35</v>
      </c>
      <c r="G23219">
        <v>136.55000000000001</v>
      </c>
      <c r="H23219">
        <v>36770</v>
      </c>
      <c r="I23219">
        <v>50.54</v>
      </c>
      <c r="J23219">
        <v>1746</v>
      </c>
      <c r="K23219">
        <v>19995</v>
      </c>
      <c r="L23219">
        <v>54.38</v>
      </c>
    </row>
    <row r="23220" spans="1:12" x14ac:dyDescent="0.35">
      <c r="A23220" s="8" t="s">
        <v>1784</v>
      </c>
      <c r="B23220" s="2">
        <v>45329</v>
      </c>
      <c r="C23220">
        <v>139.94999999999999</v>
      </c>
      <c r="D23220">
        <v>141</v>
      </c>
      <c r="E23220">
        <v>142.9</v>
      </c>
      <c r="F23220">
        <v>139.65</v>
      </c>
      <c r="G23220">
        <v>140.4</v>
      </c>
      <c r="H23220">
        <v>75083259</v>
      </c>
      <c r="I23220">
        <v>105660.59</v>
      </c>
      <c r="J23220">
        <v>150273</v>
      </c>
      <c r="K23220">
        <v>51206045</v>
      </c>
      <c r="L23220">
        <v>68.2</v>
      </c>
    </row>
    <row r="23221" spans="1:12" x14ac:dyDescent="0.35">
      <c r="A23221" s="8" t="s">
        <v>1785</v>
      </c>
      <c r="B23221" s="2">
        <v>45329</v>
      </c>
      <c r="C23221">
        <v>484.05</v>
      </c>
      <c r="D23221">
        <v>488</v>
      </c>
      <c r="E23221">
        <v>494</v>
      </c>
      <c r="F23221">
        <v>483</v>
      </c>
      <c r="G23221">
        <v>488.95</v>
      </c>
      <c r="H23221">
        <v>12987</v>
      </c>
      <c r="I23221">
        <v>63.43</v>
      </c>
      <c r="J23221">
        <v>1166</v>
      </c>
      <c r="K23221">
        <v>6588</v>
      </c>
      <c r="L23221">
        <v>50.73</v>
      </c>
    </row>
    <row r="23222" spans="1:12" x14ac:dyDescent="0.35">
      <c r="A23222" s="8" t="s">
        <v>1786</v>
      </c>
      <c r="B23222" s="2">
        <v>45329</v>
      </c>
      <c r="C23222">
        <v>232.9</v>
      </c>
      <c r="D23222">
        <v>233.85</v>
      </c>
      <c r="E23222">
        <v>234.35</v>
      </c>
      <c r="F23222">
        <v>221.3</v>
      </c>
      <c r="G23222">
        <v>224.2</v>
      </c>
      <c r="H23222">
        <v>463727</v>
      </c>
      <c r="I23222">
        <v>1056.1400000000001</v>
      </c>
      <c r="J23222">
        <v>13888</v>
      </c>
      <c r="K23222">
        <v>220606</v>
      </c>
      <c r="L23222">
        <v>47.57</v>
      </c>
    </row>
    <row r="23223" spans="1:12" x14ac:dyDescent="0.35">
      <c r="A23223" s="8" t="s">
        <v>1787</v>
      </c>
      <c r="B23223" s="2">
        <v>45329</v>
      </c>
      <c r="C23223">
        <v>267.39999999999998</v>
      </c>
      <c r="D23223">
        <v>267</v>
      </c>
      <c r="E23223">
        <v>277.95</v>
      </c>
      <c r="F23223">
        <v>265.05</v>
      </c>
      <c r="G23223">
        <v>270.64999999999998</v>
      </c>
      <c r="H23223">
        <v>97656</v>
      </c>
      <c r="I23223">
        <v>265.76</v>
      </c>
      <c r="J23223">
        <v>2784</v>
      </c>
      <c r="K23223">
        <v>53684</v>
      </c>
      <c r="L23223">
        <v>54.97</v>
      </c>
    </row>
    <row r="23224" spans="1:12" x14ac:dyDescent="0.35">
      <c r="A23224" s="8" t="s">
        <v>1788</v>
      </c>
      <c r="B23224" s="2">
        <v>45329</v>
      </c>
      <c r="C23224">
        <v>797.4</v>
      </c>
      <c r="D23224">
        <v>804.85</v>
      </c>
      <c r="E23224">
        <v>804.85</v>
      </c>
      <c r="F23224">
        <v>786.55</v>
      </c>
      <c r="G23224">
        <v>791.6</v>
      </c>
      <c r="H23224">
        <v>1103135</v>
      </c>
      <c r="I23224">
        <v>8743.0499999999993</v>
      </c>
      <c r="J23224">
        <v>40965</v>
      </c>
      <c r="K23224">
        <v>563543</v>
      </c>
      <c r="L23224">
        <v>51.09</v>
      </c>
    </row>
    <row r="23225" spans="1:12" x14ac:dyDescent="0.35">
      <c r="A23225" s="8" t="s">
        <v>1789</v>
      </c>
      <c r="B23225" s="2">
        <v>45329</v>
      </c>
      <c r="C23225">
        <v>1600.35</v>
      </c>
      <c r="D23225">
        <v>1609</v>
      </c>
      <c r="E23225">
        <v>1632</v>
      </c>
      <c r="F23225">
        <v>1604</v>
      </c>
      <c r="G23225">
        <v>1628.7</v>
      </c>
      <c r="H23225">
        <v>25670</v>
      </c>
      <c r="I23225">
        <v>416.34</v>
      </c>
      <c r="J23225">
        <v>4154</v>
      </c>
      <c r="K23225">
        <v>14401</v>
      </c>
      <c r="L23225">
        <v>56.1</v>
      </c>
    </row>
    <row r="23226" spans="1:12" x14ac:dyDescent="0.35">
      <c r="A23226" s="8" t="s">
        <v>0</v>
      </c>
      <c r="B23226" s="2">
        <v>45328</v>
      </c>
      <c r="C23226">
        <v>157.6</v>
      </c>
      <c r="D23226">
        <v>159.94999999999999</v>
      </c>
      <c r="E23226">
        <v>159.94999999999999</v>
      </c>
      <c r="F23226">
        <v>151.85</v>
      </c>
      <c r="G23226">
        <v>155.25</v>
      </c>
      <c r="H23226">
        <v>170963</v>
      </c>
      <c r="I23226">
        <v>264.04000000000002</v>
      </c>
      <c r="J23226">
        <v>8991</v>
      </c>
      <c r="K23226">
        <v>98482</v>
      </c>
      <c r="L23226">
        <v>57.6</v>
      </c>
    </row>
    <row r="23227" spans="1:12" x14ac:dyDescent="0.35">
      <c r="A23227" s="8" t="s">
        <v>1</v>
      </c>
      <c r="B23227" s="2">
        <v>45328</v>
      </c>
      <c r="C23227">
        <v>615.5</v>
      </c>
      <c r="D23227">
        <v>623.45000000000005</v>
      </c>
      <c r="E23227">
        <v>639</v>
      </c>
      <c r="F23227">
        <v>615</v>
      </c>
      <c r="G23227">
        <v>628.5</v>
      </c>
      <c r="H23227">
        <v>1281972</v>
      </c>
      <c r="I23227">
        <v>8075.53</v>
      </c>
      <c r="J23227">
        <v>19661</v>
      </c>
      <c r="K23227">
        <v>1168962</v>
      </c>
      <c r="L23227">
        <v>91.18</v>
      </c>
    </row>
    <row r="23228" spans="1:12" x14ac:dyDescent="0.35">
      <c r="A23228" s="8" t="s">
        <v>2</v>
      </c>
      <c r="B23228" s="2">
        <v>45328</v>
      </c>
      <c r="C23228">
        <v>56.1</v>
      </c>
      <c r="D23228">
        <v>56.4</v>
      </c>
      <c r="E23228">
        <v>59.75</v>
      </c>
      <c r="F23228">
        <v>56.1</v>
      </c>
      <c r="G23228">
        <v>58.4</v>
      </c>
      <c r="H23228">
        <v>3709747</v>
      </c>
      <c r="I23228">
        <v>2170.98</v>
      </c>
      <c r="J23228">
        <v>12179</v>
      </c>
      <c r="K23228">
        <v>1172595</v>
      </c>
      <c r="L23228">
        <v>31.61</v>
      </c>
    </row>
    <row r="23229" spans="1:12" x14ac:dyDescent="0.35">
      <c r="A23229" s="8" t="s">
        <v>3</v>
      </c>
      <c r="B23229" s="2">
        <v>45328</v>
      </c>
      <c r="C23229">
        <v>32380.95</v>
      </c>
      <c r="D23229">
        <v>32580.95</v>
      </c>
      <c r="E23229">
        <v>33769</v>
      </c>
      <c r="F23229">
        <v>32411.25</v>
      </c>
      <c r="G23229">
        <v>33123.25</v>
      </c>
      <c r="H23229">
        <v>6875</v>
      </c>
      <c r="I23229">
        <v>2285.09</v>
      </c>
      <c r="J23229">
        <v>3744</v>
      </c>
      <c r="K23229">
        <v>2186</v>
      </c>
      <c r="L23229">
        <v>31.8</v>
      </c>
    </row>
    <row r="23230" spans="1:12" x14ac:dyDescent="0.35">
      <c r="A23230" s="8" t="s">
        <v>4</v>
      </c>
      <c r="B23230" s="2">
        <v>45328</v>
      </c>
      <c r="C23230">
        <v>609.35</v>
      </c>
      <c r="D23230">
        <v>609.35</v>
      </c>
      <c r="E23230">
        <v>609.35</v>
      </c>
      <c r="F23230">
        <v>595.85</v>
      </c>
      <c r="G23230">
        <v>598.04999999999995</v>
      </c>
      <c r="H23230">
        <v>78344</v>
      </c>
      <c r="I23230">
        <v>470.2</v>
      </c>
      <c r="J23230">
        <v>7694</v>
      </c>
      <c r="K23230">
        <v>39373</v>
      </c>
      <c r="L23230">
        <v>50.26</v>
      </c>
    </row>
    <row r="23231" spans="1:12" x14ac:dyDescent="0.35">
      <c r="A23231" s="8" t="s">
        <v>5</v>
      </c>
      <c r="B23231" s="2">
        <v>45328</v>
      </c>
      <c r="C23231">
        <v>269.7</v>
      </c>
      <c r="D23231">
        <v>267</v>
      </c>
      <c r="E23231">
        <v>269.60000000000002</v>
      </c>
      <c r="F23231">
        <v>259.7</v>
      </c>
      <c r="G23231">
        <v>265.7</v>
      </c>
      <c r="H23231">
        <v>13529</v>
      </c>
      <c r="I23231">
        <v>35.85</v>
      </c>
      <c r="J23231">
        <v>913</v>
      </c>
      <c r="K23231">
        <v>8924</v>
      </c>
      <c r="L23231">
        <v>65.959999999999994</v>
      </c>
    </row>
    <row r="23232" spans="1:12" x14ac:dyDescent="0.35">
      <c r="A23232" s="8" t="s">
        <v>6</v>
      </c>
      <c r="B23232" s="2">
        <v>45328</v>
      </c>
      <c r="C23232">
        <v>151.80000000000001</v>
      </c>
      <c r="D23232">
        <v>156.85</v>
      </c>
      <c r="E23232">
        <v>156.85</v>
      </c>
      <c r="F23232">
        <v>145.1</v>
      </c>
      <c r="G23232">
        <v>146.4</v>
      </c>
      <c r="H23232">
        <v>49232</v>
      </c>
      <c r="I23232">
        <v>73.58</v>
      </c>
      <c r="J23232">
        <v>1654</v>
      </c>
      <c r="K23232">
        <v>23518</v>
      </c>
      <c r="L23232">
        <v>47.77</v>
      </c>
    </row>
    <row r="23233" spans="1:12" x14ac:dyDescent="0.35">
      <c r="A23233" s="8" t="s">
        <v>7</v>
      </c>
      <c r="B23233" s="2">
        <v>45328</v>
      </c>
      <c r="C23233">
        <v>520.54999999999995</v>
      </c>
      <c r="D23233">
        <v>522.9</v>
      </c>
      <c r="E23233">
        <v>544.1</v>
      </c>
      <c r="F23233">
        <v>521</v>
      </c>
      <c r="G23233">
        <v>538.65</v>
      </c>
      <c r="H23233">
        <v>488282</v>
      </c>
      <c r="I23233">
        <v>2618.1</v>
      </c>
      <c r="J23233">
        <v>30531</v>
      </c>
      <c r="K23233">
        <v>223519</v>
      </c>
      <c r="L23233">
        <v>45.78</v>
      </c>
    </row>
    <row r="23234" spans="1:12" x14ac:dyDescent="0.35">
      <c r="A23234" s="8" t="s">
        <v>8</v>
      </c>
      <c r="B23234" s="2">
        <v>45328</v>
      </c>
      <c r="C23234">
        <v>643.79999999999995</v>
      </c>
      <c r="D23234">
        <v>642.75</v>
      </c>
      <c r="E23234">
        <v>665.5</v>
      </c>
      <c r="F23234">
        <v>642.54999999999995</v>
      </c>
      <c r="G23234">
        <v>660.05</v>
      </c>
      <c r="H23234">
        <v>1623579</v>
      </c>
      <c r="I23234">
        <v>10710.02</v>
      </c>
      <c r="J23234">
        <v>68949</v>
      </c>
      <c r="K23234">
        <v>547570</v>
      </c>
      <c r="L23234">
        <v>33.729999999999997</v>
      </c>
    </row>
    <row r="23235" spans="1:12" x14ac:dyDescent="0.35">
      <c r="A23235" s="8" t="s">
        <v>9</v>
      </c>
      <c r="B23235" s="2">
        <v>45328</v>
      </c>
      <c r="C23235">
        <v>522.15</v>
      </c>
      <c r="D23235">
        <v>523.29999999999995</v>
      </c>
      <c r="E23235">
        <v>555.54999999999995</v>
      </c>
      <c r="F23235">
        <v>523.29999999999995</v>
      </c>
      <c r="G23235">
        <v>550.25</v>
      </c>
      <c r="H23235">
        <v>460771</v>
      </c>
      <c r="I23235">
        <v>2502.41</v>
      </c>
      <c r="J23235">
        <v>25497</v>
      </c>
      <c r="K23235">
        <v>300859</v>
      </c>
      <c r="L23235">
        <v>65.290000000000006</v>
      </c>
    </row>
    <row r="23236" spans="1:12" x14ac:dyDescent="0.35">
      <c r="A23236" s="8" t="s">
        <v>10</v>
      </c>
      <c r="B23236" s="2">
        <v>45328</v>
      </c>
      <c r="C23236">
        <v>734.15</v>
      </c>
      <c r="D23236">
        <v>735</v>
      </c>
      <c r="E23236">
        <v>743.5</v>
      </c>
      <c r="F23236">
        <v>725</v>
      </c>
      <c r="G23236">
        <v>730.4</v>
      </c>
      <c r="H23236">
        <v>52121</v>
      </c>
      <c r="I23236">
        <v>381.55</v>
      </c>
      <c r="J23236">
        <v>7030</v>
      </c>
      <c r="K23236">
        <v>9662</v>
      </c>
      <c r="L23236">
        <v>18.54</v>
      </c>
    </row>
    <row r="23237" spans="1:12" x14ac:dyDescent="0.35">
      <c r="A23237" s="8" t="s">
        <v>11</v>
      </c>
      <c r="B23237" s="2">
        <v>45328</v>
      </c>
      <c r="C23237">
        <v>42.1</v>
      </c>
      <c r="D23237">
        <v>41</v>
      </c>
      <c r="E23237">
        <v>42</v>
      </c>
      <c r="F23237">
        <v>37.9</v>
      </c>
      <c r="G23237">
        <v>39.1</v>
      </c>
      <c r="H23237">
        <v>678048</v>
      </c>
      <c r="I23237">
        <v>266.64999999999998</v>
      </c>
      <c r="J23237">
        <v>3947</v>
      </c>
      <c r="K23237">
        <v>351685</v>
      </c>
      <c r="L23237">
        <v>51.87</v>
      </c>
    </row>
    <row r="23238" spans="1:12" x14ac:dyDescent="0.35">
      <c r="A23238" s="8" t="s">
        <v>12</v>
      </c>
      <c r="B23238" s="2">
        <v>45328</v>
      </c>
      <c r="C23238">
        <v>149.35</v>
      </c>
      <c r="D23238">
        <v>150.4</v>
      </c>
      <c r="E23238">
        <v>150.80000000000001</v>
      </c>
      <c r="F23238">
        <v>148.69999999999999</v>
      </c>
      <c r="G23238">
        <v>149</v>
      </c>
      <c r="H23238">
        <v>7933</v>
      </c>
      <c r="I23238">
        <v>11.86</v>
      </c>
      <c r="J23238">
        <v>253</v>
      </c>
      <c r="K23238">
        <v>5830</v>
      </c>
      <c r="L23238">
        <v>73.489999999999995</v>
      </c>
    </row>
    <row r="23239" spans="1:12" x14ac:dyDescent="0.35">
      <c r="A23239" s="8" t="s">
        <v>13</v>
      </c>
      <c r="B23239" s="2">
        <v>45328</v>
      </c>
      <c r="C23239">
        <v>1438.5</v>
      </c>
      <c r="D23239">
        <v>1454.75</v>
      </c>
      <c r="E23239">
        <v>1455</v>
      </c>
      <c r="F23239">
        <v>1418</v>
      </c>
      <c r="G23239">
        <v>1447</v>
      </c>
      <c r="H23239">
        <v>145851</v>
      </c>
      <c r="I23239">
        <v>2090.7600000000002</v>
      </c>
      <c r="J23239">
        <v>18836</v>
      </c>
      <c r="K23239">
        <v>83589</v>
      </c>
      <c r="L23239">
        <v>57.31</v>
      </c>
    </row>
    <row r="23240" spans="1:12" x14ac:dyDescent="0.35">
      <c r="A23240" s="8" t="s">
        <v>1953</v>
      </c>
      <c r="B23240" s="2">
        <v>45328</v>
      </c>
      <c r="C23240">
        <v>80.55</v>
      </c>
      <c r="D23240">
        <v>80.55</v>
      </c>
      <c r="E23240">
        <v>88.6</v>
      </c>
      <c r="F23240">
        <v>80.45</v>
      </c>
      <c r="G23240">
        <v>88.6</v>
      </c>
      <c r="H23240">
        <v>1390201</v>
      </c>
      <c r="I23240">
        <v>1206.6600000000001</v>
      </c>
      <c r="J23240">
        <v>8085</v>
      </c>
      <c r="K23240">
        <v>756478</v>
      </c>
      <c r="L23240">
        <v>54.42</v>
      </c>
    </row>
    <row r="23241" spans="1:12" x14ac:dyDescent="0.35">
      <c r="A23241" s="8" t="s">
        <v>14</v>
      </c>
      <c r="B23241" s="2">
        <v>45328</v>
      </c>
      <c r="C23241">
        <v>4368.2</v>
      </c>
      <c r="D23241">
        <v>4378</v>
      </c>
      <c r="E23241">
        <v>4423.6000000000004</v>
      </c>
      <c r="F23241">
        <v>4362.05</v>
      </c>
      <c r="G23241">
        <v>4403</v>
      </c>
      <c r="H23241">
        <v>177927</v>
      </c>
      <c r="I23241">
        <v>7831.36</v>
      </c>
      <c r="J23241">
        <v>26918</v>
      </c>
      <c r="K23241">
        <v>105864</v>
      </c>
      <c r="L23241">
        <v>59.5</v>
      </c>
    </row>
    <row r="23242" spans="1:12" x14ac:dyDescent="0.35">
      <c r="A23242" s="8" t="s">
        <v>15</v>
      </c>
      <c r="B23242" s="2">
        <v>45328</v>
      </c>
      <c r="C23242">
        <v>28069.5</v>
      </c>
      <c r="D23242">
        <v>28069.55</v>
      </c>
      <c r="E23242">
        <v>28454.6</v>
      </c>
      <c r="F23242">
        <v>27881.8</v>
      </c>
      <c r="G23242">
        <v>28319</v>
      </c>
      <c r="H23242">
        <v>13959</v>
      </c>
      <c r="I23242">
        <v>3936.41</v>
      </c>
      <c r="J23242">
        <v>5817</v>
      </c>
      <c r="K23242">
        <v>5057</v>
      </c>
      <c r="L23242">
        <v>36.229999999999997</v>
      </c>
    </row>
    <row r="23243" spans="1:12" x14ac:dyDescent="0.35">
      <c r="A23243" s="8" t="s">
        <v>16</v>
      </c>
      <c r="B23243" s="2">
        <v>45328</v>
      </c>
      <c r="C23243">
        <v>178.2</v>
      </c>
      <c r="D23243">
        <v>179.4</v>
      </c>
      <c r="E23243">
        <v>180.5</v>
      </c>
      <c r="F23243">
        <v>176.7</v>
      </c>
      <c r="G23243">
        <v>180.15</v>
      </c>
      <c r="H23243">
        <v>3919951</v>
      </c>
      <c r="I23243">
        <v>7011.35</v>
      </c>
      <c r="J23243">
        <v>24453</v>
      </c>
      <c r="K23243">
        <v>1680344</v>
      </c>
      <c r="L23243">
        <v>42.87</v>
      </c>
    </row>
    <row r="23244" spans="1:12" x14ac:dyDescent="0.35">
      <c r="A23244" s="8" t="s">
        <v>17</v>
      </c>
      <c r="B23244" s="2">
        <v>45328</v>
      </c>
      <c r="C23244">
        <v>248.05</v>
      </c>
      <c r="D23244">
        <v>249.6</v>
      </c>
      <c r="E23244">
        <v>257.05</v>
      </c>
      <c r="F23244">
        <v>248</v>
      </c>
      <c r="G23244">
        <v>254.7</v>
      </c>
      <c r="H23244">
        <v>6052874</v>
      </c>
      <c r="I23244">
        <v>15339.75</v>
      </c>
      <c r="J23244">
        <v>37757</v>
      </c>
      <c r="K23244">
        <v>2905491</v>
      </c>
      <c r="L23244">
        <v>48</v>
      </c>
    </row>
    <row r="23245" spans="1:12" x14ac:dyDescent="0.35">
      <c r="A23245" s="8" t="s">
        <v>18</v>
      </c>
      <c r="B23245" s="2">
        <v>45328</v>
      </c>
      <c r="C23245">
        <v>64.599999999999994</v>
      </c>
      <c r="D23245">
        <v>67.55</v>
      </c>
      <c r="E23245">
        <v>67.8</v>
      </c>
      <c r="F23245">
        <v>65</v>
      </c>
      <c r="G23245">
        <v>66.849999999999994</v>
      </c>
      <c r="H23245">
        <v>6269</v>
      </c>
      <c r="I23245">
        <v>4.1900000000000004</v>
      </c>
      <c r="J23245">
        <v>184</v>
      </c>
      <c r="K23245">
        <v>3969</v>
      </c>
      <c r="L23245">
        <v>63.31</v>
      </c>
    </row>
    <row r="23246" spans="1:12" x14ac:dyDescent="0.35">
      <c r="A23246" s="8" t="s">
        <v>19</v>
      </c>
      <c r="B23246" s="2">
        <v>45328</v>
      </c>
      <c r="C23246">
        <v>479.4</v>
      </c>
      <c r="D23246">
        <v>479</v>
      </c>
      <c r="E23246">
        <v>490.05</v>
      </c>
      <c r="F23246">
        <v>475.7</v>
      </c>
      <c r="G23246">
        <v>488.4</v>
      </c>
      <c r="H23246">
        <v>140178</v>
      </c>
      <c r="I23246">
        <v>681.89</v>
      </c>
      <c r="J23246">
        <v>8379</v>
      </c>
      <c r="K23246">
        <v>94275</v>
      </c>
      <c r="L23246">
        <v>67.25</v>
      </c>
    </row>
    <row r="23247" spans="1:12" x14ac:dyDescent="0.35">
      <c r="A23247" s="8" t="s">
        <v>20</v>
      </c>
      <c r="B23247" s="2">
        <v>45328</v>
      </c>
      <c r="C23247">
        <v>46.14</v>
      </c>
      <c r="D23247">
        <v>47.5</v>
      </c>
      <c r="E23247">
        <v>47.5</v>
      </c>
      <c r="F23247">
        <v>45.43</v>
      </c>
      <c r="G23247">
        <v>46.06</v>
      </c>
      <c r="H23247">
        <v>34615</v>
      </c>
      <c r="I23247">
        <v>15.94</v>
      </c>
      <c r="J23247">
        <v>597</v>
      </c>
      <c r="K23247">
        <v>25961</v>
      </c>
      <c r="L23247">
        <v>75</v>
      </c>
    </row>
    <row r="23248" spans="1:12" x14ac:dyDescent="0.35">
      <c r="A23248" s="8" t="s">
        <v>21</v>
      </c>
      <c r="B23248" s="2">
        <v>45328</v>
      </c>
      <c r="C23248">
        <v>1000.01</v>
      </c>
      <c r="D23248">
        <v>1000</v>
      </c>
      <c r="E23248">
        <v>1000.01</v>
      </c>
      <c r="F23248">
        <v>999.99</v>
      </c>
      <c r="G23248">
        <v>1000.01</v>
      </c>
      <c r="H23248">
        <v>2777</v>
      </c>
      <c r="I23248">
        <v>27.77</v>
      </c>
      <c r="J23248">
        <v>17</v>
      </c>
      <c r="K23248">
        <v>2410</v>
      </c>
      <c r="L23248">
        <v>86.78</v>
      </c>
    </row>
    <row r="23249" spans="1:12" x14ac:dyDescent="0.35">
      <c r="A23249" s="8" t="s">
        <v>22</v>
      </c>
      <c r="B23249" s="2">
        <v>45328</v>
      </c>
      <c r="C23249">
        <v>57.6</v>
      </c>
      <c r="D23249">
        <v>57.6</v>
      </c>
      <c r="E23249">
        <v>58.5</v>
      </c>
      <c r="F23249">
        <v>57.35</v>
      </c>
      <c r="G23249">
        <v>58.21</v>
      </c>
      <c r="H23249">
        <v>8844</v>
      </c>
      <c r="I23249">
        <v>5.1100000000000003</v>
      </c>
      <c r="J23249">
        <v>215</v>
      </c>
      <c r="K23249">
        <v>4792</v>
      </c>
      <c r="L23249">
        <v>54.18</v>
      </c>
    </row>
    <row r="23250" spans="1:12" x14ac:dyDescent="0.35">
      <c r="A23250" s="8" t="s">
        <v>23</v>
      </c>
      <c r="B23250" s="2">
        <v>45328</v>
      </c>
      <c r="C23250">
        <v>2486.1999999999998</v>
      </c>
      <c r="D23250">
        <v>2485.8000000000002</v>
      </c>
      <c r="E23250">
        <v>2533</v>
      </c>
      <c r="F23250">
        <v>2469.25</v>
      </c>
      <c r="G23250">
        <v>2528.25</v>
      </c>
      <c r="H23250">
        <v>201246</v>
      </c>
      <c r="I23250">
        <v>5050.5600000000004</v>
      </c>
      <c r="J23250">
        <v>18202</v>
      </c>
      <c r="K23250">
        <v>64071</v>
      </c>
      <c r="L23250">
        <v>31.84</v>
      </c>
    </row>
    <row r="23251" spans="1:12" x14ac:dyDescent="0.35">
      <c r="A23251" s="8" t="s">
        <v>24</v>
      </c>
      <c r="B23251" s="2">
        <v>45328</v>
      </c>
      <c r="C23251">
        <v>1771.85</v>
      </c>
      <c r="D23251">
        <v>1782</v>
      </c>
      <c r="E23251">
        <v>1864.95</v>
      </c>
      <c r="F23251">
        <v>1780.7</v>
      </c>
      <c r="G23251">
        <v>1816.45</v>
      </c>
      <c r="H23251">
        <v>52486</v>
      </c>
      <c r="I23251">
        <v>958.68</v>
      </c>
      <c r="J23251">
        <v>8946</v>
      </c>
      <c r="K23251">
        <v>19030</v>
      </c>
      <c r="L23251">
        <v>36.26</v>
      </c>
    </row>
    <row r="23252" spans="1:12" x14ac:dyDescent="0.35">
      <c r="A23252" s="8" t="s">
        <v>25</v>
      </c>
      <c r="B23252" s="2">
        <v>45328</v>
      </c>
      <c r="C23252">
        <v>991.05</v>
      </c>
      <c r="D23252">
        <v>998.9</v>
      </c>
      <c r="E23252">
        <v>1020.5</v>
      </c>
      <c r="F23252">
        <v>965.45</v>
      </c>
      <c r="G23252">
        <v>990.35</v>
      </c>
      <c r="H23252">
        <v>376425</v>
      </c>
      <c r="I23252">
        <v>3745.07</v>
      </c>
      <c r="J23252">
        <v>32891</v>
      </c>
      <c r="K23252">
        <v>156045</v>
      </c>
      <c r="L23252">
        <v>41.45</v>
      </c>
    </row>
    <row r="23253" spans="1:12" x14ac:dyDescent="0.35">
      <c r="A23253" s="8" t="s">
        <v>26</v>
      </c>
      <c r="B23253" s="2">
        <v>45328</v>
      </c>
      <c r="C23253">
        <v>39.35</v>
      </c>
      <c r="D23253">
        <v>40.85</v>
      </c>
      <c r="E23253">
        <v>41</v>
      </c>
      <c r="F23253">
        <v>38.549999999999997</v>
      </c>
      <c r="G23253">
        <v>39.85</v>
      </c>
      <c r="H23253">
        <v>31001</v>
      </c>
      <c r="I23253">
        <v>12.39</v>
      </c>
      <c r="J23253">
        <v>221</v>
      </c>
      <c r="K23253">
        <v>19960</v>
      </c>
      <c r="L23253">
        <v>64.39</v>
      </c>
    </row>
    <row r="23254" spans="1:12" x14ac:dyDescent="0.35">
      <c r="A23254" s="8" t="s">
        <v>27</v>
      </c>
      <c r="B23254" s="2">
        <v>45328</v>
      </c>
      <c r="C23254">
        <v>627.45000000000005</v>
      </c>
      <c r="D23254">
        <v>631</v>
      </c>
      <c r="E23254">
        <v>634</v>
      </c>
      <c r="F23254">
        <v>613.15</v>
      </c>
      <c r="G23254">
        <v>616.95000000000005</v>
      </c>
      <c r="H23254">
        <v>288922</v>
      </c>
      <c r="I23254">
        <v>1799.6</v>
      </c>
      <c r="J23254">
        <v>31846</v>
      </c>
      <c r="K23254">
        <v>180341</v>
      </c>
      <c r="L23254">
        <v>62.42</v>
      </c>
    </row>
    <row r="23255" spans="1:12" x14ac:dyDescent="0.35">
      <c r="A23255" s="8" t="s">
        <v>28</v>
      </c>
      <c r="B23255" s="2">
        <v>45328</v>
      </c>
      <c r="C23255">
        <v>122.35</v>
      </c>
      <c r="D23255">
        <v>122.35</v>
      </c>
      <c r="E23255">
        <v>125</v>
      </c>
      <c r="F23255">
        <v>120.55</v>
      </c>
      <c r="G23255">
        <v>121.75</v>
      </c>
      <c r="H23255">
        <v>31205</v>
      </c>
      <c r="I23255">
        <v>38.36</v>
      </c>
      <c r="J23255">
        <v>987</v>
      </c>
      <c r="K23255">
        <v>21494</v>
      </c>
      <c r="L23255">
        <v>68.88</v>
      </c>
    </row>
    <row r="23256" spans="1:12" x14ac:dyDescent="0.35">
      <c r="A23256" s="8" t="s">
        <v>29</v>
      </c>
      <c r="B23256" s="2">
        <v>45328</v>
      </c>
      <c r="C23256">
        <v>117.1</v>
      </c>
      <c r="D23256">
        <v>118.45</v>
      </c>
      <c r="E23256">
        <v>122</v>
      </c>
      <c r="F23256">
        <v>117.8</v>
      </c>
      <c r="G23256">
        <v>121.2</v>
      </c>
      <c r="H23256">
        <v>504939</v>
      </c>
      <c r="I23256">
        <v>607.65</v>
      </c>
      <c r="J23256">
        <v>5697</v>
      </c>
      <c r="K23256">
        <v>178485</v>
      </c>
      <c r="L23256">
        <v>35.35</v>
      </c>
    </row>
    <row r="23257" spans="1:12" x14ac:dyDescent="0.35">
      <c r="A23257" s="8" t="s">
        <v>30</v>
      </c>
      <c r="B23257" s="2">
        <v>45328</v>
      </c>
      <c r="C23257">
        <v>1022.6</v>
      </c>
      <c r="D23257">
        <v>1033</v>
      </c>
      <c r="E23257">
        <v>1054</v>
      </c>
      <c r="F23257">
        <v>1001.2</v>
      </c>
      <c r="G23257">
        <v>1029</v>
      </c>
      <c r="H23257">
        <v>1134575</v>
      </c>
      <c r="I23257">
        <v>11727.45</v>
      </c>
      <c r="J23257">
        <v>44694</v>
      </c>
      <c r="K23257">
        <v>350152</v>
      </c>
      <c r="L23257">
        <v>30.86</v>
      </c>
    </row>
    <row r="23258" spans="1:12" x14ac:dyDescent="0.35">
      <c r="A23258" s="8" t="s">
        <v>31</v>
      </c>
      <c r="B23258" s="2">
        <v>45328</v>
      </c>
      <c r="C23258">
        <v>3173.45</v>
      </c>
      <c r="D23258">
        <v>3183.9</v>
      </c>
      <c r="E23258">
        <v>3228.2</v>
      </c>
      <c r="F23258">
        <v>3160</v>
      </c>
      <c r="G23258">
        <v>3203.75</v>
      </c>
      <c r="H23258">
        <v>2078891</v>
      </c>
      <c r="I23258">
        <v>66479.05</v>
      </c>
      <c r="J23258">
        <v>148672</v>
      </c>
      <c r="K23258">
        <v>840302</v>
      </c>
      <c r="L23258">
        <v>40.42</v>
      </c>
    </row>
    <row r="23259" spans="1:12" x14ac:dyDescent="0.35">
      <c r="A23259" s="8" t="s">
        <v>32</v>
      </c>
      <c r="B23259" s="2">
        <v>45328</v>
      </c>
      <c r="C23259">
        <v>1668.65</v>
      </c>
      <c r="D23259">
        <v>1668.65</v>
      </c>
      <c r="E23259">
        <v>1744.95</v>
      </c>
      <c r="F23259">
        <v>1653</v>
      </c>
      <c r="G23259">
        <v>1721.65</v>
      </c>
      <c r="H23259">
        <v>1975868</v>
      </c>
      <c r="I23259">
        <v>33902.21</v>
      </c>
      <c r="J23259">
        <v>97818</v>
      </c>
      <c r="K23259">
        <v>956334</v>
      </c>
      <c r="L23259">
        <v>48.4</v>
      </c>
    </row>
    <row r="23260" spans="1:12" x14ac:dyDescent="0.35">
      <c r="A23260" s="8" t="s">
        <v>33</v>
      </c>
      <c r="B23260" s="2">
        <v>45328</v>
      </c>
      <c r="C23260">
        <v>1258.55</v>
      </c>
      <c r="D23260">
        <v>1266</v>
      </c>
      <c r="E23260">
        <v>1284.5999999999999</v>
      </c>
      <c r="F23260">
        <v>1248.8499999999999</v>
      </c>
      <c r="G23260">
        <v>1273.0999999999999</v>
      </c>
      <c r="H23260">
        <v>4408002</v>
      </c>
      <c r="I23260">
        <v>56021.73</v>
      </c>
      <c r="J23260">
        <v>135542</v>
      </c>
      <c r="K23260">
        <v>1772713</v>
      </c>
      <c r="L23260">
        <v>40.22</v>
      </c>
    </row>
    <row r="23261" spans="1:12" x14ac:dyDescent="0.35">
      <c r="A23261" s="8" t="s">
        <v>34</v>
      </c>
      <c r="B23261" s="2">
        <v>45328</v>
      </c>
      <c r="C23261">
        <v>202.3</v>
      </c>
      <c r="D23261">
        <v>202.4</v>
      </c>
      <c r="E23261">
        <v>204.05</v>
      </c>
      <c r="F23261">
        <v>198.05</v>
      </c>
      <c r="G23261">
        <v>199.55</v>
      </c>
      <c r="H23261">
        <v>295021</v>
      </c>
      <c r="I23261">
        <v>590.86</v>
      </c>
      <c r="J23261">
        <v>8538</v>
      </c>
      <c r="K23261">
        <v>167706</v>
      </c>
      <c r="L23261">
        <v>56.85</v>
      </c>
    </row>
    <row r="23262" spans="1:12" x14ac:dyDescent="0.35">
      <c r="A23262" s="8" t="s">
        <v>35</v>
      </c>
      <c r="B23262" s="2">
        <v>45328</v>
      </c>
      <c r="C23262">
        <v>1460.85</v>
      </c>
      <c r="D23262">
        <v>1470</v>
      </c>
      <c r="E23262">
        <v>1476.55</v>
      </c>
      <c r="F23262">
        <v>1432</v>
      </c>
      <c r="G23262">
        <v>1445.15</v>
      </c>
      <c r="H23262">
        <v>27053</v>
      </c>
      <c r="I23262">
        <v>392.18</v>
      </c>
      <c r="J23262">
        <v>4040</v>
      </c>
      <c r="K23262">
        <v>13367</v>
      </c>
      <c r="L23262">
        <v>49.41</v>
      </c>
    </row>
    <row r="23263" spans="1:12" x14ac:dyDescent="0.35">
      <c r="A23263" s="8" t="s">
        <v>36</v>
      </c>
      <c r="B23263" s="2">
        <v>45328</v>
      </c>
      <c r="C23263">
        <v>159.4</v>
      </c>
      <c r="D23263">
        <v>159.4</v>
      </c>
      <c r="E23263">
        <v>175.4</v>
      </c>
      <c r="F23263">
        <v>159.4</v>
      </c>
      <c r="G23263">
        <v>171.75</v>
      </c>
      <c r="H23263">
        <v>746121</v>
      </c>
      <c r="I23263">
        <v>1270.01</v>
      </c>
      <c r="J23263">
        <v>8573</v>
      </c>
      <c r="K23263">
        <v>332791</v>
      </c>
      <c r="L23263">
        <v>44.6</v>
      </c>
    </row>
    <row r="23264" spans="1:12" x14ac:dyDescent="0.35">
      <c r="A23264" s="8" t="s">
        <v>37</v>
      </c>
      <c r="B23264" s="2">
        <v>45328</v>
      </c>
      <c r="C23264">
        <v>158.30000000000001</v>
      </c>
      <c r="D23264">
        <v>159.5</v>
      </c>
      <c r="E23264">
        <v>160.44999999999999</v>
      </c>
      <c r="F23264">
        <v>156</v>
      </c>
      <c r="G23264">
        <v>156.55000000000001</v>
      </c>
      <c r="H23264">
        <v>120005</v>
      </c>
      <c r="I23264">
        <v>188.81</v>
      </c>
      <c r="J23264">
        <v>2030</v>
      </c>
      <c r="K23264">
        <v>77745</v>
      </c>
      <c r="L23264">
        <v>64.78</v>
      </c>
    </row>
    <row r="23265" spans="1:12" x14ac:dyDescent="0.35">
      <c r="A23265" s="8" t="s">
        <v>38</v>
      </c>
      <c r="B23265" s="2">
        <v>45328</v>
      </c>
      <c r="C23265">
        <v>380.2</v>
      </c>
      <c r="D23265">
        <v>380.2</v>
      </c>
      <c r="E23265">
        <v>390</v>
      </c>
      <c r="F23265">
        <v>380.2</v>
      </c>
      <c r="G23265">
        <v>387.9</v>
      </c>
      <c r="H23265">
        <v>240382</v>
      </c>
      <c r="I23265">
        <v>931.34</v>
      </c>
      <c r="J23265">
        <v>17396</v>
      </c>
      <c r="K23265">
        <v>139447</v>
      </c>
      <c r="L23265">
        <v>58.01</v>
      </c>
    </row>
    <row r="23266" spans="1:12" x14ac:dyDescent="0.35">
      <c r="A23266" s="8" t="s">
        <v>39</v>
      </c>
      <c r="B23266" s="2">
        <v>45328</v>
      </c>
      <c r="C23266">
        <v>395.85</v>
      </c>
      <c r="D23266">
        <v>399.25</v>
      </c>
      <c r="E23266">
        <v>407.7</v>
      </c>
      <c r="F23266">
        <v>381.35</v>
      </c>
      <c r="G23266">
        <v>387.55</v>
      </c>
      <c r="H23266">
        <v>659754</v>
      </c>
      <c r="I23266">
        <v>2603.1999999999998</v>
      </c>
      <c r="J23266">
        <v>22481</v>
      </c>
      <c r="K23266">
        <v>262069</v>
      </c>
      <c r="L23266">
        <v>39.72</v>
      </c>
    </row>
    <row r="23267" spans="1:12" x14ac:dyDescent="0.35">
      <c r="A23267" s="8" t="s">
        <v>40</v>
      </c>
      <c r="B23267" s="2">
        <v>45328</v>
      </c>
      <c r="C23267">
        <v>152.4</v>
      </c>
      <c r="D23267">
        <v>153.25</v>
      </c>
      <c r="E23267">
        <v>155.30000000000001</v>
      </c>
      <c r="F23267">
        <v>152.6</v>
      </c>
      <c r="G23267">
        <v>154.6</v>
      </c>
      <c r="H23267">
        <v>319883</v>
      </c>
      <c r="I23267">
        <v>493.06</v>
      </c>
      <c r="J23267">
        <v>6915</v>
      </c>
      <c r="K23267">
        <v>173563</v>
      </c>
      <c r="L23267">
        <v>54.26</v>
      </c>
    </row>
    <row r="23268" spans="1:12" x14ac:dyDescent="0.35">
      <c r="A23268" s="8" t="s">
        <v>41</v>
      </c>
      <c r="B23268" s="2">
        <v>45328</v>
      </c>
      <c r="C23268">
        <v>837.45</v>
      </c>
      <c r="D23268">
        <v>839.5</v>
      </c>
      <c r="E23268">
        <v>860</v>
      </c>
      <c r="F23268">
        <v>839.5</v>
      </c>
      <c r="G23268">
        <v>856.4</v>
      </c>
      <c r="H23268">
        <v>256624</v>
      </c>
      <c r="I23268">
        <v>2196.6</v>
      </c>
      <c r="J23268">
        <v>9887</v>
      </c>
      <c r="K23268">
        <v>213688</v>
      </c>
      <c r="L23268">
        <v>83.27</v>
      </c>
    </row>
    <row r="23269" spans="1:12" x14ac:dyDescent="0.35">
      <c r="A23269" s="8" t="s">
        <v>42</v>
      </c>
      <c r="B23269" s="2">
        <v>45328</v>
      </c>
      <c r="C23269">
        <v>1195</v>
      </c>
      <c r="D23269">
        <v>1200.4000000000001</v>
      </c>
      <c r="E23269">
        <v>1236.95</v>
      </c>
      <c r="F23269">
        <v>1178</v>
      </c>
      <c r="G23269">
        <v>1184.25</v>
      </c>
      <c r="H23269">
        <v>260516</v>
      </c>
      <c r="I23269">
        <v>3099.92</v>
      </c>
      <c r="J23269">
        <v>31450</v>
      </c>
      <c r="K23269">
        <v>151404</v>
      </c>
      <c r="L23269">
        <v>58.12</v>
      </c>
    </row>
    <row r="23270" spans="1:12" x14ac:dyDescent="0.35">
      <c r="A23270" s="8" t="s">
        <v>43</v>
      </c>
      <c r="B23270" s="2">
        <v>45328</v>
      </c>
      <c r="C23270">
        <v>1092.45</v>
      </c>
      <c r="D23270">
        <v>1100.25</v>
      </c>
      <c r="E23270">
        <v>1116.95</v>
      </c>
      <c r="F23270">
        <v>1086</v>
      </c>
      <c r="G23270">
        <v>1090.8</v>
      </c>
      <c r="H23270">
        <v>29495</v>
      </c>
      <c r="I23270">
        <v>324.69</v>
      </c>
      <c r="J23270">
        <v>3933</v>
      </c>
      <c r="K23270">
        <v>12188</v>
      </c>
      <c r="L23270">
        <v>41.32</v>
      </c>
    </row>
    <row r="23271" spans="1:12" x14ac:dyDescent="0.35">
      <c r="A23271" s="8" t="s">
        <v>44</v>
      </c>
      <c r="B23271" s="2">
        <v>45328</v>
      </c>
      <c r="C23271">
        <v>796.15</v>
      </c>
      <c r="D23271">
        <v>798.8</v>
      </c>
      <c r="E23271">
        <v>824</v>
      </c>
      <c r="F23271">
        <v>794.95</v>
      </c>
      <c r="G23271">
        <v>820.7</v>
      </c>
      <c r="H23271">
        <v>122334</v>
      </c>
      <c r="I23271">
        <v>992.41</v>
      </c>
      <c r="J23271">
        <v>12410</v>
      </c>
      <c r="K23271">
        <v>59432</v>
      </c>
      <c r="L23271">
        <v>48.58</v>
      </c>
    </row>
    <row r="23272" spans="1:12" x14ac:dyDescent="0.35">
      <c r="A23272" s="8" t="s">
        <v>45</v>
      </c>
      <c r="B23272" s="2">
        <v>45328</v>
      </c>
      <c r="C23272">
        <v>209.35</v>
      </c>
      <c r="D23272">
        <v>213.3</v>
      </c>
      <c r="E23272">
        <v>213.35</v>
      </c>
      <c r="F23272">
        <v>206</v>
      </c>
      <c r="G23272">
        <v>209.5</v>
      </c>
      <c r="H23272">
        <v>6769</v>
      </c>
      <c r="I23272">
        <v>14.08</v>
      </c>
      <c r="J23272">
        <v>407</v>
      </c>
      <c r="K23272">
        <v>4364</v>
      </c>
      <c r="L23272">
        <v>64.47</v>
      </c>
    </row>
    <row r="23273" spans="1:12" x14ac:dyDescent="0.35">
      <c r="A23273" s="8" t="s">
        <v>46</v>
      </c>
      <c r="B23273" s="2">
        <v>45328</v>
      </c>
      <c r="C23273">
        <v>60</v>
      </c>
      <c r="D23273">
        <v>60.95</v>
      </c>
      <c r="E23273">
        <v>60.95</v>
      </c>
      <c r="F23273">
        <v>56.1</v>
      </c>
      <c r="G23273">
        <v>57.2</v>
      </c>
      <c r="H23273">
        <v>543016</v>
      </c>
      <c r="I23273">
        <v>311.18</v>
      </c>
      <c r="J23273">
        <v>3712</v>
      </c>
      <c r="K23273">
        <v>302298</v>
      </c>
      <c r="L23273">
        <v>55.67</v>
      </c>
    </row>
    <row r="23274" spans="1:12" x14ac:dyDescent="0.35">
      <c r="A23274" s="8" t="s">
        <v>47</v>
      </c>
      <c r="B23274" s="2">
        <v>45328</v>
      </c>
      <c r="C23274">
        <v>325.05</v>
      </c>
      <c r="D23274">
        <v>326.10000000000002</v>
      </c>
      <c r="E23274">
        <v>329.9</v>
      </c>
      <c r="F23274">
        <v>320</v>
      </c>
      <c r="G23274">
        <v>324.45</v>
      </c>
      <c r="H23274">
        <v>57354</v>
      </c>
      <c r="I23274">
        <v>186.19</v>
      </c>
      <c r="J23274">
        <v>1610</v>
      </c>
      <c r="K23274">
        <v>32250</v>
      </c>
      <c r="L23274">
        <v>56.23</v>
      </c>
    </row>
    <row r="23275" spans="1:12" x14ac:dyDescent="0.35">
      <c r="A23275" s="8" t="s">
        <v>48</v>
      </c>
      <c r="B23275" s="2">
        <v>45328</v>
      </c>
      <c r="C23275">
        <v>133.1</v>
      </c>
      <c r="D23275">
        <v>135.1</v>
      </c>
      <c r="E23275">
        <v>144.9</v>
      </c>
      <c r="F23275">
        <v>132</v>
      </c>
      <c r="G23275">
        <v>142.05000000000001</v>
      </c>
      <c r="H23275">
        <v>342307</v>
      </c>
      <c r="I23275">
        <v>483.57</v>
      </c>
      <c r="J23275">
        <v>2559</v>
      </c>
      <c r="K23275">
        <v>171560</v>
      </c>
      <c r="L23275">
        <v>50.12</v>
      </c>
    </row>
    <row r="23276" spans="1:12" x14ac:dyDescent="0.35">
      <c r="A23276" s="8" t="s">
        <v>49</v>
      </c>
      <c r="B23276" s="2">
        <v>45328</v>
      </c>
      <c r="C23276">
        <v>172.45</v>
      </c>
      <c r="D23276">
        <v>175.05</v>
      </c>
      <c r="E23276">
        <v>175.05</v>
      </c>
      <c r="F23276">
        <v>167.15</v>
      </c>
      <c r="G23276">
        <v>170.1</v>
      </c>
      <c r="H23276">
        <v>36163</v>
      </c>
      <c r="I23276">
        <v>61.4</v>
      </c>
      <c r="J23276">
        <v>634</v>
      </c>
      <c r="K23276">
        <v>25373</v>
      </c>
      <c r="L23276">
        <v>70.16</v>
      </c>
    </row>
    <row r="23277" spans="1:12" x14ac:dyDescent="0.35">
      <c r="A23277" s="8" t="s">
        <v>50</v>
      </c>
      <c r="B23277" s="2">
        <v>45328</v>
      </c>
      <c r="C23277">
        <v>884.55</v>
      </c>
      <c r="D23277">
        <v>889.4</v>
      </c>
      <c r="E23277">
        <v>923</v>
      </c>
      <c r="F23277">
        <v>885.1</v>
      </c>
      <c r="G23277">
        <v>892.75</v>
      </c>
      <c r="H23277">
        <v>72105</v>
      </c>
      <c r="I23277">
        <v>652.49</v>
      </c>
      <c r="J23277">
        <v>9854</v>
      </c>
      <c r="K23277">
        <v>30706</v>
      </c>
      <c r="L23277">
        <v>42.59</v>
      </c>
    </row>
    <row r="23278" spans="1:12" x14ac:dyDescent="0.35">
      <c r="A23278" s="8" t="s">
        <v>51</v>
      </c>
      <c r="B23278" s="2">
        <v>45328</v>
      </c>
      <c r="C23278">
        <v>4323.2</v>
      </c>
      <c r="D23278">
        <v>4377</v>
      </c>
      <c r="E23278">
        <v>4444.95</v>
      </c>
      <c r="F23278">
        <v>4302.1000000000004</v>
      </c>
      <c r="G23278">
        <v>4423.05</v>
      </c>
      <c r="H23278">
        <v>56681</v>
      </c>
      <c r="I23278">
        <v>2481.4</v>
      </c>
      <c r="J23278">
        <v>14165</v>
      </c>
      <c r="K23278">
        <v>25169</v>
      </c>
      <c r="L23278">
        <v>44.4</v>
      </c>
    </row>
    <row r="23279" spans="1:12" x14ac:dyDescent="0.35">
      <c r="A23279" s="8" t="s">
        <v>52</v>
      </c>
      <c r="B23279" s="2">
        <v>45328</v>
      </c>
      <c r="C23279">
        <v>151.4</v>
      </c>
      <c r="D23279">
        <v>150.19999999999999</v>
      </c>
      <c r="E23279">
        <v>157.19999999999999</v>
      </c>
      <c r="F23279">
        <v>146.65</v>
      </c>
      <c r="G23279">
        <v>148.05000000000001</v>
      </c>
      <c r="H23279">
        <v>40444</v>
      </c>
      <c r="I23279">
        <v>61.44</v>
      </c>
      <c r="J23279">
        <v>1469</v>
      </c>
      <c r="K23279">
        <v>15790</v>
      </c>
      <c r="L23279">
        <v>39.04</v>
      </c>
    </row>
    <row r="23280" spans="1:12" x14ac:dyDescent="0.35">
      <c r="A23280" s="8" t="s">
        <v>53</v>
      </c>
      <c r="B23280" s="2">
        <v>45328</v>
      </c>
      <c r="C23280">
        <v>2165.35</v>
      </c>
      <c r="D23280">
        <v>2178.1</v>
      </c>
      <c r="E23280">
        <v>2299.4499999999998</v>
      </c>
      <c r="F23280">
        <v>2174.75</v>
      </c>
      <c r="G23280">
        <v>2267.15</v>
      </c>
      <c r="H23280">
        <v>226176</v>
      </c>
      <c r="I23280">
        <v>5100.5600000000004</v>
      </c>
      <c r="J23280">
        <v>30582</v>
      </c>
      <c r="K23280">
        <v>77967</v>
      </c>
      <c r="L23280">
        <v>34.47</v>
      </c>
    </row>
    <row r="23281" spans="1:12" x14ac:dyDescent="0.35">
      <c r="A23281" s="8" t="s">
        <v>54</v>
      </c>
      <c r="B23281" s="2">
        <v>45328</v>
      </c>
      <c r="C23281">
        <v>592.1</v>
      </c>
      <c r="D23281">
        <v>595.70000000000005</v>
      </c>
      <c r="E23281">
        <v>710.5</v>
      </c>
      <c r="F23281">
        <v>585.04999999999995</v>
      </c>
      <c r="G23281">
        <v>710.5</v>
      </c>
      <c r="H23281">
        <v>2665155</v>
      </c>
      <c r="I23281">
        <v>17928.46</v>
      </c>
      <c r="J23281">
        <v>75754</v>
      </c>
      <c r="K23281">
        <v>391666</v>
      </c>
      <c r="L23281">
        <v>14.7</v>
      </c>
    </row>
    <row r="23282" spans="1:12" x14ac:dyDescent="0.35">
      <c r="A23282" s="8" t="s">
        <v>55</v>
      </c>
      <c r="B23282" s="2">
        <v>45328</v>
      </c>
      <c r="C23282">
        <v>22.7</v>
      </c>
      <c r="D23282">
        <v>23.35</v>
      </c>
      <c r="E23282">
        <v>23.35</v>
      </c>
      <c r="F23282">
        <v>22.4</v>
      </c>
      <c r="G23282">
        <v>22.9</v>
      </c>
      <c r="H23282">
        <v>379561</v>
      </c>
      <c r="I23282">
        <v>87.54</v>
      </c>
      <c r="J23282">
        <v>995</v>
      </c>
      <c r="K23282">
        <v>276196</v>
      </c>
      <c r="L23282">
        <v>72.77</v>
      </c>
    </row>
    <row r="23283" spans="1:12" x14ac:dyDescent="0.35">
      <c r="A23283" s="8" t="s">
        <v>56</v>
      </c>
      <c r="B23283" s="2">
        <v>45328</v>
      </c>
      <c r="C23283">
        <v>274.45</v>
      </c>
      <c r="D23283">
        <v>275.60000000000002</v>
      </c>
      <c r="E23283">
        <v>284.05</v>
      </c>
      <c r="F23283">
        <v>273.95</v>
      </c>
      <c r="G23283">
        <v>277.3</v>
      </c>
      <c r="H23283">
        <v>13981</v>
      </c>
      <c r="I23283">
        <v>39.14</v>
      </c>
      <c r="J23283">
        <v>622</v>
      </c>
      <c r="K23283">
        <v>6774</v>
      </c>
      <c r="L23283">
        <v>48.45</v>
      </c>
    </row>
    <row r="23284" spans="1:12" x14ac:dyDescent="0.35">
      <c r="A23284" s="8" t="s">
        <v>57</v>
      </c>
      <c r="B23284" s="2">
        <v>45328</v>
      </c>
      <c r="C23284">
        <v>2731.25</v>
      </c>
      <c r="D23284">
        <v>2739.25</v>
      </c>
      <c r="E23284">
        <v>3058</v>
      </c>
      <c r="F23284">
        <v>2730</v>
      </c>
      <c r="G23284">
        <v>2931.95</v>
      </c>
      <c r="H23284">
        <v>292145</v>
      </c>
      <c r="I23284">
        <v>8519.31</v>
      </c>
      <c r="J23284">
        <v>33827</v>
      </c>
      <c r="K23284">
        <v>76183</v>
      </c>
      <c r="L23284">
        <v>26.08</v>
      </c>
    </row>
    <row r="23285" spans="1:12" x14ac:dyDescent="0.35">
      <c r="A23285" s="8" t="s">
        <v>58</v>
      </c>
      <c r="B23285" s="2">
        <v>45328</v>
      </c>
      <c r="C23285">
        <v>1442.45</v>
      </c>
      <c r="D23285">
        <v>1454.4</v>
      </c>
      <c r="E23285">
        <v>1495</v>
      </c>
      <c r="F23285">
        <v>1400.05</v>
      </c>
      <c r="G23285">
        <v>1411.45</v>
      </c>
      <c r="H23285">
        <v>19587</v>
      </c>
      <c r="I23285">
        <v>280.13</v>
      </c>
      <c r="J23285">
        <v>1565</v>
      </c>
      <c r="K23285">
        <v>12728</v>
      </c>
      <c r="L23285">
        <v>64.98</v>
      </c>
    </row>
    <row r="23286" spans="1:12" x14ac:dyDescent="0.35">
      <c r="A23286" s="8" t="s">
        <v>59</v>
      </c>
      <c r="B23286" s="2">
        <v>45328</v>
      </c>
      <c r="C23286">
        <v>101.7</v>
      </c>
      <c r="D23286">
        <v>102.9</v>
      </c>
      <c r="E23286">
        <v>105.6</v>
      </c>
      <c r="F23286">
        <v>102.45</v>
      </c>
      <c r="G23286">
        <v>103.5</v>
      </c>
      <c r="H23286">
        <v>3765402</v>
      </c>
      <c r="I23286">
        <v>3911.76</v>
      </c>
      <c r="J23286">
        <v>20618</v>
      </c>
      <c r="K23286">
        <v>1419096</v>
      </c>
      <c r="L23286">
        <v>37.69</v>
      </c>
    </row>
    <row r="23287" spans="1:12" x14ac:dyDescent="0.35">
      <c r="A23287" s="8" t="s">
        <v>60</v>
      </c>
      <c r="B23287" s="2">
        <v>45328</v>
      </c>
      <c r="C23287">
        <v>969.7</v>
      </c>
      <c r="D23287">
        <v>973.65</v>
      </c>
      <c r="E23287">
        <v>986.45</v>
      </c>
      <c r="F23287">
        <v>956.05</v>
      </c>
      <c r="G23287">
        <v>969.35</v>
      </c>
      <c r="H23287">
        <v>9158</v>
      </c>
      <c r="I23287">
        <v>89.23</v>
      </c>
      <c r="J23287">
        <v>1450</v>
      </c>
      <c r="K23287">
        <v>4834</v>
      </c>
      <c r="L23287">
        <v>52.78</v>
      </c>
    </row>
    <row r="23288" spans="1:12" x14ac:dyDescent="0.35">
      <c r="A23288" s="8" t="s">
        <v>61</v>
      </c>
      <c r="B23288" s="2">
        <v>45328</v>
      </c>
      <c r="C23288">
        <v>140.65</v>
      </c>
      <c r="D23288">
        <v>142</v>
      </c>
      <c r="E23288">
        <v>143.44999999999999</v>
      </c>
      <c r="F23288">
        <v>140</v>
      </c>
      <c r="G23288">
        <v>141.94999999999999</v>
      </c>
      <c r="H23288">
        <v>16628</v>
      </c>
      <c r="I23288">
        <v>23.67</v>
      </c>
      <c r="J23288">
        <v>418</v>
      </c>
      <c r="K23288">
        <v>11541</v>
      </c>
      <c r="L23288">
        <v>69.41</v>
      </c>
    </row>
    <row r="23289" spans="1:12" x14ac:dyDescent="0.35">
      <c r="A23289" s="8" t="s">
        <v>62</v>
      </c>
      <c r="B23289" s="2">
        <v>45328</v>
      </c>
      <c r="C23289">
        <v>4924.05</v>
      </c>
      <c r="D23289">
        <v>4949.8999999999996</v>
      </c>
      <c r="E23289">
        <v>5130.95</v>
      </c>
      <c r="F23289">
        <v>4948.95</v>
      </c>
      <c r="G23289">
        <v>5065.2</v>
      </c>
      <c r="H23289">
        <v>635171</v>
      </c>
      <c r="I23289">
        <v>31930.89</v>
      </c>
      <c r="J23289">
        <v>60479</v>
      </c>
      <c r="K23289">
        <v>396266</v>
      </c>
      <c r="L23289">
        <v>62.39</v>
      </c>
    </row>
    <row r="23290" spans="1:12" x14ac:dyDescent="0.35">
      <c r="A23290" s="8" t="s">
        <v>63</v>
      </c>
      <c r="B23290" s="2">
        <v>45328</v>
      </c>
      <c r="C23290">
        <v>2221.1</v>
      </c>
      <c r="D23290">
        <v>2235.1</v>
      </c>
      <c r="E23290">
        <v>2280.5500000000002</v>
      </c>
      <c r="F23290">
        <v>2222.0500000000002</v>
      </c>
      <c r="G23290">
        <v>2263.25</v>
      </c>
      <c r="H23290">
        <v>49671</v>
      </c>
      <c r="I23290">
        <v>1120.1199999999999</v>
      </c>
      <c r="J23290">
        <v>9711</v>
      </c>
      <c r="K23290">
        <v>20133</v>
      </c>
      <c r="L23290">
        <v>40.53</v>
      </c>
    </row>
    <row r="23291" spans="1:12" x14ac:dyDescent="0.35">
      <c r="A23291" s="8" t="s">
        <v>64</v>
      </c>
      <c r="B23291" s="2">
        <v>45328</v>
      </c>
      <c r="C23291">
        <v>79.650000000000006</v>
      </c>
      <c r="D23291">
        <v>80</v>
      </c>
      <c r="E23291">
        <v>80.900000000000006</v>
      </c>
      <c r="F23291">
        <v>79</v>
      </c>
      <c r="G23291">
        <v>80.05</v>
      </c>
      <c r="H23291">
        <v>1066006</v>
      </c>
      <c r="I23291">
        <v>854.42</v>
      </c>
      <c r="J23291">
        <v>8819</v>
      </c>
      <c r="K23291">
        <v>600976</v>
      </c>
      <c r="L23291">
        <v>56.38</v>
      </c>
    </row>
    <row r="23292" spans="1:12" x14ac:dyDescent="0.35">
      <c r="A23292" s="8" t="s">
        <v>65</v>
      </c>
      <c r="B23292" s="2">
        <v>45328</v>
      </c>
      <c r="C23292">
        <v>755.15</v>
      </c>
      <c r="D23292">
        <v>758</v>
      </c>
      <c r="E23292">
        <v>784.25</v>
      </c>
      <c r="F23292">
        <v>755.15</v>
      </c>
      <c r="G23292">
        <v>770.95</v>
      </c>
      <c r="H23292">
        <v>27805</v>
      </c>
      <c r="I23292">
        <v>213.53</v>
      </c>
      <c r="J23292">
        <v>2937</v>
      </c>
      <c r="K23292">
        <v>16684</v>
      </c>
      <c r="L23292">
        <v>60</v>
      </c>
    </row>
    <row r="23293" spans="1:12" x14ac:dyDescent="0.35">
      <c r="A23293" s="8" t="s">
        <v>66</v>
      </c>
      <c r="B23293" s="2">
        <v>45328</v>
      </c>
      <c r="C23293">
        <v>100.6</v>
      </c>
      <c r="D23293">
        <v>101.2</v>
      </c>
      <c r="E23293">
        <v>102.9</v>
      </c>
      <c r="F23293">
        <v>100.45</v>
      </c>
      <c r="G23293">
        <v>102.1</v>
      </c>
      <c r="H23293">
        <v>50765</v>
      </c>
      <c r="I23293">
        <v>51.84</v>
      </c>
      <c r="J23293">
        <v>640</v>
      </c>
      <c r="K23293">
        <v>26885</v>
      </c>
      <c r="L23293">
        <v>52.96</v>
      </c>
    </row>
    <row r="23294" spans="1:12" x14ac:dyDescent="0.35">
      <c r="A23294" s="8" t="s">
        <v>67</v>
      </c>
      <c r="B23294" s="2">
        <v>45328</v>
      </c>
      <c r="C23294">
        <v>22.22</v>
      </c>
      <c r="D23294">
        <v>22.45</v>
      </c>
      <c r="E23294">
        <v>22.85</v>
      </c>
      <c r="F23294">
        <v>22.05</v>
      </c>
      <c r="G23294">
        <v>22.39</v>
      </c>
      <c r="H23294">
        <v>106447</v>
      </c>
      <c r="I23294">
        <v>23.86</v>
      </c>
      <c r="J23294">
        <v>518</v>
      </c>
      <c r="K23294">
        <v>70634</v>
      </c>
      <c r="L23294">
        <v>66.36</v>
      </c>
    </row>
    <row r="23295" spans="1:12" x14ac:dyDescent="0.35">
      <c r="A23295" s="8" t="s">
        <v>68</v>
      </c>
      <c r="B23295" s="2">
        <v>45328</v>
      </c>
      <c r="C23295">
        <v>337.45</v>
      </c>
      <c r="D23295">
        <v>332</v>
      </c>
      <c r="E23295">
        <v>404.9</v>
      </c>
      <c r="F23295">
        <v>332</v>
      </c>
      <c r="G23295">
        <v>393.85</v>
      </c>
      <c r="H23295">
        <v>810024</v>
      </c>
      <c r="I23295">
        <v>3151.26</v>
      </c>
      <c r="J23295">
        <v>15879</v>
      </c>
      <c r="K23295">
        <v>232925</v>
      </c>
      <c r="L23295">
        <v>28.76</v>
      </c>
    </row>
    <row r="23296" spans="1:12" x14ac:dyDescent="0.35">
      <c r="A23296" s="8" t="s">
        <v>69</v>
      </c>
      <c r="B23296" s="2">
        <v>45328</v>
      </c>
      <c r="C23296">
        <v>252.38</v>
      </c>
      <c r="D23296">
        <v>252.37</v>
      </c>
      <c r="E23296">
        <v>258</v>
      </c>
      <c r="F23296">
        <v>251.81</v>
      </c>
      <c r="G23296">
        <v>256.24</v>
      </c>
      <c r="H23296">
        <v>89111</v>
      </c>
      <c r="I23296">
        <v>227.46</v>
      </c>
      <c r="J23296">
        <v>582</v>
      </c>
      <c r="K23296">
        <v>62365</v>
      </c>
      <c r="L23296">
        <v>69.989999999999995</v>
      </c>
    </row>
    <row r="23297" spans="1:12" x14ac:dyDescent="0.35">
      <c r="A23297" s="8" t="s">
        <v>70</v>
      </c>
      <c r="B23297" s="2">
        <v>45328</v>
      </c>
      <c r="C23297">
        <v>1.8</v>
      </c>
      <c r="D23297">
        <v>1.75</v>
      </c>
      <c r="E23297">
        <v>1.85</v>
      </c>
      <c r="F23297">
        <v>1.75</v>
      </c>
      <c r="G23297">
        <v>1.85</v>
      </c>
      <c r="H23297">
        <v>147756</v>
      </c>
      <c r="I23297">
        <v>2.63</v>
      </c>
      <c r="J23297">
        <v>81</v>
      </c>
      <c r="K23297">
        <v>130535</v>
      </c>
      <c r="L23297">
        <v>88.34</v>
      </c>
    </row>
    <row r="23298" spans="1:12" x14ac:dyDescent="0.35">
      <c r="A23298" s="8" t="s">
        <v>71</v>
      </c>
      <c r="B23298" s="2">
        <v>45328</v>
      </c>
      <c r="C23298">
        <v>4370.95</v>
      </c>
      <c r="D23298">
        <v>4374.3999999999996</v>
      </c>
      <c r="E23298">
        <v>4597.5</v>
      </c>
      <c r="F23298">
        <v>4350.55</v>
      </c>
      <c r="G23298">
        <v>4491.55</v>
      </c>
      <c r="H23298">
        <v>134854</v>
      </c>
      <c r="I23298">
        <v>6095.55</v>
      </c>
      <c r="J23298">
        <v>23539</v>
      </c>
      <c r="K23298">
        <v>38630</v>
      </c>
      <c r="L23298">
        <v>28.65</v>
      </c>
    </row>
    <row r="23299" spans="1:12" x14ac:dyDescent="0.35">
      <c r="A23299" s="8" t="s">
        <v>72</v>
      </c>
      <c r="B23299" s="2">
        <v>45328</v>
      </c>
      <c r="C23299">
        <v>34.5</v>
      </c>
      <c r="D23299">
        <v>34.5</v>
      </c>
      <c r="E23299">
        <v>35.549999999999997</v>
      </c>
      <c r="F23299">
        <v>34.1</v>
      </c>
      <c r="G23299">
        <v>34.75</v>
      </c>
      <c r="H23299">
        <v>45650</v>
      </c>
      <c r="I23299">
        <v>15.75</v>
      </c>
      <c r="J23299">
        <v>338</v>
      </c>
      <c r="K23299">
        <v>28653</v>
      </c>
      <c r="L23299">
        <v>62.77</v>
      </c>
    </row>
    <row r="23300" spans="1:12" x14ac:dyDescent="0.35">
      <c r="A23300" s="8" t="s">
        <v>73</v>
      </c>
      <c r="B23300" s="2">
        <v>45328</v>
      </c>
      <c r="C23300">
        <v>1757.8</v>
      </c>
      <c r="D23300">
        <v>1757.5</v>
      </c>
      <c r="E23300">
        <v>1774.45</v>
      </c>
      <c r="F23300">
        <v>1720</v>
      </c>
      <c r="G23300">
        <v>1754.4</v>
      </c>
      <c r="H23300">
        <v>14670</v>
      </c>
      <c r="I23300">
        <v>256.87</v>
      </c>
      <c r="J23300">
        <v>3018</v>
      </c>
      <c r="K23300">
        <v>6773</v>
      </c>
      <c r="L23300">
        <v>46.17</v>
      </c>
    </row>
    <row r="23301" spans="1:12" x14ac:dyDescent="0.35">
      <c r="A23301" s="8" t="s">
        <v>74</v>
      </c>
      <c r="B23301" s="2">
        <v>45328</v>
      </c>
      <c r="C23301">
        <v>555</v>
      </c>
      <c r="D23301">
        <v>558.95000000000005</v>
      </c>
      <c r="E23301">
        <v>568</v>
      </c>
      <c r="F23301">
        <v>549.95000000000005</v>
      </c>
      <c r="G23301">
        <v>566.6</v>
      </c>
      <c r="H23301">
        <v>2969565</v>
      </c>
      <c r="I23301">
        <v>16643.46</v>
      </c>
      <c r="J23301">
        <v>44637</v>
      </c>
      <c r="K23301">
        <v>1369525</v>
      </c>
      <c r="L23301">
        <v>46.12</v>
      </c>
    </row>
    <row r="23302" spans="1:12" x14ac:dyDescent="0.35">
      <c r="A23302" s="8" t="s">
        <v>75</v>
      </c>
      <c r="B23302" s="2">
        <v>45328</v>
      </c>
      <c r="C23302">
        <v>1142.25</v>
      </c>
      <c r="D23302">
        <v>1147</v>
      </c>
      <c r="E23302">
        <v>1162.45</v>
      </c>
      <c r="F23302">
        <v>1120</v>
      </c>
      <c r="G23302">
        <v>1126.3499999999999</v>
      </c>
      <c r="H23302">
        <v>95895</v>
      </c>
      <c r="I23302">
        <v>1092.01</v>
      </c>
      <c r="J23302">
        <v>13001</v>
      </c>
      <c r="K23302">
        <v>42687</v>
      </c>
      <c r="L23302">
        <v>44.51</v>
      </c>
    </row>
    <row r="23303" spans="1:12" x14ac:dyDescent="0.35">
      <c r="A23303" s="8" t="s">
        <v>76</v>
      </c>
      <c r="B23303" s="2">
        <v>45328</v>
      </c>
      <c r="C23303">
        <v>39.35</v>
      </c>
      <c r="D23303">
        <v>39.85</v>
      </c>
      <c r="E23303">
        <v>41.45</v>
      </c>
      <c r="F23303">
        <v>39</v>
      </c>
      <c r="G23303">
        <v>40.1</v>
      </c>
      <c r="H23303">
        <v>294770</v>
      </c>
      <c r="I23303">
        <v>117.6</v>
      </c>
      <c r="J23303">
        <v>2269</v>
      </c>
      <c r="K23303">
        <v>149107</v>
      </c>
      <c r="L23303">
        <v>50.58</v>
      </c>
    </row>
    <row r="23304" spans="1:12" x14ac:dyDescent="0.35">
      <c r="A23304" s="8" t="s">
        <v>77</v>
      </c>
      <c r="B23304" s="2">
        <v>45328</v>
      </c>
      <c r="C23304">
        <v>198.3</v>
      </c>
      <c r="D23304">
        <v>200.25</v>
      </c>
      <c r="E23304">
        <v>202.9</v>
      </c>
      <c r="F23304">
        <v>193.7</v>
      </c>
      <c r="G23304">
        <v>195.95</v>
      </c>
      <c r="H23304">
        <v>13869</v>
      </c>
      <c r="I23304">
        <v>27.39</v>
      </c>
      <c r="J23304">
        <v>1078</v>
      </c>
      <c r="K23304">
        <v>7045</v>
      </c>
      <c r="L23304">
        <v>50.8</v>
      </c>
    </row>
    <row r="23305" spans="1:12" x14ac:dyDescent="0.35">
      <c r="A23305" s="8" t="s">
        <v>78</v>
      </c>
      <c r="B23305" s="2">
        <v>45328</v>
      </c>
      <c r="C23305">
        <v>574.29999999999995</v>
      </c>
      <c r="D23305">
        <v>570.79999999999995</v>
      </c>
      <c r="E23305">
        <v>578.85</v>
      </c>
      <c r="F23305">
        <v>570.6</v>
      </c>
      <c r="G23305">
        <v>572.85</v>
      </c>
      <c r="H23305">
        <v>18220</v>
      </c>
      <c r="I23305">
        <v>104.55</v>
      </c>
      <c r="J23305">
        <v>2034</v>
      </c>
      <c r="K23305">
        <v>11011</v>
      </c>
      <c r="L23305">
        <v>60.43</v>
      </c>
    </row>
    <row r="23306" spans="1:12" x14ac:dyDescent="0.35">
      <c r="A23306" s="8" t="s">
        <v>79</v>
      </c>
      <c r="B23306" s="2">
        <v>45328</v>
      </c>
      <c r="C23306">
        <v>3469.9</v>
      </c>
      <c r="D23306">
        <v>3520</v>
      </c>
      <c r="E23306">
        <v>3548</v>
      </c>
      <c r="F23306">
        <v>3317</v>
      </c>
      <c r="G23306">
        <v>3397.95</v>
      </c>
      <c r="H23306">
        <v>77446</v>
      </c>
      <c r="I23306">
        <v>2664.58</v>
      </c>
      <c r="J23306">
        <v>18157</v>
      </c>
      <c r="K23306">
        <v>39289</v>
      </c>
      <c r="L23306">
        <v>50.73</v>
      </c>
    </row>
    <row r="23307" spans="1:12" x14ac:dyDescent="0.35">
      <c r="A23307" s="8" t="s">
        <v>80</v>
      </c>
      <c r="B23307" s="2">
        <v>45328</v>
      </c>
      <c r="C23307">
        <v>326.55</v>
      </c>
      <c r="D23307">
        <v>331</v>
      </c>
      <c r="E23307">
        <v>334.6</v>
      </c>
      <c r="F23307">
        <v>321.45</v>
      </c>
      <c r="G23307">
        <v>327.3</v>
      </c>
      <c r="H23307">
        <v>1677945</v>
      </c>
      <c r="I23307">
        <v>5492.54</v>
      </c>
      <c r="J23307">
        <v>23699</v>
      </c>
      <c r="K23307">
        <v>943388</v>
      </c>
      <c r="L23307">
        <v>56.22</v>
      </c>
    </row>
    <row r="23308" spans="1:12" x14ac:dyDescent="0.35">
      <c r="A23308" s="8" t="s">
        <v>81</v>
      </c>
      <c r="B23308" s="2">
        <v>45328</v>
      </c>
      <c r="C23308">
        <v>531.5</v>
      </c>
      <c r="D23308">
        <v>537.65</v>
      </c>
      <c r="E23308">
        <v>553</v>
      </c>
      <c r="F23308">
        <v>536.54999999999995</v>
      </c>
      <c r="G23308">
        <v>551.1</v>
      </c>
      <c r="H23308">
        <v>179661</v>
      </c>
      <c r="I23308">
        <v>981.35</v>
      </c>
      <c r="J23308">
        <v>11644</v>
      </c>
      <c r="K23308">
        <v>96440</v>
      </c>
      <c r="L23308">
        <v>53.68</v>
      </c>
    </row>
    <row r="23309" spans="1:12" x14ac:dyDescent="0.35">
      <c r="A23309" s="8" t="s">
        <v>82</v>
      </c>
      <c r="B23309" s="2">
        <v>45328</v>
      </c>
      <c r="C23309">
        <v>114.15</v>
      </c>
      <c r="D23309">
        <v>114.2</v>
      </c>
      <c r="E23309">
        <v>117.2</v>
      </c>
      <c r="F23309">
        <v>112.85</v>
      </c>
      <c r="G23309">
        <v>114.85</v>
      </c>
      <c r="H23309">
        <v>736475</v>
      </c>
      <c r="I23309">
        <v>850.69</v>
      </c>
      <c r="J23309">
        <v>8603</v>
      </c>
      <c r="K23309">
        <v>328659</v>
      </c>
      <c r="L23309">
        <v>44.63</v>
      </c>
    </row>
    <row r="23310" spans="1:12" x14ac:dyDescent="0.35">
      <c r="A23310" s="8" t="s">
        <v>83</v>
      </c>
      <c r="B23310" s="2">
        <v>45328</v>
      </c>
      <c r="C23310">
        <v>3212.55</v>
      </c>
      <c r="D23310">
        <v>3212.65</v>
      </c>
      <c r="E23310">
        <v>3253.2</v>
      </c>
      <c r="F23310">
        <v>3060.2</v>
      </c>
      <c r="G23310">
        <v>3132.5</v>
      </c>
      <c r="H23310">
        <v>337693</v>
      </c>
      <c r="I23310">
        <v>10567.99</v>
      </c>
      <c r="J23310">
        <v>42937</v>
      </c>
      <c r="K23310">
        <v>152780</v>
      </c>
      <c r="L23310">
        <v>45.24</v>
      </c>
    </row>
    <row r="23311" spans="1:12" x14ac:dyDescent="0.35">
      <c r="A23311" s="8" t="s">
        <v>84</v>
      </c>
      <c r="B23311" s="2">
        <v>45328</v>
      </c>
      <c r="C23311">
        <v>61.05</v>
      </c>
      <c r="D23311">
        <v>61.65</v>
      </c>
      <c r="E23311">
        <v>62.15</v>
      </c>
      <c r="F23311">
        <v>60.95</v>
      </c>
      <c r="G23311">
        <v>61.15</v>
      </c>
      <c r="H23311">
        <v>2738259</v>
      </c>
      <c r="I23311">
        <v>1682.76</v>
      </c>
      <c r="J23311">
        <v>5471</v>
      </c>
      <c r="K23311">
        <v>1078721</v>
      </c>
      <c r="L23311">
        <v>39.39</v>
      </c>
    </row>
    <row r="23312" spans="1:12" x14ac:dyDescent="0.35">
      <c r="A23312" s="8" t="s">
        <v>85</v>
      </c>
      <c r="B23312" s="2">
        <v>45328</v>
      </c>
      <c r="C23312">
        <v>2933.4</v>
      </c>
      <c r="D23312">
        <v>2960</v>
      </c>
      <c r="E23312">
        <v>3000</v>
      </c>
      <c r="F23312">
        <v>2931.05</v>
      </c>
      <c r="G23312">
        <v>2980.5</v>
      </c>
      <c r="H23312">
        <v>7015</v>
      </c>
      <c r="I23312">
        <v>208.27</v>
      </c>
      <c r="J23312">
        <v>2072</v>
      </c>
      <c r="K23312">
        <v>4179</v>
      </c>
      <c r="L23312">
        <v>59.57</v>
      </c>
    </row>
    <row r="23313" spans="1:12" x14ac:dyDescent="0.35">
      <c r="A23313" s="8" t="s">
        <v>86</v>
      </c>
      <c r="B23313" s="2">
        <v>45328</v>
      </c>
      <c r="C23313">
        <v>915.35</v>
      </c>
      <c r="D23313">
        <v>910.2</v>
      </c>
      <c r="E23313">
        <v>934.45</v>
      </c>
      <c r="F23313">
        <v>907.75</v>
      </c>
      <c r="G23313">
        <v>917.55</v>
      </c>
      <c r="H23313">
        <v>65820</v>
      </c>
      <c r="I23313">
        <v>603.49</v>
      </c>
      <c r="J23313">
        <v>9733</v>
      </c>
      <c r="K23313">
        <v>33656</v>
      </c>
      <c r="L23313">
        <v>51.13</v>
      </c>
    </row>
    <row r="23314" spans="1:12" x14ac:dyDescent="0.35">
      <c r="A23314" s="8" t="s">
        <v>87</v>
      </c>
      <c r="B23314" s="2">
        <v>45328</v>
      </c>
      <c r="C23314">
        <v>6056</v>
      </c>
      <c r="D23314">
        <v>6137</v>
      </c>
      <c r="E23314">
        <v>6366.85</v>
      </c>
      <c r="F23314">
        <v>6117</v>
      </c>
      <c r="G23314">
        <v>6316.9</v>
      </c>
      <c r="H23314">
        <v>146671</v>
      </c>
      <c r="I23314">
        <v>9211.5</v>
      </c>
      <c r="J23314">
        <v>29723</v>
      </c>
      <c r="K23314">
        <v>57736</v>
      </c>
      <c r="L23314">
        <v>39.36</v>
      </c>
    </row>
    <row r="23315" spans="1:12" x14ac:dyDescent="0.35">
      <c r="A23315" s="8" t="s">
        <v>88</v>
      </c>
      <c r="B23315" s="2">
        <v>45328</v>
      </c>
      <c r="C23315">
        <v>218.8</v>
      </c>
      <c r="D23315">
        <v>222.1</v>
      </c>
      <c r="E23315">
        <v>223.85</v>
      </c>
      <c r="F23315">
        <v>217.8</v>
      </c>
      <c r="G23315">
        <v>220.9</v>
      </c>
      <c r="H23315">
        <v>25175</v>
      </c>
      <c r="I23315">
        <v>55.52</v>
      </c>
      <c r="J23315">
        <v>2182</v>
      </c>
      <c r="K23315">
        <v>12289</v>
      </c>
      <c r="L23315">
        <v>48.81</v>
      </c>
    </row>
    <row r="23316" spans="1:12" x14ac:dyDescent="0.35">
      <c r="A23316" s="8" t="s">
        <v>89</v>
      </c>
      <c r="B23316" s="2">
        <v>45328</v>
      </c>
      <c r="C23316">
        <v>465.6</v>
      </c>
      <c r="D23316">
        <v>467.95</v>
      </c>
      <c r="E23316">
        <v>471.55</v>
      </c>
      <c r="F23316">
        <v>460.7</v>
      </c>
      <c r="G23316">
        <v>465.15</v>
      </c>
      <c r="H23316">
        <v>33399</v>
      </c>
      <c r="I23316">
        <v>155.99</v>
      </c>
      <c r="J23316">
        <v>2752</v>
      </c>
      <c r="K23316">
        <v>21687</v>
      </c>
      <c r="L23316">
        <v>64.930000000000007</v>
      </c>
    </row>
    <row r="23317" spans="1:12" x14ac:dyDescent="0.35">
      <c r="A23317" s="8" t="s">
        <v>90</v>
      </c>
      <c r="B23317" s="2">
        <v>45328</v>
      </c>
      <c r="C23317">
        <v>263.55</v>
      </c>
      <c r="D23317">
        <v>265.35000000000002</v>
      </c>
      <c r="E23317">
        <v>278.2</v>
      </c>
      <c r="F23317">
        <v>262.7</v>
      </c>
      <c r="G23317">
        <v>273.75</v>
      </c>
      <c r="H23317">
        <v>570097</v>
      </c>
      <c r="I23317">
        <v>1553.22</v>
      </c>
      <c r="J23317">
        <v>19376</v>
      </c>
      <c r="K23317">
        <v>217714</v>
      </c>
      <c r="L23317">
        <v>38.19</v>
      </c>
    </row>
    <row r="23318" spans="1:12" x14ac:dyDescent="0.35">
      <c r="A23318" s="8" t="s">
        <v>91</v>
      </c>
      <c r="B23318" s="2">
        <v>45328</v>
      </c>
      <c r="C23318">
        <v>1435.6</v>
      </c>
      <c r="D23318">
        <v>1428</v>
      </c>
      <c r="E23318">
        <v>1440.85</v>
      </c>
      <c r="F23318">
        <v>1370.65</v>
      </c>
      <c r="G23318">
        <v>1402.85</v>
      </c>
      <c r="H23318">
        <v>2020568</v>
      </c>
      <c r="I23318">
        <v>28233.22</v>
      </c>
      <c r="J23318">
        <v>110612</v>
      </c>
      <c r="K23318">
        <v>1428990</v>
      </c>
      <c r="L23318">
        <v>70.72</v>
      </c>
    </row>
    <row r="23319" spans="1:12" x14ac:dyDescent="0.35">
      <c r="A23319" s="8" t="s">
        <v>92</v>
      </c>
      <c r="B23319" s="2">
        <v>45328</v>
      </c>
      <c r="C23319">
        <v>965.1</v>
      </c>
      <c r="D23319">
        <v>963.6</v>
      </c>
      <c r="E23319">
        <v>1015</v>
      </c>
      <c r="F23319">
        <v>959.55</v>
      </c>
      <c r="G23319">
        <v>985.85</v>
      </c>
      <c r="H23319">
        <v>438825</v>
      </c>
      <c r="I23319">
        <v>4365.74</v>
      </c>
      <c r="J23319">
        <v>44368</v>
      </c>
      <c r="K23319">
        <v>128690</v>
      </c>
      <c r="L23319">
        <v>29.33</v>
      </c>
    </row>
    <row r="23320" spans="1:12" x14ac:dyDescent="0.35">
      <c r="A23320" s="8" t="s">
        <v>93</v>
      </c>
      <c r="B23320" s="2">
        <v>45328</v>
      </c>
      <c r="C23320">
        <v>6234.5</v>
      </c>
      <c r="D23320">
        <v>6259.95</v>
      </c>
      <c r="E23320">
        <v>6297.9</v>
      </c>
      <c r="F23320">
        <v>6155.05</v>
      </c>
      <c r="G23320">
        <v>6197.3</v>
      </c>
      <c r="H23320">
        <v>326654</v>
      </c>
      <c r="I23320">
        <v>20265.54</v>
      </c>
      <c r="J23320">
        <v>65412</v>
      </c>
      <c r="K23320">
        <v>201827</v>
      </c>
      <c r="L23320">
        <v>61.79</v>
      </c>
    </row>
    <row r="23321" spans="1:12" x14ac:dyDescent="0.35">
      <c r="A23321" s="8" t="s">
        <v>94</v>
      </c>
      <c r="B23321" s="2">
        <v>45328</v>
      </c>
      <c r="C23321">
        <v>672.2</v>
      </c>
      <c r="D23321">
        <v>673</v>
      </c>
      <c r="E23321">
        <v>674.2</v>
      </c>
      <c r="F23321">
        <v>659.05</v>
      </c>
      <c r="G23321">
        <v>663</v>
      </c>
      <c r="H23321">
        <v>135946</v>
      </c>
      <c r="I23321">
        <v>902.67</v>
      </c>
      <c r="J23321">
        <v>13175</v>
      </c>
      <c r="K23321">
        <v>98253</v>
      </c>
      <c r="L23321">
        <v>72.27</v>
      </c>
    </row>
    <row r="23322" spans="1:12" x14ac:dyDescent="0.35">
      <c r="A23322" s="8" t="s">
        <v>95</v>
      </c>
      <c r="B23322" s="2">
        <v>45328</v>
      </c>
      <c r="C23322">
        <v>545.5</v>
      </c>
      <c r="D23322">
        <v>549.5</v>
      </c>
      <c r="E23322">
        <v>554.95000000000005</v>
      </c>
      <c r="F23322">
        <v>546</v>
      </c>
      <c r="G23322">
        <v>553</v>
      </c>
      <c r="H23322">
        <v>1628120</v>
      </c>
      <c r="I23322">
        <v>8980.98</v>
      </c>
      <c r="J23322">
        <v>37691</v>
      </c>
      <c r="K23322">
        <v>688331</v>
      </c>
      <c r="L23322">
        <v>42.28</v>
      </c>
    </row>
    <row r="23323" spans="1:12" x14ac:dyDescent="0.35">
      <c r="A23323" s="8" t="s">
        <v>96</v>
      </c>
      <c r="B23323" s="2">
        <v>45328</v>
      </c>
      <c r="C23323">
        <v>2100.0500000000002</v>
      </c>
      <c r="D23323">
        <v>2092</v>
      </c>
      <c r="E23323">
        <v>2119.9499999999998</v>
      </c>
      <c r="F23323">
        <v>2025</v>
      </c>
      <c r="G23323">
        <v>2053.4499999999998</v>
      </c>
      <c r="H23323">
        <v>4157</v>
      </c>
      <c r="I23323">
        <v>86.11</v>
      </c>
      <c r="J23323">
        <v>795</v>
      </c>
      <c r="K23323">
        <v>2417</v>
      </c>
      <c r="L23323">
        <v>58.14</v>
      </c>
    </row>
    <row r="23324" spans="1:12" x14ac:dyDescent="0.35">
      <c r="A23324" s="8" t="s">
        <v>97</v>
      </c>
      <c r="B23324" s="2">
        <v>45328</v>
      </c>
      <c r="C23324">
        <v>264.14999999999998</v>
      </c>
      <c r="D23324">
        <v>269</v>
      </c>
      <c r="E23324">
        <v>270.60000000000002</v>
      </c>
      <c r="F23324">
        <v>264.05</v>
      </c>
      <c r="G23324">
        <v>268.3</v>
      </c>
      <c r="H23324">
        <v>318484</v>
      </c>
      <c r="I23324">
        <v>850.51</v>
      </c>
      <c r="J23324">
        <v>12775</v>
      </c>
      <c r="K23324">
        <v>125948</v>
      </c>
      <c r="L23324">
        <v>39.549999999999997</v>
      </c>
    </row>
    <row r="23325" spans="1:12" x14ac:dyDescent="0.35">
      <c r="A23325" s="8" t="s">
        <v>98</v>
      </c>
      <c r="B23325" s="2">
        <v>45328</v>
      </c>
      <c r="C23325">
        <v>371.7</v>
      </c>
      <c r="D23325">
        <v>373</v>
      </c>
      <c r="E23325">
        <v>376.3</v>
      </c>
      <c r="F23325">
        <v>371.75</v>
      </c>
      <c r="G23325">
        <v>375.1</v>
      </c>
      <c r="H23325">
        <v>237306</v>
      </c>
      <c r="I23325">
        <v>888.37</v>
      </c>
      <c r="J23325">
        <v>14872</v>
      </c>
      <c r="K23325">
        <v>157043</v>
      </c>
      <c r="L23325">
        <v>66.180000000000007</v>
      </c>
    </row>
    <row r="23326" spans="1:12" x14ac:dyDescent="0.35">
      <c r="A23326" s="8" t="s">
        <v>99</v>
      </c>
      <c r="B23326" s="2">
        <v>45328</v>
      </c>
      <c r="C23326">
        <v>93.5</v>
      </c>
      <c r="D23326">
        <v>95</v>
      </c>
      <c r="E23326">
        <v>98.15</v>
      </c>
      <c r="F23326">
        <v>93.75</v>
      </c>
      <c r="G23326">
        <v>98.15</v>
      </c>
      <c r="H23326">
        <v>86563</v>
      </c>
      <c r="I23326">
        <v>83.97</v>
      </c>
      <c r="J23326">
        <v>1014</v>
      </c>
      <c r="K23326">
        <v>68648</v>
      </c>
      <c r="L23326">
        <v>79.3</v>
      </c>
    </row>
    <row r="23327" spans="1:12" x14ac:dyDescent="0.35">
      <c r="A23327" s="8" t="s">
        <v>100</v>
      </c>
      <c r="B23327" s="2">
        <v>45328</v>
      </c>
      <c r="C23327">
        <v>33.6</v>
      </c>
      <c r="D23327">
        <v>34.65</v>
      </c>
      <c r="E23327">
        <v>35.549999999999997</v>
      </c>
      <c r="F23327">
        <v>33.299999999999997</v>
      </c>
      <c r="G23327">
        <v>35</v>
      </c>
      <c r="H23327">
        <v>273896</v>
      </c>
      <c r="I23327">
        <v>94.93</v>
      </c>
      <c r="J23327">
        <v>1430</v>
      </c>
      <c r="K23327">
        <v>140326</v>
      </c>
      <c r="L23327">
        <v>51.23</v>
      </c>
    </row>
    <row r="23328" spans="1:12" x14ac:dyDescent="0.35">
      <c r="A23328" s="8" t="s">
        <v>101</v>
      </c>
      <c r="B23328" s="2">
        <v>45328</v>
      </c>
      <c r="C23328">
        <v>890.8</v>
      </c>
      <c r="D23328">
        <v>891</v>
      </c>
      <c r="E23328">
        <v>915</v>
      </c>
      <c r="F23328">
        <v>884.95</v>
      </c>
      <c r="G23328">
        <v>887.35</v>
      </c>
      <c r="H23328">
        <v>551855</v>
      </c>
      <c r="I23328">
        <v>4957.72</v>
      </c>
      <c r="J23328">
        <v>33129</v>
      </c>
      <c r="K23328">
        <v>297852</v>
      </c>
      <c r="L23328">
        <v>53.97</v>
      </c>
    </row>
    <row r="23329" spans="1:12" x14ac:dyDescent="0.35">
      <c r="A23329" s="8" t="s">
        <v>102</v>
      </c>
      <c r="B23329" s="2">
        <v>45328</v>
      </c>
      <c r="C23329">
        <v>50.9</v>
      </c>
      <c r="D23329">
        <v>51.95</v>
      </c>
      <c r="E23329">
        <v>52.45</v>
      </c>
      <c r="F23329">
        <v>48.35</v>
      </c>
      <c r="G23329">
        <v>51.2</v>
      </c>
      <c r="H23329">
        <v>14884</v>
      </c>
      <c r="I23329">
        <v>7.53</v>
      </c>
      <c r="J23329">
        <v>296</v>
      </c>
      <c r="K23329">
        <v>9775</v>
      </c>
      <c r="L23329">
        <v>65.67</v>
      </c>
    </row>
    <row r="23330" spans="1:12" x14ac:dyDescent="0.35">
      <c r="A23330" s="8" t="s">
        <v>103</v>
      </c>
      <c r="B23330" s="2">
        <v>45328</v>
      </c>
      <c r="C23330">
        <v>280.2</v>
      </c>
      <c r="D23330">
        <v>279</v>
      </c>
      <c r="E23330">
        <v>290</v>
      </c>
      <c r="F23330">
        <v>271.25</v>
      </c>
      <c r="G23330">
        <v>277.7</v>
      </c>
      <c r="H23330">
        <v>162795</v>
      </c>
      <c r="I23330">
        <v>456.33</v>
      </c>
      <c r="J23330">
        <v>3862</v>
      </c>
      <c r="K23330">
        <v>76170</v>
      </c>
      <c r="L23330">
        <v>46.79</v>
      </c>
    </row>
    <row r="23331" spans="1:12" x14ac:dyDescent="0.35">
      <c r="A23331" s="8" t="s">
        <v>104</v>
      </c>
      <c r="B23331" s="2">
        <v>45328</v>
      </c>
      <c r="C23331">
        <v>78.400000000000006</v>
      </c>
      <c r="D23331">
        <v>78.900000000000006</v>
      </c>
      <c r="E23331">
        <v>79.7</v>
      </c>
      <c r="F23331">
        <v>75.150000000000006</v>
      </c>
      <c r="G23331">
        <v>76.400000000000006</v>
      </c>
      <c r="H23331">
        <v>966518</v>
      </c>
      <c r="I23331">
        <v>747.41</v>
      </c>
      <c r="J23331">
        <v>5137</v>
      </c>
      <c r="K23331">
        <v>551438</v>
      </c>
      <c r="L23331">
        <v>57.05</v>
      </c>
    </row>
    <row r="23332" spans="1:12" x14ac:dyDescent="0.35">
      <c r="A23332" s="8" t="s">
        <v>105</v>
      </c>
      <c r="B23332" s="2">
        <v>45328</v>
      </c>
      <c r="C23332">
        <v>380.75</v>
      </c>
      <c r="D23332">
        <v>378</v>
      </c>
      <c r="E23332">
        <v>399</v>
      </c>
      <c r="F23332">
        <v>378</v>
      </c>
      <c r="G23332">
        <v>388.3</v>
      </c>
      <c r="H23332">
        <v>68145</v>
      </c>
      <c r="I23332">
        <v>265.88</v>
      </c>
      <c r="J23332">
        <v>5210</v>
      </c>
      <c r="K23332">
        <v>28329</v>
      </c>
      <c r="L23332">
        <v>41.57</v>
      </c>
    </row>
    <row r="23333" spans="1:12" x14ac:dyDescent="0.35">
      <c r="A23333" s="8" t="s">
        <v>106</v>
      </c>
      <c r="B23333" s="2">
        <v>45328</v>
      </c>
      <c r="C23333">
        <v>2260.85</v>
      </c>
      <c r="D23333">
        <v>2477</v>
      </c>
      <c r="E23333">
        <v>2477</v>
      </c>
      <c r="F23333">
        <v>2297</v>
      </c>
      <c r="G23333">
        <v>2343.65</v>
      </c>
      <c r="H23333">
        <v>56912</v>
      </c>
      <c r="I23333">
        <v>1338.03</v>
      </c>
      <c r="J23333">
        <v>10359</v>
      </c>
      <c r="K23333">
        <v>19212</v>
      </c>
      <c r="L23333">
        <v>33.76</v>
      </c>
    </row>
    <row r="23334" spans="1:12" x14ac:dyDescent="0.35">
      <c r="A23334" s="8" t="s">
        <v>107</v>
      </c>
      <c r="B23334" s="2">
        <v>45328</v>
      </c>
      <c r="C23334">
        <v>60.25</v>
      </c>
      <c r="D23334">
        <v>61.85</v>
      </c>
      <c r="E23334">
        <v>61.85</v>
      </c>
      <c r="F23334">
        <v>59</v>
      </c>
      <c r="G23334">
        <v>59.4</v>
      </c>
      <c r="H23334">
        <v>33602</v>
      </c>
      <c r="I23334">
        <v>20.149999999999999</v>
      </c>
      <c r="J23334">
        <v>622</v>
      </c>
      <c r="K23334">
        <v>23188</v>
      </c>
      <c r="L23334">
        <v>69.010000000000005</v>
      </c>
    </row>
    <row r="23335" spans="1:12" x14ac:dyDescent="0.35">
      <c r="A23335" s="8" t="s">
        <v>108</v>
      </c>
      <c r="B23335" s="2">
        <v>45328</v>
      </c>
      <c r="C23335">
        <v>467.75</v>
      </c>
      <c r="D23335">
        <v>465.1</v>
      </c>
      <c r="E23335">
        <v>488.9</v>
      </c>
      <c r="F23335">
        <v>460.8</v>
      </c>
      <c r="G23335">
        <v>477.9</v>
      </c>
      <c r="H23335">
        <v>163609</v>
      </c>
      <c r="I23335">
        <v>780.66</v>
      </c>
      <c r="J23335">
        <v>14530</v>
      </c>
      <c r="K23335">
        <v>35293</v>
      </c>
      <c r="L23335">
        <v>21.57</v>
      </c>
    </row>
    <row r="23336" spans="1:12" x14ac:dyDescent="0.35">
      <c r="A23336" s="8" t="s">
        <v>109</v>
      </c>
      <c r="B23336" s="2">
        <v>45328</v>
      </c>
      <c r="C23336">
        <v>184.7</v>
      </c>
      <c r="D23336">
        <v>184.6</v>
      </c>
      <c r="E23336">
        <v>184.6</v>
      </c>
      <c r="F23336">
        <v>176.1</v>
      </c>
      <c r="G23336">
        <v>177.1</v>
      </c>
      <c r="H23336">
        <v>250629</v>
      </c>
      <c r="I23336">
        <v>447.86</v>
      </c>
      <c r="J23336">
        <v>11618</v>
      </c>
      <c r="K23336">
        <v>150604</v>
      </c>
      <c r="L23336">
        <v>60.09</v>
      </c>
    </row>
    <row r="23337" spans="1:12" x14ac:dyDescent="0.35">
      <c r="A23337" s="8" t="s">
        <v>110</v>
      </c>
      <c r="B23337" s="2">
        <v>45328</v>
      </c>
      <c r="C23337">
        <v>312.3</v>
      </c>
      <c r="D23337">
        <v>312.3</v>
      </c>
      <c r="E23337">
        <v>316</v>
      </c>
      <c r="F23337">
        <v>308.45</v>
      </c>
      <c r="G23337">
        <v>311.10000000000002</v>
      </c>
      <c r="H23337">
        <v>543815</v>
      </c>
      <c r="I23337">
        <v>1691.08</v>
      </c>
      <c r="J23337">
        <v>23742</v>
      </c>
      <c r="K23337">
        <v>353724</v>
      </c>
      <c r="L23337">
        <v>65.040000000000006</v>
      </c>
    </row>
    <row r="23338" spans="1:12" x14ac:dyDescent="0.35">
      <c r="A23338" s="8" t="s">
        <v>111</v>
      </c>
      <c r="B23338" s="2">
        <v>45328</v>
      </c>
      <c r="C23338">
        <v>512</v>
      </c>
      <c r="D23338">
        <v>514.4</v>
      </c>
      <c r="E23338">
        <v>526</v>
      </c>
      <c r="F23338">
        <v>509.75</v>
      </c>
      <c r="G23338">
        <v>522.45000000000005</v>
      </c>
      <c r="H23338">
        <v>165970</v>
      </c>
      <c r="I23338">
        <v>858.99</v>
      </c>
      <c r="J23338">
        <v>15175</v>
      </c>
      <c r="K23338">
        <v>82352</v>
      </c>
      <c r="L23338">
        <v>49.62</v>
      </c>
    </row>
    <row r="23339" spans="1:12" x14ac:dyDescent="0.35">
      <c r="A23339" s="8" t="s">
        <v>112</v>
      </c>
      <c r="B23339" s="2">
        <v>45328</v>
      </c>
      <c r="C23339">
        <v>542</v>
      </c>
      <c r="D23339">
        <v>544.75</v>
      </c>
      <c r="E23339">
        <v>650.4</v>
      </c>
      <c r="F23339">
        <v>537.25</v>
      </c>
      <c r="G23339">
        <v>650.4</v>
      </c>
      <c r="H23339">
        <v>443759</v>
      </c>
      <c r="I23339">
        <v>2767.53</v>
      </c>
      <c r="J23339">
        <v>16302</v>
      </c>
      <c r="K23339">
        <v>170119</v>
      </c>
      <c r="L23339">
        <v>38.340000000000003</v>
      </c>
    </row>
    <row r="23340" spans="1:12" x14ac:dyDescent="0.35">
      <c r="A23340" s="8" t="s">
        <v>113</v>
      </c>
      <c r="B23340" s="2">
        <v>45328</v>
      </c>
      <c r="C23340">
        <v>536.4</v>
      </c>
      <c r="D23340">
        <v>537.04999999999995</v>
      </c>
      <c r="E23340">
        <v>555.9</v>
      </c>
      <c r="F23340">
        <v>537.04999999999995</v>
      </c>
      <c r="G23340">
        <v>545.79999999999995</v>
      </c>
      <c r="H23340">
        <v>208312</v>
      </c>
      <c r="I23340">
        <v>1140.58</v>
      </c>
      <c r="J23340">
        <v>14626</v>
      </c>
      <c r="K23340">
        <v>108225</v>
      </c>
      <c r="L23340">
        <v>51.95</v>
      </c>
    </row>
    <row r="23341" spans="1:12" x14ac:dyDescent="0.35">
      <c r="A23341" s="8" t="s">
        <v>114</v>
      </c>
      <c r="B23341" s="2">
        <v>45328</v>
      </c>
      <c r="C23341">
        <v>307.45</v>
      </c>
      <c r="D23341">
        <v>309.45</v>
      </c>
      <c r="E23341">
        <v>316.8</v>
      </c>
      <c r="F23341">
        <v>307.14999999999998</v>
      </c>
      <c r="G23341">
        <v>310.35000000000002</v>
      </c>
      <c r="H23341">
        <v>12724</v>
      </c>
      <c r="I23341">
        <v>39.56</v>
      </c>
      <c r="J23341">
        <v>408</v>
      </c>
      <c r="K23341">
        <v>9647</v>
      </c>
      <c r="L23341">
        <v>75.819999999999993</v>
      </c>
    </row>
    <row r="23342" spans="1:12" x14ac:dyDescent="0.35">
      <c r="A23342" s="8" t="s">
        <v>115</v>
      </c>
      <c r="B23342" s="2">
        <v>45328</v>
      </c>
      <c r="C23342">
        <v>444.85</v>
      </c>
      <c r="D23342">
        <v>449.3</v>
      </c>
      <c r="E23342">
        <v>469.6</v>
      </c>
      <c r="F23342">
        <v>446.75</v>
      </c>
      <c r="G23342">
        <v>462.45</v>
      </c>
      <c r="H23342">
        <v>69694</v>
      </c>
      <c r="I23342">
        <v>319.83999999999997</v>
      </c>
      <c r="J23342">
        <v>6338</v>
      </c>
      <c r="K23342">
        <v>30471</v>
      </c>
      <c r="L23342">
        <v>43.72</v>
      </c>
    </row>
    <row r="23343" spans="1:12" x14ac:dyDescent="0.35">
      <c r="A23343" s="8" t="s">
        <v>116</v>
      </c>
      <c r="B23343" s="2">
        <v>45328</v>
      </c>
      <c r="C23343">
        <v>474.8</v>
      </c>
      <c r="D23343">
        <v>481.4</v>
      </c>
      <c r="E23343">
        <v>488.9</v>
      </c>
      <c r="F23343">
        <v>469.45</v>
      </c>
      <c r="G23343">
        <v>479.3</v>
      </c>
      <c r="H23343">
        <v>44149</v>
      </c>
      <c r="I23343">
        <v>209.77</v>
      </c>
      <c r="J23343">
        <v>3884</v>
      </c>
      <c r="K23343">
        <v>24993</v>
      </c>
      <c r="L23343">
        <v>56.61</v>
      </c>
    </row>
    <row r="23344" spans="1:12" x14ac:dyDescent="0.35">
      <c r="A23344" s="8" t="s">
        <v>117</v>
      </c>
      <c r="B23344" s="2">
        <v>45328</v>
      </c>
      <c r="C23344">
        <v>327.7</v>
      </c>
      <c r="D23344">
        <v>334.95</v>
      </c>
      <c r="E23344">
        <v>344.05</v>
      </c>
      <c r="F23344">
        <v>318</v>
      </c>
      <c r="G23344">
        <v>321.3</v>
      </c>
      <c r="H23344">
        <v>542958</v>
      </c>
      <c r="I23344">
        <v>1788.25</v>
      </c>
      <c r="J23344">
        <v>29277</v>
      </c>
      <c r="K23344">
        <v>219720</v>
      </c>
      <c r="L23344">
        <v>40.47</v>
      </c>
    </row>
    <row r="23345" spans="1:12" x14ac:dyDescent="0.35">
      <c r="A23345" s="8" t="s">
        <v>118</v>
      </c>
      <c r="B23345" s="2">
        <v>45328</v>
      </c>
      <c r="C23345">
        <v>24.25</v>
      </c>
      <c r="D23345">
        <v>25.35</v>
      </c>
      <c r="E23345">
        <v>25.8</v>
      </c>
      <c r="F23345">
        <v>24.3</v>
      </c>
      <c r="G23345">
        <v>24.9</v>
      </c>
      <c r="H23345">
        <v>3917991</v>
      </c>
      <c r="I23345">
        <v>973.76</v>
      </c>
      <c r="J23345">
        <v>7683</v>
      </c>
      <c r="K23345">
        <v>1657169</v>
      </c>
      <c r="L23345">
        <v>42.3</v>
      </c>
    </row>
    <row r="23346" spans="1:12" x14ac:dyDescent="0.35">
      <c r="A23346" s="8" t="s">
        <v>119</v>
      </c>
      <c r="B23346" s="2">
        <v>45328</v>
      </c>
      <c r="C23346">
        <v>182.6</v>
      </c>
      <c r="D23346">
        <v>184</v>
      </c>
      <c r="E23346">
        <v>192.55</v>
      </c>
      <c r="F23346">
        <v>182.5</v>
      </c>
      <c r="G23346">
        <v>189.35</v>
      </c>
      <c r="H23346">
        <v>6460172</v>
      </c>
      <c r="I23346">
        <v>12172.97</v>
      </c>
      <c r="J23346">
        <v>52135</v>
      </c>
      <c r="K23346">
        <v>2091266</v>
      </c>
      <c r="L23346">
        <v>32.369999999999997</v>
      </c>
    </row>
    <row r="23347" spans="1:12" x14ac:dyDescent="0.35">
      <c r="A23347" s="8" t="s">
        <v>120</v>
      </c>
      <c r="B23347" s="2">
        <v>45328</v>
      </c>
      <c r="C23347">
        <v>179.25</v>
      </c>
      <c r="D23347">
        <v>186.85</v>
      </c>
      <c r="E23347">
        <v>186.85</v>
      </c>
      <c r="F23347">
        <v>176.15</v>
      </c>
      <c r="G23347">
        <v>179.95</v>
      </c>
      <c r="H23347">
        <v>72074448</v>
      </c>
      <c r="I23347">
        <v>130233.28</v>
      </c>
      <c r="J23347">
        <v>270649</v>
      </c>
      <c r="K23347">
        <v>31151987</v>
      </c>
      <c r="L23347">
        <v>43.22</v>
      </c>
    </row>
    <row r="23348" spans="1:12" x14ac:dyDescent="0.35">
      <c r="A23348" s="8" t="s">
        <v>121</v>
      </c>
      <c r="B23348" s="2">
        <v>45328</v>
      </c>
      <c r="C23348">
        <v>295.39999999999998</v>
      </c>
      <c r="D23348">
        <v>286.10000000000002</v>
      </c>
      <c r="E23348">
        <v>310.14999999999998</v>
      </c>
      <c r="F23348">
        <v>286.10000000000002</v>
      </c>
      <c r="G23348">
        <v>310.14999999999998</v>
      </c>
      <c r="H23348">
        <v>88150</v>
      </c>
      <c r="I23348">
        <v>268.5</v>
      </c>
      <c r="J23348">
        <v>1827</v>
      </c>
      <c r="K23348">
        <v>55309</v>
      </c>
      <c r="L23348">
        <v>62.74</v>
      </c>
    </row>
    <row r="23349" spans="1:12" x14ac:dyDescent="0.35">
      <c r="A23349" s="8" t="s">
        <v>122</v>
      </c>
      <c r="B23349" s="2">
        <v>45328</v>
      </c>
      <c r="C23349">
        <v>2917.35</v>
      </c>
      <c r="D23349">
        <v>2931</v>
      </c>
      <c r="E23349">
        <v>2947</v>
      </c>
      <c r="F23349">
        <v>2902.65</v>
      </c>
      <c r="G23349">
        <v>2930.95</v>
      </c>
      <c r="H23349">
        <v>1471312</v>
      </c>
      <c r="I23349">
        <v>43036.49</v>
      </c>
      <c r="J23349">
        <v>105344</v>
      </c>
      <c r="K23349">
        <v>1001897</v>
      </c>
      <c r="L23349">
        <v>68.099999999999994</v>
      </c>
    </row>
    <row r="23350" spans="1:12" x14ac:dyDescent="0.35">
      <c r="A23350" s="8" t="s">
        <v>123</v>
      </c>
      <c r="B23350" s="2">
        <v>45328</v>
      </c>
      <c r="C23350">
        <v>67.5</v>
      </c>
      <c r="D23350">
        <v>67.900000000000006</v>
      </c>
      <c r="E23350">
        <v>69.3</v>
      </c>
      <c r="F23350">
        <v>67.45</v>
      </c>
      <c r="G23350">
        <v>68.650000000000006</v>
      </c>
      <c r="H23350">
        <v>728798</v>
      </c>
      <c r="I23350">
        <v>499.41</v>
      </c>
      <c r="J23350">
        <v>4118</v>
      </c>
      <c r="K23350">
        <v>377683</v>
      </c>
      <c r="L23350">
        <v>51.82</v>
      </c>
    </row>
    <row r="23351" spans="1:12" x14ac:dyDescent="0.35">
      <c r="A23351" s="8" t="s">
        <v>124</v>
      </c>
      <c r="B23351" s="2">
        <v>45328</v>
      </c>
      <c r="C23351">
        <v>306.64999999999998</v>
      </c>
      <c r="D23351">
        <v>322</v>
      </c>
      <c r="E23351">
        <v>331</v>
      </c>
      <c r="F23351">
        <v>311.2</v>
      </c>
      <c r="G23351">
        <v>317.5</v>
      </c>
      <c r="H23351">
        <v>1880448</v>
      </c>
      <c r="I23351">
        <v>6090.36</v>
      </c>
      <c r="J23351">
        <v>37237</v>
      </c>
      <c r="K23351">
        <v>719114</v>
      </c>
      <c r="L23351">
        <v>38.24</v>
      </c>
    </row>
    <row r="23352" spans="1:12" x14ac:dyDescent="0.35">
      <c r="A23352" s="8" t="s">
        <v>125</v>
      </c>
      <c r="B23352" s="2">
        <v>45328</v>
      </c>
      <c r="C23352">
        <v>26.1</v>
      </c>
      <c r="D23352">
        <v>25.6</v>
      </c>
      <c r="E23352">
        <v>25.6</v>
      </c>
      <c r="F23352">
        <v>25.6</v>
      </c>
      <c r="G23352">
        <v>25.6</v>
      </c>
      <c r="H23352">
        <v>66625</v>
      </c>
      <c r="I23352">
        <v>17.059999999999999</v>
      </c>
      <c r="J23352">
        <v>370</v>
      </c>
      <c r="K23352">
        <v>66619</v>
      </c>
      <c r="L23352">
        <v>99.99</v>
      </c>
    </row>
    <row r="23353" spans="1:12" x14ac:dyDescent="0.35">
      <c r="A23353" s="8" t="s">
        <v>126</v>
      </c>
      <c r="B23353" s="2">
        <v>45328</v>
      </c>
      <c r="C23353">
        <v>331.65</v>
      </c>
      <c r="D23353">
        <v>326.8</v>
      </c>
      <c r="E23353">
        <v>328</v>
      </c>
      <c r="F23353">
        <v>280.3</v>
      </c>
      <c r="G23353">
        <v>294.35000000000002</v>
      </c>
      <c r="H23353">
        <v>168224</v>
      </c>
      <c r="I23353">
        <v>492.48</v>
      </c>
      <c r="J23353">
        <v>3920</v>
      </c>
      <c r="K23353">
        <v>61935</v>
      </c>
      <c r="L23353">
        <v>36.82</v>
      </c>
    </row>
    <row r="23354" spans="1:12" x14ac:dyDescent="0.35">
      <c r="A23354" s="8" t="s">
        <v>127</v>
      </c>
      <c r="B23354" s="2">
        <v>45328</v>
      </c>
      <c r="C23354">
        <v>901.4</v>
      </c>
      <c r="D23354">
        <v>905.95</v>
      </c>
      <c r="E23354">
        <v>917.45</v>
      </c>
      <c r="F23354">
        <v>891</v>
      </c>
      <c r="G23354">
        <v>909.35</v>
      </c>
      <c r="H23354">
        <v>33602</v>
      </c>
      <c r="I23354">
        <v>304.66000000000003</v>
      </c>
      <c r="J23354">
        <v>4765</v>
      </c>
      <c r="K23354">
        <v>14277</v>
      </c>
      <c r="L23354">
        <v>42.49</v>
      </c>
    </row>
    <row r="23355" spans="1:12" x14ac:dyDescent="0.35">
      <c r="A23355" s="8" t="s">
        <v>128</v>
      </c>
      <c r="B23355" s="2">
        <v>45328</v>
      </c>
      <c r="C23355">
        <v>425.2</v>
      </c>
      <c r="D23355">
        <v>433</v>
      </c>
      <c r="E23355">
        <v>452</v>
      </c>
      <c r="F23355">
        <v>428.5</v>
      </c>
      <c r="G23355">
        <v>441.25</v>
      </c>
      <c r="H23355">
        <v>1517621</v>
      </c>
      <c r="I23355">
        <v>6737.86</v>
      </c>
      <c r="J23355">
        <v>47518</v>
      </c>
      <c r="K23355">
        <v>633700</v>
      </c>
      <c r="L23355">
        <v>41.76</v>
      </c>
    </row>
    <row r="23356" spans="1:12" x14ac:dyDescent="0.35">
      <c r="A23356" s="8" t="s">
        <v>129</v>
      </c>
      <c r="B23356" s="2">
        <v>45328</v>
      </c>
      <c r="C23356">
        <v>1874.8</v>
      </c>
      <c r="D23356">
        <v>1893.95</v>
      </c>
      <c r="E23356">
        <v>1904.95</v>
      </c>
      <c r="F23356">
        <v>1874.8</v>
      </c>
      <c r="G23356">
        <v>1888.75</v>
      </c>
      <c r="H23356">
        <v>387406</v>
      </c>
      <c r="I23356">
        <v>7323.37</v>
      </c>
      <c r="J23356">
        <v>27900</v>
      </c>
      <c r="K23356">
        <v>198657</v>
      </c>
      <c r="L23356">
        <v>51.28</v>
      </c>
    </row>
    <row r="23357" spans="1:12" x14ac:dyDescent="0.35">
      <c r="A23357" s="8" t="s">
        <v>130</v>
      </c>
      <c r="B23357" s="2">
        <v>45328</v>
      </c>
      <c r="C23357">
        <v>644.15</v>
      </c>
      <c r="D23357">
        <v>646.45000000000005</v>
      </c>
      <c r="E23357">
        <v>668</v>
      </c>
      <c r="F23357">
        <v>640</v>
      </c>
      <c r="G23357">
        <v>660.1</v>
      </c>
      <c r="H23357">
        <v>781000</v>
      </c>
      <c r="I23357">
        <v>5094.51</v>
      </c>
      <c r="J23357">
        <v>29878</v>
      </c>
      <c r="K23357">
        <v>388325</v>
      </c>
      <c r="L23357">
        <v>49.72</v>
      </c>
    </row>
    <row r="23358" spans="1:12" x14ac:dyDescent="0.35">
      <c r="A23358" s="8" t="s">
        <v>131</v>
      </c>
      <c r="B23358" s="2">
        <v>45328</v>
      </c>
      <c r="C23358">
        <v>6656.2</v>
      </c>
      <c r="D23358">
        <v>6669.8</v>
      </c>
      <c r="E23358">
        <v>7220.95</v>
      </c>
      <c r="F23358">
        <v>6656.95</v>
      </c>
      <c r="G23358">
        <v>6927.05</v>
      </c>
      <c r="H23358">
        <v>46969</v>
      </c>
      <c r="I23358">
        <v>3293.09</v>
      </c>
      <c r="J23358">
        <v>15716</v>
      </c>
      <c r="K23358">
        <v>14033</v>
      </c>
      <c r="L23358">
        <v>29.88</v>
      </c>
    </row>
    <row r="23359" spans="1:12" x14ac:dyDescent="0.35">
      <c r="A23359" s="8" t="s">
        <v>132</v>
      </c>
      <c r="B23359" s="2">
        <v>45328</v>
      </c>
      <c r="C23359">
        <v>15.75</v>
      </c>
      <c r="D23359">
        <v>16.05</v>
      </c>
      <c r="E23359">
        <v>16.850000000000001</v>
      </c>
      <c r="F23359">
        <v>14.8</v>
      </c>
      <c r="G23359">
        <v>16.45</v>
      </c>
      <c r="H23359">
        <v>2290241</v>
      </c>
      <c r="I23359">
        <v>363.44</v>
      </c>
      <c r="J23359">
        <v>2227</v>
      </c>
      <c r="K23359">
        <v>1632106</v>
      </c>
      <c r="L23359">
        <v>71.260000000000005</v>
      </c>
    </row>
    <row r="23360" spans="1:12" x14ac:dyDescent="0.35">
      <c r="A23360" s="8" t="s">
        <v>133</v>
      </c>
      <c r="B23360" s="2">
        <v>45328</v>
      </c>
      <c r="C23360">
        <v>196.8</v>
      </c>
      <c r="D23360">
        <v>200</v>
      </c>
      <c r="E23360">
        <v>205</v>
      </c>
      <c r="F23360">
        <v>196.55</v>
      </c>
      <c r="G23360">
        <v>200.85</v>
      </c>
      <c r="H23360">
        <v>33183</v>
      </c>
      <c r="I23360">
        <v>66.59</v>
      </c>
      <c r="J23360">
        <v>1436</v>
      </c>
      <c r="K23360">
        <v>23164</v>
      </c>
      <c r="L23360">
        <v>69.81</v>
      </c>
    </row>
    <row r="23361" spans="1:12" x14ac:dyDescent="0.35">
      <c r="A23361" s="8" t="s">
        <v>134</v>
      </c>
      <c r="B23361" s="2">
        <v>45328</v>
      </c>
      <c r="C23361">
        <v>850.35</v>
      </c>
      <c r="D23361">
        <v>854.3</v>
      </c>
      <c r="E23361">
        <v>854.3</v>
      </c>
      <c r="F23361">
        <v>848</v>
      </c>
      <c r="G23361">
        <v>851.3</v>
      </c>
      <c r="H23361">
        <v>4595</v>
      </c>
      <c r="I23361">
        <v>39.15</v>
      </c>
      <c r="J23361">
        <v>508</v>
      </c>
      <c r="K23361">
        <v>2853</v>
      </c>
      <c r="L23361">
        <v>62.09</v>
      </c>
    </row>
    <row r="23362" spans="1:12" x14ac:dyDescent="0.35">
      <c r="A23362" s="8" t="s">
        <v>135</v>
      </c>
      <c r="B23362" s="2">
        <v>45328</v>
      </c>
      <c r="C23362">
        <v>989.05</v>
      </c>
      <c r="D23362">
        <v>1005</v>
      </c>
      <c r="E23362">
        <v>1018.55</v>
      </c>
      <c r="F23362">
        <v>988</v>
      </c>
      <c r="G23362">
        <v>994.95</v>
      </c>
      <c r="H23362">
        <v>1229019</v>
      </c>
      <c r="I23362">
        <v>12270.31</v>
      </c>
      <c r="J23362">
        <v>34059</v>
      </c>
      <c r="K23362">
        <v>423516</v>
      </c>
      <c r="L23362">
        <v>34.46</v>
      </c>
    </row>
    <row r="23363" spans="1:12" x14ac:dyDescent="0.35">
      <c r="A23363" s="8" t="s">
        <v>136</v>
      </c>
      <c r="B23363" s="2">
        <v>45328</v>
      </c>
      <c r="C23363">
        <v>66.05</v>
      </c>
      <c r="D23363">
        <v>66.45</v>
      </c>
      <c r="E23363">
        <v>69.650000000000006</v>
      </c>
      <c r="F23363">
        <v>66.45</v>
      </c>
      <c r="G23363">
        <v>68.849999999999994</v>
      </c>
      <c r="H23363">
        <v>1120645</v>
      </c>
      <c r="I23363">
        <v>769.14</v>
      </c>
      <c r="J23363">
        <v>4854</v>
      </c>
      <c r="K23363">
        <v>693090</v>
      </c>
      <c r="L23363">
        <v>61.85</v>
      </c>
    </row>
    <row r="23364" spans="1:12" x14ac:dyDescent="0.35">
      <c r="A23364" s="8" t="s">
        <v>137</v>
      </c>
      <c r="B23364" s="2">
        <v>45328</v>
      </c>
      <c r="C23364">
        <v>6288.45</v>
      </c>
      <c r="D23364">
        <v>6321</v>
      </c>
      <c r="E23364">
        <v>6420</v>
      </c>
      <c r="F23364">
        <v>6292</v>
      </c>
      <c r="G23364">
        <v>6368.5</v>
      </c>
      <c r="H23364">
        <v>32055</v>
      </c>
      <c r="I23364">
        <v>2043.05</v>
      </c>
      <c r="J23364">
        <v>7614</v>
      </c>
      <c r="K23364">
        <v>14318</v>
      </c>
      <c r="L23364">
        <v>44.67</v>
      </c>
    </row>
    <row r="23365" spans="1:12" x14ac:dyDescent="0.35">
      <c r="A23365" s="8" t="s">
        <v>138</v>
      </c>
      <c r="B23365" s="2">
        <v>45328</v>
      </c>
      <c r="C23365">
        <v>546.5</v>
      </c>
      <c r="D23365">
        <v>548</v>
      </c>
      <c r="E23365">
        <v>601.15</v>
      </c>
      <c r="F23365">
        <v>548</v>
      </c>
      <c r="G23365">
        <v>580.75</v>
      </c>
      <c r="H23365">
        <v>696037</v>
      </c>
      <c r="I23365">
        <v>4090.82</v>
      </c>
      <c r="J23365">
        <v>11434</v>
      </c>
      <c r="K23365">
        <v>216693</v>
      </c>
      <c r="L23365">
        <v>31.13</v>
      </c>
    </row>
    <row r="23366" spans="1:12" x14ac:dyDescent="0.35">
      <c r="A23366" s="8" t="s">
        <v>139</v>
      </c>
      <c r="B23366" s="2">
        <v>45328</v>
      </c>
      <c r="C23366">
        <v>622.6</v>
      </c>
      <c r="D23366">
        <v>622.6</v>
      </c>
      <c r="E23366">
        <v>622.6</v>
      </c>
      <c r="F23366">
        <v>613</v>
      </c>
      <c r="G23366">
        <v>616.5</v>
      </c>
      <c r="H23366">
        <v>1713489</v>
      </c>
      <c r="I23366">
        <v>10568.2</v>
      </c>
      <c r="J23366">
        <v>44966</v>
      </c>
      <c r="K23366">
        <v>781089</v>
      </c>
      <c r="L23366">
        <v>45.58</v>
      </c>
    </row>
    <row r="23367" spans="1:12" x14ac:dyDescent="0.35">
      <c r="A23367" s="8" t="s">
        <v>140</v>
      </c>
      <c r="B23367" s="2">
        <v>45328</v>
      </c>
      <c r="C23367">
        <v>1018.25</v>
      </c>
      <c r="D23367">
        <v>1026.5</v>
      </c>
      <c r="E23367">
        <v>1048.9000000000001</v>
      </c>
      <c r="F23367">
        <v>1005.25</v>
      </c>
      <c r="G23367">
        <v>1014.4</v>
      </c>
      <c r="H23367">
        <v>3897286</v>
      </c>
      <c r="I23367">
        <v>39840.949999999997</v>
      </c>
      <c r="J23367">
        <v>109519</v>
      </c>
      <c r="K23367">
        <v>1865415</v>
      </c>
      <c r="L23367">
        <v>47.86</v>
      </c>
    </row>
    <row r="23368" spans="1:12" x14ac:dyDescent="0.35">
      <c r="A23368" s="8" t="s">
        <v>141</v>
      </c>
      <c r="B23368" s="2">
        <v>45328</v>
      </c>
      <c r="C23368">
        <v>85.7</v>
      </c>
      <c r="D23368">
        <v>88.7</v>
      </c>
      <c r="E23368">
        <v>102.7</v>
      </c>
      <c r="F23368">
        <v>87.95</v>
      </c>
      <c r="G23368">
        <v>101.3</v>
      </c>
      <c r="H23368">
        <v>555837</v>
      </c>
      <c r="I23368">
        <v>545.59</v>
      </c>
      <c r="J23368">
        <v>6487</v>
      </c>
      <c r="K23368">
        <v>201645</v>
      </c>
      <c r="L23368">
        <v>36.28</v>
      </c>
    </row>
    <row r="23369" spans="1:12" x14ac:dyDescent="0.35">
      <c r="A23369" s="8" t="s">
        <v>142</v>
      </c>
      <c r="B23369" s="2">
        <v>45328</v>
      </c>
      <c r="C23369">
        <v>1998.55</v>
      </c>
      <c r="D23369">
        <v>2005</v>
      </c>
      <c r="E23369">
        <v>2070.9</v>
      </c>
      <c r="F23369">
        <v>1992.4</v>
      </c>
      <c r="G23369">
        <v>2015.15</v>
      </c>
      <c r="H23369">
        <v>32904</v>
      </c>
      <c r="I23369">
        <v>668.25</v>
      </c>
      <c r="J23369">
        <v>5300</v>
      </c>
      <c r="K23369">
        <v>16697</v>
      </c>
      <c r="L23369">
        <v>50.74</v>
      </c>
    </row>
    <row r="23370" spans="1:12" x14ac:dyDescent="0.35">
      <c r="A23370" s="8" t="s">
        <v>143</v>
      </c>
      <c r="B23370" s="2">
        <v>45328</v>
      </c>
      <c r="C23370">
        <v>199.19</v>
      </c>
      <c r="D23370">
        <v>201.34</v>
      </c>
      <c r="E23370">
        <v>202.01</v>
      </c>
      <c r="F23370">
        <v>200.01</v>
      </c>
      <c r="G23370">
        <v>201.86</v>
      </c>
      <c r="H23370">
        <v>88977</v>
      </c>
      <c r="I23370">
        <v>179.05</v>
      </c>
      <c r="J23370">
        <v>1932</v>
      </c>
      <c r="K23370">
        <v>55645</v>
      </c>
      <c r="L23370">
        <v>62.54</v>
      </c>
    </row>
    <row r="23371" spans="1:12" x14ac:dyDescent="0.35">
      <c r="A23371" s="8" t="s">
        <v>144</v>
      </c>
      <c r="B23371" s="2">
        <v>45328</v>
      </c>
      <c r="C23371">
        <v>199.16</v>
      </c>
      <c r="D23371">
        <v>199.16</v>
      </c>
      <c r="E23371">
        <v>202</v>
      </c>
      <c r="F23371">
        <v>199.16</v>
      </c>
      <c r="G23371">
        <v>201.63</v>
      </c>
      <c r="H23371">
        <v>65012</v>
      </c>
      <c r="I23371">
        <v>130.76</v>
      </c>
      <c r="J23371">
        <v>304</v>
      </c>
      <c r="K23371">
        <v>38849</v>
      </c>
      <c r="L23371">
        <v>59.76</v>
      </c>
    </row>
    <row r="23372" spans="1:12" x14ac:dyDescent="0.35">
      <c r="A23372" s="8" t="s">
        <v>145</v>
      </c>
      <c r="B23372" s="2">
        <v>45328</v>
      </c>
      <c r="C23372">
        <v>123</v>
      </c>
      <c r="D23372">
        <v>123.5</v>
      </c>
      <c r="E23372">
        <v>133.69999999999999</v>
      </c>
      <c r="F23372">
        <v>123.5</v>
      </c>
      <c r="G23372">
        <v>131.9</v>
      </c>
      <c r="H23372">
        <v>218708</v>
      </c>
      <c r="I23372">
        <v>283.66000000000003</v>
      </c>
      <c r="J23372">
        <v>1696</v>
      </c>
      <c r="K23372">
        <v>143440</v>
      </c>
      <c r="L23372">
        <v>65.59</v>
      </c>
    </row>
    <row r="23373" spans="1:12" x14ac:dyDescent="0.35">
      <c r="A23373" s="8" t="s">
        <v>146</v>
      </c>
      <c r="B23373" s="2">
        <v>45328</v>
      </c>
      <c r="C23373">
        <v>652.04999999999995</v>
      </c>
      <c r="D23373">
        <v>660</v>
      </c>
      <c r="E23373">
        <v>668.15</v>
      </c>
      <c r="F23373">
        <v>650.54999999999995</v>
      </c>
      <c r="G23373">
        <v>657.6</v>
      </c>
      <c r="H23373">
        <v>76470</v>
      </c>
      <c r="I23373">
        <v>504</v>
      </c>
      <c r="J23373">
        <v>6555</v>
      </c>
      <c r="K23373">
        <v>29289</v>
      </c>
      <c r="L23373">
        <v>38.299999999999997</v>
      </c>
    </row>
    <row r="23374" spans="1:12" x14ac:dyDescent="0.35">
      <c r="A23374" s="8" t="s">
        <v>147</v>
      </c>
      <c r="B23374" s="2">
        <v>45328</v>
      </c>
      <c r="C23374">
        <v>496.95</v>
      </c>
      <c r="D23374">
        <v>499.85</v>
      </c>
      <c r="E23374">
        <v>500.7</v>
      </c>
      <c r="F23374">
        <v>472.5</v>
      </c>
      <c r="G23374">
        <v>475.4</v>
      </c>
      <c r="H23374">
        <v>531305</v>
      </c>
      <c r="I23374">
        <v>2552.87</v>
      </c>
      <c r="J23374">
        <v>34999</v>
      </c>
      <c r="K23374">
        <v>357157</v>
      </c>
      <c r="L23374">
        <v>67.22</v>
      </c>
    </row>
    <row r="23375" spans="1:12" x14ac:dyDescent="0.35">
      <c r="A23375" s="8" t="s">
        <v>148</v>
      </c>
      <c r="B23375" s="2">
        <v>45328</v>
      </c>
      <c r="C23375">
        <v>552.65</v>
      </c>
      <c r="D23375">
        <v>570</v>
      </c>
      <c r="E23375">
        <v>575</v>
      </c>
      <c r="F23375">
        <v>553.70000000000005</v>
      </c>
      <c r="G23375">
        <v>561.20000000000005</v>
      </c>
      <c r="H23375">
        <v>1211414</v>
      </c>
      <c r="I23375">
        <v>6811.18</v>
      </c>
      <c r="J23375">
        <v>40350</v>
      </c>
      <c r="K23375">
        <v>425593</v>
      </c>
      <c r="L23375">
        <v>35.130000000000003</v>
      </c>
    </row>
    <row r="23376" spans="1:12" x14ac:dyDescent="0.35">
      <c r="A23376" s="8" t="s">
        <v>149</v>
      </c>
      <c r="B23376" s="2">
        <v>45328</v>
      </c>
      <c r="C23376">
        <v>425.6</v>
      </c>
      <c r="D23376">
        <v>427.6</v>
      </c>
      <c r="E23376">
        <v>429</v>
      </c>
      <c r="F23376">
        <v>415.05</v>
      </c>
      <c r="G23376">
        <v>419.7</v>
      </c>
      <c r="H23376">
        <v>48048</v>
      </c>
      <c r="I23376">
        <v>203.12</v>
      </c>
      <c r="J23376">
        <v>1120</v>
      </c>
      <c r="K23376">
        <v>33182</v>
      </c>
      <c r="L23376">
        <v>69.06</v>
      </c>
    </row>
    <row r="23377" spans="1:12" x14ac:dyDescent="0.35">
      <c r="A23377" s="8" t="s">
        <v>150</v>
      </c>
      <c r="B23377" s="2">
        <v>45328</v>
      </c>
      <c r="C23377">
        <v>115.7</v>
      </c>
      <c r="D23377">
        <v>117.05</v>
      </c>
      <c r="E23377">
        <v>118.95</v>
      </c>
      <c r="F23377">
        <v>114</v>
      </c>
      <c r="G23377">
        <v>114.9</v>
      </c>
      <c r="H23377">
        <v>50227</v>
      </c>
      <c r="I23377">
        <v>58.21</v>
      </c>
      <c r="J23377">
        <v>1219</v>
      </c>
      <c r="K23377">
        <v>26411</v>
      </c>
      <c r="L23377">
        <v>52.58</v>
      </c>
    </row>
    <row r="23378" spans="1:12" x14ac:dyDescent="0.35">
      <c r="A23378" s="8" t="s">
        <v>151</v>
      </c>
      <c r="B23378" s="2">
        <v>45328</v>
      </c>
      <c r="C23378">
        <v>141.85</v>
      </c>
      <c r="D23378">
        <v>143</v>
      </c>
      <c r="E23378">
        <v>152.94999999999999</v>
      </c>
      <c r="F23378">
        <v>141.4</v>
      </c>
      <c r="G23378">
        <v>145</v>
      </c>
      <c r="H23378">
        <v>254354</v>
      </c>
      <c r="I23378">
        <v>379.05</v>
      </c>
      <c r="J23378">
        <v>3485</v>
      </c>
      <c r="K23378">
        <v>156046</v>
      </c>
      <c r="L23378">
        <v>61.35</v>
      </c>
    </row>
    <row r="23379" spans="1:12" x14ac:dyDescent="0.35">
      <c r="A23379" s="8" t="s">
        <v>152</v>
      </c>
      <c r="B23379" s="2">
        <v>45328</v>
      </c>
      <c r="C23379">
        <v>90.6</v>
      </c>
      <c r="D23379">
        <v>90.7</v>
      </c>
      <c r="E23379">
        <v>96.95</v>
      </c>
      <c r="F23379">
        <v>90.4</v>
      </c>
      <c r="G23379">
        <v>95.05</v>
      </c>
      <c r="H23379">
        <v>1166941</v>
      </c>
      <c r="I23379">
        <v>1108.8599999999999</v>
      </c>
      <c r="J23379">
        <v>8840</v>
      </c>
      <c r="K23379">
        <v>496234</v>
      </c>
      <c r="L23379">
        <v>42.52</v>
      </c>
    </row>
    <row r="23380" spans="1:12" x14ac:dyDescent="0.35">
      <c r="A23380" s="8" t="s">
        <v>153</v>
      </c>
      <c r="B23380" s="2">
        <v>45328</v>
      </c>
      <c r="C23380">
        <v>510.95</v>
      </c>
      <c r="D23380">
        <v>513</v>
      </c>
      <c r="E23380">
        <v>539.6</v>
      </c>
      <c r="F23380">
        <v>506.85</v>
      </c>
      <c r="G23380">
        <v>536.29999999999995</v>
      </c>
      <c r="H23380">
        <v>281044</v>
      </c>
      <c r="I23380">
        <v>1480.37</v>
      </c>
      <c r="J23380">
        <v>15963</v>
      </c>
      <c r="K23380">
        <v>119759</v>
      </c>
      <c r="L23380">
        <v>42.61</v>
      </c>
    </row>
    <row r="23381" spans="1:12" x14ac:dyDescent="0.35">
      <c r="A23381" s="8" t="s">
        <v>154</v>
      </c>
      <c r="B23381" s="2">
        <v>45328</v>
      </c>
      <c r="C23381">
        <v>343.35</v>
      </c>
      <c r="D23381">
        <v>346.75</v>
      </c>
      <c r="E23381">
        <v>351</v>
      </c>
      <c r="F23381">
        <v>340.7</v>
      </c>
      <c r="G23381">
        <v>343.2</v>
      </c>
      <c r="H23381">
        <v>1257367</v>
      </c>
      <c r="I23381">
        <v>4338.83</v>
      </c>
      <c r="J23381">
        <v>29838</v>
      </c>
      <c r="K23381">
        <v>572819</v>
      </c>
      <c r="L23381">
        <v>45.56</v>
      </c>
    </row>
    <row r="23382" spans="1:12" x14ac:dyDescent="0.35">
      <c r="A23382" s="8" t="s">
        <v>155</v>
      </c>
      <c r="B23382" s="2">
        <v>45328</v>
      </c>
      <c r="C23382">
        <v>1061.5</v>
      </c>
      <c r="D23382">
        <v>1061.55</v>
      </c>
      <c r="E23382">
        <v>1065.0999999999999</v>
      </c>
      <c r="F23382">
        <v>1048.2</v>
      </c>
      <c r="G23382">
        <v>1050.05</v>
      </c>
      <c r="H23382">
        <v>8011171</v>
      </c>
      <c r="I23382">
        <v>84477.6</v>
      </c>
      <c r="J23382">
        <v>200742</v>
      </c>
      <c r="K23382">
        <v>4575694</v>
      </c>
      <c r="L23382">
        <v>57.12</v>
      </c>
    </row>
    <row r="23383" spans="1:12" x14ac:dyDescent="0.35">
      <c r="A23383" s="8" t="s">
        <v>156</v>
      </c>
      <c r="B23383" s="2">
        <v>45328</v>
      </c>
      <c r="C23383">
        <v>464.16</v>
      </c>
      <c r="D23383">
        <v>464.13</v>
      </c>
      <c r="E23383">
        <v>465.11</v>
      </c>
      <c r="F23383">
        <v>461.63</v>
      </c>
      <c r="G23383">
        <v>464.18</v>
      </c>
      <c r="H23383">
        <v>3818</v>
      </c>
      <c r="I23383">
        <v>17.71</v>
      </c>
      <c r="J23383">
        <v>90</v>
      </c>
      <c r="K23383">
        <v>3572</v>
      </c>
      <c r="L23383">
        <v>93.56</v>
      </c>
    </row>
    <row r="23384" spans="1:12" x14ac:dyDescent="0.35">
      <c r="A23384" s="8" t="s">
        <v>157</v>
      </c>
      <c r="B23384" s="2">
        <v>45328</v>
      </c>
      <c r="C23384">
        <v>11.49</v>
      </c>
      <c r="D23384">
        <v>11.49</v>
      </c>
      <c r="E23384">
        <v>11.5</v>
      </c>
      <c r="F23384">
        <v>10.98</v>
      </c>
      <c r="G23384">
        <v>11.49</v>
      </c>
      <c r="H23384">
        <v>56234</v>
      </c>
      <c r="I23384">
        <v>6.46</v>
      </c>
      <c r="J23384">
        <v>603</v>
      </c>
      <c r="K23384">
        <v>45456</v>
      </c>
      <c r="L23384">
        <v>80.83</v>
      </c>
    </row>
    <row r="23385" spans="1:12" x14ac:dyDescent="0.35">
      <c r="A23385" s="8" t="s">
        <v>158</v>
      </c>
      <c r="B23385" s="2">
        <v>45328</v>
      </c>
      <c r="C23385">
        <v>770.25</v>
      </c>
      <c r="D23385">
        <v>770.25</v>
      </c>
      <c r="E23385">
        <v>790</v>
      </c>
      <c r="F23385">
        <v>757.55</v>
      </c>
      <c r="G23385">
        <v>770.95</v>
      </c>
      <c r="H23385">
        <v>70337</v>
      </c>
      <c r="I23385">
        <v>540.05999999999995</v>
      </c>
      <c r="J23385">
        <v>3788</v>
      </c>
      <c r="K23385">
        <v>44221</v>
      </c>
      <c r="L23385">
        <v>62.87</v>
      </c>
    </row>
    <row r="23386" spans="1:12" x14ac:dyDescent="0.35">
      <c r="A23386" s="8" t="s">
        <v>159</v>
      </c>
      <c r="B23386" s="2">
        <v>45328</v>
      </c>
      <c r="C23386">
        <v>97.05</v>
      </c>
      <c r="D23386">
        <v>97.23</v>
      </c>
      <c r="E23386">
        <v>98.07</v>
      </c>
      <c r="F23386">
        <v>95.7</v>
      </c>
      <c r="G23386">
        <v>97.71</v>
      </c>
      <c r="H23386">
        <v>894</v>
      </c>
      <c r="I23386">
        <v>0.87</v>
      </c>
      <c r="J23386">
        <v>47</v>
      </c>
      <c r="K23386">
        <v>615</v>
      </c>
      <c r="L23386">
        <v>68.790000000000006</v>
      </c>
    </row>
    <row r="23387" spans="1:12" x14ac:dyDescent="0.35">
      <c r="A23387" s="8" t="s">
        <v>160</v>
      </c>
      <c r="B23387" s="2">
        <v>45328</v>
      </c>
      <c r="C23387">
        <v>53.17</v>
      </c>
      <c r="D23387">
        <v>53.17</v>
      </c>
      <c r="E23387">
        <v>53.39</v>
      </c>
      <c r="F23387">
        <v>53.01</v>
      </c>
      <c r="G23387">
        <v>53.09</v>
      </c>
      <c r="H23387">
        <v>57635</v>
      </c>
      <c r="I23387">
        <v>30.62</v>
      </c>
      <c r="J23387">
        <v>1317</v>
      </c>
      <c r="K23387">
        <v>35162</v>
      </c>
      <c r="L23387">
        <v>61.01</v>
      </c>
    </row>
    <row r="23388" spans="1:12" x14ac:dyDescent="0.35">
      <c r="A23388" s="8" t="s">
        <v>161</v>
      </c>
      <c r="B23388" s="2">
        <v>45328</v>
      </c>
      <c r="C23388">
        <v>117.01</v>
      </c>
      <c r="D23388">
        <v>117.5</v>
      </c>
      <c r="E23388">
        <v>118.5</v>
      </c>
      <c r="F23388">
        <v>117.11</v>
      </c>
      <c r="G23388">
        <v>118.21</v>
      </c>
      <c r="H23388">
        <v>3125</v>
      </c>
      <c r="I23388">
        <v>3.69</v>
      </c>
      <c r="J23388">
        <v>107</v>
      </c>
      <c r="K23388">
        <v>1524</v>
      </c>
      <c r="L23388">
        <v>48.77</v>
      </c>
    </row>
    <row r="23389" spans="1:12" x14ac:dyDescent="0.35">
      <c r="A23389" s="8" t="s">
        <v>162</v>
      </c>
      <c r="B23389" s="2">
        <v>45328</v>
      </c>
      <c r="C23389">
        <v>71.75</v>
      </c>
      <c r="D23389">
        <v>71.900000000000006</v>
      </c>
      <c r="E23389">
        <v>71.97</v>
      </c>
      <c r="F23389">
        <v>71.08</v>
      </c>
      <c r="G23389">
        <v>71.5</v>
      </c>
      <c r="H23389">
        <v>11582</v>
      </c>
      <c r="I23389">
        <v>8.2799999999999994</v>
      </c>
      <c r="J23389">
        <v>207</v>
      </c>
      <c r="K23389">
        <v>9474</v>
      </c>
      <c r="L23389">
        <v>81.8</v>
      </c>
    </row>
    <row r="23390" spans="1:12" x14ac:dyDescent="0.35">
      <c r="A23390" s="8" t="s">
        <v>163</v>
      </c>
      <c r="B23390" s="2">
        <v>45328</v>
      </c>
      <c r="C23390">
        <v>233.62</v>
      </c>
      <c r="D23390">
        <v>231.5</v>
      </c>
      <c r="E23390">
        <v>248.1</v>
      </c>
      <c r="F23390">
        <v>231.5</v>
      </c>
      <c r="G23390">
        <v>235.4</v>
      </c>
      <c r="H23390">
        <v>144765</v>
      </c>
      <c r="I23390">
        <v>344.96</v>
      </c>
      <c r="J23390">
        <v>474</v>
      </c>
      <c r="K23390">
        <v>52173</v>
      </c>
      <c r="L23390">
        <v>36.04</v>
      </c>
    </row>
    <row r="23391" spans="1:12" x14ac:dyDescent="0.35">
      <c r="A23391" s="8" t="s">
        <v>164</v>
      </c>
      <c r="B23391" s="2">
        <v>45328</v>
      </c>
      <c r="C23391">
        <v>389.96</v>
      </c>
      <c r="D23391">
        <v>394</v>
      </c>
      <c r="E23391">
        <v>402.44</v>
      </c>
      <c r="F23391">
        <v>393.8</v>
      </c>
      <c r="G23391">
        <v>401.1</v>
      </c>
      <c r="H23391">
        <v>4057</v>
      </c>
      <c r="I23391">
        <v>16.170000000000002</v>
      </c>
      <c r="J23391">
        <v>152</v>
      </c>
      <c r="K23391">
        <v>2558</v>
      </c>
      <c r="L23391">
        <v>63.05</v>
      </c>
    </row>
    <row r="23392" spans="1:12" x14ac:dyDescent="0.35">
      <c r="A23392" s="8" t="s">
        <v>165</v>
      </c>
      <c r="B23392" s="2">
        <v>45328</v>
      </c>
      <c r="C23392">
        <v>25.95</v>
      </c>
      <c r="D23392">
        <v>26.35</v>
      </c>
      <c r="E23392">
        <v>26.4</v>
      </c>
      <c r="F23392">
        <v>25.15</v>
      </c>
      <c r="G23392">
        <v>25.3</v>
      </c>
      <c r="H23392">
        <v>3188201</v>
      </c>
      <c r="I23392">
        <v>819.18</v>
      </c>
      <c r="J23392">
        <v>11907</v>
      </c>
      <c r="K23392">
        <v>1894909</v>
      </c>
      <c r="L23392">
        <v>59.44</v>
      </c>
    </row>
    <row r="23393" spans="1:12" x14ac:dyDescent="0.35">
      <c r="A23393" s="8" t="s">
        <v>166</v>
      </c>
      <c r="B23393" s="2">
        <v>45328</v>
      </c>
      <c r="C23393">
        <v>72.599999999999994</v>
      </c>
      <c r="D23393">
        <v>72.599999999999994</v>
      </c>
      <c r="E23393">
        <v>72.91</v>
      </c>
      <c r="F23393">
        <v>72.08</v>
      </c>
      <c r="G23393">
        <v>72.56</v>
      </c>
      <c r="H23393">
        <v>1969</v>
      </c>
      <c r="I23393">
        <v>1.43</v>
      </c>
      <c r="J23393">
        <v>46</v>
      </c>
      <c r="K23393">
        <v>1906</v>
      </c>
      <c r="L23393">
        <v>96.8</v>
      </c>
    </row>
    <row r="23394" spans="1:12" x14ac:dyDescent="0.35">
      <c r="A23394" s="8" t="s">
        <v>167</v>
      </c>
      <c r="B23394" s="2">
        <v>45328</v>
      </c>
      <c r="C23394">
        <v>81.650000000000006</v>
      </c>
      <c r="D23394">
        <v>81.900000000000006</v>
      </c>
      <c r="E23394">
        <v>83.65</v>
      </c>
      <c r="F23394">
        <v>77.400000000000006</v>
      </c>
      <c r="G23394">
        <v>78.7</v>
      </c>
      <c r="H23394">
        <v>126435</v>
      </c>
      <c r="I23394">
        <v>100.41</v>
      </c>
      <c r="J23394">
        <v>1266</v>
      </c>
      <c r="K23394">
        <v>93396</v>
      </c>
      <c r="L23394">
        <v>73.87</v>
      </c>
    </row>
    <row r="23395" spans="1:12" x14ac:dyDescent="0.35">
      <c r="A23395" s="8" t="s">
        <v>168</v>
      </c>
      <c r="B23395" s="2">
        <v>45328</v>
      </c>
      <c r="C23395">
        <v>932.2</v>
      </c>
      <c r="D23395">
        <v>932</v>
      </c>
      <c r="E23395">
        <v>936.45</v>
      </c>
      <c r="F23395">
        <v>892</v>
      </c>
      <c r="G23395">
        <v>898.4</v>
      </c>
      <c r="H23395">
        <v>426753</v>
      </c>
      <c r="I23395">
        <v>3885.83</v>
      </c>
      <c r="J23395">
        <v>15403</v>
      </c>
      <c r="K23395">
        <v>278044</v>
      </c>
      <c r="L23395">
        <v>65.150000000000006</v>
      </c>
    </row>
    <row r="23396" spans="1:12" x14ac:dyDescent="0.35">
      <c r="A23396" s="8" t="s">
        <v>169</v>
      </c>
      <c r="B23396" s="2">
        <v>45328</v>
      </c>
      <c r="C23396">
        <v>28.1</v>
      </c>
      <c r="D23396">
        <v>28.4</v>
      </c>
      <c r="E23396">
        <v>31</v>
      </c>
      <c r="F23396">
        <v>28</v>
      </c>
      <c r="G23396">
        <v>29.6</v>
      </c>
      <c r="H23396">
        <v>1602159</v>
      </c>
      <c r="I23396">
        <v>480.01</v>
      </c>
      <c r="J23396">
        <v>4747</v>
      </c>
      <c r="K23396">
        <v>967580</v>
      </c>
      <c r="L23396">
        <v>60.39</v>
      </c>
    </row>
    <row r="23397" spans="1:12" x14ac:dyDescent="0.35">
      <c r="A23397" s="8" t="s">
        <v>170</v>
      </c>
      <c r="B23397" s="2">
        <v>45328</v>
      </c>
      <c r="C23397">
        <v>7658.25</v>
      </c>
      <c r="D23397">
        <v>7675</v>
      </c>
      <c r="E23397">
        <v>7747.7</v>
      </c>
      <c r="F23397">
        <v>7670.6</v>
      </c>
      <c r="G23397">
        <v>7720.4</v>
      </c>
      <c r="H23397">
        <v>131992</v>
      </c>
      <c r="I23397">
        <v>10188.280000000001</v>
      </c>
      <c r="J23397">
        <v>30889</v>
      </c>
      <c r="K23397">
        <v>62910</v>
      </c>
      <c r="L23397">
        <v>47.66</v>
      </c>
    </row>
    <row r="23398" spans="1:12" x14ac:dyDescent="0.35">
      <c r="A23398" s="8" t="s">
        <v>171</v>
      </c>
      <c r="B23398" s="2">
        <v>45328</v>
      </c>
      <c r="C23398">
        <v>223.65</v>
      </c>
      <c r="D23398">
        <v>225</v>
      </c>
      <c r="E23398">
        <v>225</v>
      </c>
      <c r="F23398">
        <v>215.15</v>
      </c>
      <c r="G23398">
        <v>216.05</v>
      </c>
      <c r="H23398">
        <v>726196</v>
      </c>
      <c r="I23398">
        <v>1580.28</v>
      </c>
      <c r="J23398">
        <v>19524</v>
      </c>
      <c r="K23398">
        <v>436633</v>
      </c>
      <c r="L23398">
        <v>60.13</v>
      </c>
    </row>
    <row r="23399" spans="1:12" x14ac:dyDescent="0.35">
      <c r="A23399" s="8" t="s">
        <v>172</v>
      </c>
      <c r="B23399" s="2">
        <v>45328</v>
      </c>
      <c r="C23399">
        <v>1062.7</v>
      </c>
      <c r="D23399">
        <v>1046.8</v>
      </c>
      <c r="E23399">
        <v>1078.9000000000001</v>
      </c>
      <c r="F23399">
        <v>1041.6500000000001</v>
      </c>
      <c r="G23399">
        <v>1065.45</v>
      </c>
      <c r="H23399">
        <v>197800</v>
      </c>
      <c r="I23399">
        <v>2119.09</v>
      </c>
      <c r="J23399">
        <v>15583</v>
      </c>
      <c r="K23399">
        <v>153444</v>
      </c>
      <c r="L23399">
        <v>77.58</v>
      </c>
    </row>
    <row r="23400" spans="1:12" x14ac:dyDescent="0.35">
      <c r="A23400" s="8" t="s">
        <v>173</v>
      </c>
      <c r="B23400" s="2">
        <v>45328</v>
      </c>
      <c r="C23400">
        <v>1614.9</v>
      </c>
      <c r="D23400">
        <v>1626.8</v>
      </c>
      <c r="E23400">
        <v>1626.8</v>
      </c>
      <c r="F23400">
        <v>1578.6</v>
      </c>
      <c r="G23400">
        <v>1597.05</v>
      </c>
      <c r="H23400">
        <v>2376798</v>
      </c>
      <c r="I23400">
        <v>37957.85</v>
      </c>
      <c r="J23400">
        <v>176278</v>
      </c>
      <c r="K23400">
        <v>1139722</v>
      </c>
      <c r="L23400">
        <v>47.95</v>
      </c>
    </row>
    <row r="23401" spans="1:12" x14ac:dyDescent="0.35">
      <c r="A23401" s="8" t="s">
        <v>174</v>
      </c>
      <c r="B23401" s="2">
        <v>45328</v>
      </c>
      <c r="C23401">
        <v>318.7</v>
      </c>
      <c r="D23401">
        <v>320.3</v>
      </c>
      <c r="E23401">
        <v>333.2</v>
      </c>
      <c r="F23401">
        <v>319.7</v>
      </c>
      <c r="G23401">
        <v>328.75</v>
      </c>
      <c r="H23401">
        <v>96298</v>
      </c>
      <c r="I23401">
        <v>315.37</v>
      </c>
      <c r="J23401">
        <v>7627</v>
      </c>
      <c r="K23401">
        <v>43218</v>
      </c>
      <c r="L23401">
        <v>44.88</v>
      </c>
    </row>
    <row r="23402" spans="1:12" x14ac:dyDescent="0.35">
      <c r="A23402" s="8" t="s">
        <v>175</v>
      </c>
      <c r="B23402" s="2">
        <v>45328</v>
      </c>
      <c r="C23402">
        <v>33.65</v>
      </c>
      <c r="D23402">
        <v>34.549999999999997</v>
      </c>
      <c r="E23402">
        <v>36.200000000000003</v>
      </c>
      <c r="F23402">
        <v>33.65</v>
      </c>
      <c r="G23402">
        <v>35.549999999999997</v>
      </c>
      <c r="H23402">
        <v>58417087</v>
      </c>
      <c r="I23402">
        <v>20640.27</v>
      </c>
      <c r="J23402">
        <v>72692</v>
      </c>
      <c r="K23402">
        <v>27397899</v>
      </c>
      <c r="L23402">
        <v>46.9</v>
      </c>
    </row>
    <row r="23403" spans="1:12" x14ac:dyDescent="0.35">
      <c r="A23403" s="8" t="s">
        <v>176</v>
      </c>
      <c r="B23403" s="2">
        <v>45328</v>
      </c>
      <c r="C23403">
        <v>8330.35</v>
      </c>
      <c r="D23403">
        <v>8342.7999999999993</v>
      </c>
      <c r="E23403">
        <v>8479.5</v>
      </c>
      <c r="F23403">
        <v>8283.5499999999993</v>
      </c>
      <c r="G23403">
        <v>8452.4500000000007</v>
      </c>
      <c r="H23403">
        <v>19163</v>
      </c>
      <c r="I23403">
        <v>1607.72</v>
      </c>
      <c r="J23403">
        <v>4656</v>
      </c>
      <c r="K23403">
        <v>10450</v>
      </c>
      <c r="L23403">
        <v>54.53</v>
      </c>
    </row>
    <row r="23404" spans="1:12" x14ac:dyDescent="0.35">
      <c r="A23404" s="8" t="s">
        <v>177</v>
      </c>
      <c r="B23404" s="2">
        <v>45328</v>
      </c>
      <c r="C23404">
        <v>224.9</v>
      </c>
      <c r="D23404">
        <v>229</v>
      </c>
      <c r="E23404">
        <v>236.1</v>
      </c>
      <c r="F23404">
        <v>217.25</v>
      </c>
      <c r="G23404">
        <v>219.45</v>
      </c>
      <c r="H23404">
        <v>2269047</v>
      </c>
      <c r="I23404">
        <v>5147.8599999999997</v>
      </c>
      <c r="J23404">
        <v>19450</v>
      </c>
      <c r="K23404">
        <v>1099228</v>
      </c>
      <c r="L23404">
        <v>48.44</v>
      </c>
    </row>
    <row r="23405" spans="1:12" x14ac:dyDescent="0.35">
      <c r="A23405" s="8" t="s">
        <v>178</v>
      </c>
      <c r="B23405" s="2">
        <v>45328</v>
      </c>
      <c r="C23405">
        <v>6608.2</v>
      </c>
      <c r="D23405">
        <v>6648</v>
      </c>
      <c r="E23405">
        <v>6699</v>
      </c>
      <c r="F23405">
        <v>6535</v>
      </c>
      <c r="G23405">
        <v>6598.15</v>
      </c>
      <c r="H23405">
        <v>2439533</v>
      </c>
      <c r="I23405">
        <v>161108.21</v>
      </c>
      <c r="J23405">
        <v>232133</v>
      </c>
      <c r="K23405">
        <v>1488112</v>
      </c>
      <c r="L23405">
        <v>61</v>
      </c>
    </row>
    <row r="23406" spans="1:12" x14ac:dyDescent="0.35">
      <c r="A23406" s="8" t="s">
        <v>179</v>
      </c>
      <c r="B23406" s="2">
        <v>45328</v>
      </c>
      <c r="C23406">
        <v>91.25</v>
      </c>
      <c r="D23406">
        <v>91.65</v>
      </c>
      <c r="E23406">
        <v>92.85</v>
      </c>
      <c r="F23406">
        <v>91</v>
      </c>
      <c r="G23406">
        <v>92.1</v>
      </c>
      <c r="H23406">
        <v>403876</v>
      </c>
      <c r="I23406">
        <v>371.63</v>
      </c>
      <c r="J23406">
        <v>3694</v>
      </c>
      <c r="K23406">
        <v>147519</v>
      </c>
      <c r="L23406">
        <v>36.53</v>
      </c>
    </row>
    <row r="23407" spans="1:12" x14ac:dyDescent="0.35">
      <c r="A23407" s="8" t="s">
        <v>180</v>
      </c>
      <c r="B23407" s="2">
        <v>45328</v>
      </c>
      <c r="C23407">
        <v>2252.1</v>
      </c>
      <c r="D23407">
        <v>2250</v>
      </c>
      <c r="E23407">
        <v>2305</v>
      </c>
      <c r="F23407">
        <v>2242</v>
      </c>
      <c r="G23407">
        <v>2277.1</v>
      </c>
      <c r="H23407">
        <v>50318</v>
      </c>
      <c r="I23407">
        <v>1144.8699999999999</v>
      </c>
      <c r="J23407">
        <v>8593</v>
      </c>
      <c r="K23407">
        <v>19038</v>
      </c>
      <c r="L23407">
        <v>37.840000000000003</v>
      </c>
    </row>
    <row r="23408" spans="1:12" x14ac:dyDescent="0.35">
      <c r="A23408" s="8" t="s">
        <v>181</v>
      </c>
      <c r="B23408" s="2">
        <v>45328</v>
      </c>
      <c r="C23408">
        <v>433.35</v>
      </c>
      <c r="D23408">
        <v>426.5</v>
      </c>
      <c r="E23408">
        <v>440</v>
      </c>
      <c r="F23408">
        <v>426.15</v>
      </c>
      <c r="G23408">
        <v>432.85</v>
      </c>
      <c r="H23408">
        <v>5930</v>
      </c>
      <c r="I23408">
        <v>25.54</v>
      </c>
      <c r="J23408">
        <v>255</v>
      </c>
      <c r="K23408">
        <v>3751</v>
      </c>
      <c r="L23408">
        <v>63.25</v>
      </c>
    </row>
    <row r="23409" spans="1:12" x14ac:dyDescent="0.35">
      <c r="A23409" s="8" t="s">
        <v>182</v>
      </c>
      <c r="B23409" s="2">
        <v>45328</v>
      </c>
      <c r="C23409">
        <v>2410.6</v>
      </c>
      <c r="D23409">
        <v>2411.9499999999998</v>
      </c>
      <c r="E23409">
        <v>2420.65</v>
      </c>
      <c r="F23409">
        <v>2378.1</v>
      </c>
      <c r="G23409">
        <v>2382.15</v>
      </c>
      <c r="H23409">
        <v>373510</v>
      </c>
      <c r="I23409">
        <v>8940.5</v>
      </c>
      <c r="J23409">
        <v>40266</v>
      </c>
      <c r="K23409">
        <v>239288</v>
      </c>
      <c r="L23409">
        <v>64.06</v>
      </c>
    </row>
    <row r="23410" spans="1:12" x14ac:dyDescent="0.35">
      <c r="A23410" s="8" t="s">
        <v>183</v>
      </c>
      <c r="B23410" s="2">
        <v>45328</v>
      </c>
      <c r="C23410">
        <v>280.2</v>
      </c>
      <c r="D23410">
        <v>281.60000000000002</v>
      </c>
      <c r="E23410">
        <v>287</v>
      </c>
      <c r="F23410">
        <v>275.95</v>
      </c>
      <c r="G23410">
        <v>284.64999999999998</v>
      </c>
      <c r="H23410">
        <v>1129995</v>
      </c>
      <c r="I23410">
        <v>3172.52</v>
      </c>
      <c r="J23410">
        <v>18710</v>
      </c>
      <c r="K23410">
        <v>424385</v>
      </c>
      <c r="L23410">
        <v>37.56</v>
      </c>
    </row>
    <row r="23411" spans="1:12" x14ac:dyDescent="0.35">
      <c r="A23411" s="8" t="s">
        <v>184</v>
      </c>
      <c r="B23411" s="2">
        <v>45328</v>
      </c>
      <c r="C23411">
        <v>125.05</v>
      </c>
      <c r="D23411">
        <v>124</v>
      </c>
      <c r="E23411">
        <v>128</v>
      </c>
      <c r="F23411">
        <v>123.5</v>
      </c>
      <c r="G23411">
        <v>124.7</v>
      </c>
      <c r="H23411">
        <v>56600</v>
      </c>
      <c r="I23411">
        <v>70.739999999999995</v>
      </c>
      <c r="J23411">
        <v>973</v>
      </c>
      <c r="K23411">
        <v>30614</v>
      </c>
      <c r="L23411">
        <v>54.09</v>
      </c>
    </row>
    <row r="23412" spans="1:12" x14ac:dyDescent="0.35">
      <c r="A23412" s="8" t="s">
        <v>185</v>
      </c>
      <c r="B23412" s="2">
        <v>45328</v>
      </c>
      <c r="C23412">
        <v>397.65</v>
      </c>
      <c r="D23412">
        <v>398</v>
      </c>
      <c r="E23412">
        <v>400.8</v>
      </c>
      <c r="F23412">
        <v>394.7</v>
      </c>
      <c r="G23412">
        <v>396.9</v>
      </c>
      <c r="H23412">
        <v>1222864</v>
      </c>
      <c r="I23412">
        <v>4866.87</v>
      </c>
      <c r="J23412">
        <v>18163</v>
      </c>
      <c r="K23412">
        <v>508553</v>
      </c>
      <c r="L23412">
        <v>41.59</v>
      </c>
    </row>
    <row r="23413" spans="1:12" x14ac:dyDescent="0.35">
      <c r="A23413" s="8" t="s">
        <v>186</v>
      </c>
      <c r="B23413" s="2">
        <v>45328</v>
      </c>
      <c r="C23413">
        <v>103.75</v>
      </c>
      <c r="D23413">
        <v>103.9</v>
      </c>
      <c r="E23413">
        <v>119.9</v>
      </c>
      <c r="F23413">
        <v>103.9</v>
      </c>
      <c r="G23413">
        <v>112.95</v>
      </c>
      <c r="H23413">
        <v>392312</v>
      </c>
      <c r="I23413">
        <v>444.4</v>
      </c>
      <c r="J23413">
        <v>5860</v>
      </c>
      <c r="K23413">
        <v>138742</v>
      </c>
      <c r="L23413">
        <v>35.369999999999997</v>
      </c>
    </row>
    <row r="23414" spans="1:12" x14ac:dyDescent="0.35">
      <c r="A23414" s="8" t="s">
        <v>187</v>
      </c>
      <c r="B23414" s="2">
        <v>45328</v>
      </c>
      <c r="C23414">
        <v>2382.0500000000002</v>
      </c>
      <c r="D23414">
        <v>2410</v>
      </c>
      <c r="E23414">
        <v>2414.1999999999998</v>
      </c>
      <c r="F23414">
        <v>2356.1999999999998</v>
      </c>
      <c r="G23414">
        <v>2373.9499999999998</v>
      </c>
      <c r="H23414">
        <v>1097</v>
      </c>
      <c r="I23414">
        <v>26.16</v>
      </c>
      <c r="J23414">
        <v>379</v>
      </c>
      <c r="K23414">
        <v>774</v>
      </c>
      <c r="L23414">
        <v>70.56</v>
      </c>
    </row>
    <row r="23415" spans="1:12" x14ac:dyDescent="0.35">
      <c r="A23415" s="8" t="s">
        <v>188</v>
      </c>
      <c r="B23415" s="2">
        <v>45328</v>
      </c>
      <c r="C23415">
        <v>662.3</v>
      </c>
      <c r="D23415">
        <v>660</v>
      </c>
      <c r="E23415">
        <v>672.95</v>
      </c>
      <c r="F23415">
        <v>636.25</v>
      </c>
      <c r="G23415">
        <v>642.95000000000005</v>
      </c>
      <c r="H23415">
        <v>430306</v>
      </c>
      <c r="I23415">
        <v>2797.54</v>
      </c>
      <c r="J23415">
        <v>34784</v>
      </c>
      <c r="K23415">
        <v>209686</v>
      </c>
      <c r="L23415">
        <v>48.73</v>
      </c>
    </row>
    <row r="23416" spans="1:12" x14ac:dyDescent="0.35">
      <c r="A23416" s="8" t="s">
        <v>189</v>
      </c>
      <c r="B23416" s="2">
        <v>45328</v>
      </c>
      <c r="C23416">
        <v>222.65</v>
      </c>
      <c r="D23416">
        <v>222.65</v>
      </c>
      <c r="E23416">
        <v>223.45</v>
      </c>
      <c r="F23416">
        <v>217.35</v>
      </c>
      <c r="G23416">
        <v>218.4</v>
      </c>
      <c r="H23416">
        <v>10097377</v>
      </c>
      <c r="I23416">
        <v>22177.93</v>
      </c>
      <c r="J23416">
        <v>82860</v>
      </c>
      <c r="K23416">
        <v>5175657</v>
      </c>
      <c r="L23416">
        <v>51.26</v>
      </c>
    </row>
    <row r="23417" spans="1:12" x14ac:dyDescent="0.35">
      <c r="A23417" s="8" t="s">
        <v>190</v>
      </c>
      <c r="B23417" s="2">
        <v>45328</v>
      </c>
      <c r="C23417">
        <v>257.45</v>
      </c>
      <c r="D23417">
        <v>258</v>
      </c>
      <c r="E23417">
        <v>258.3</v>
      </c>
      <c r="F23417">
        <v>246.2</v>
      </c>
      <c r="G23417">
        <v>250.3</v>
      </c>
      <c r="H23417">
        <v>17506394</v>
      </c>
      <c r="I23417">
        <v>43813.71</v>
      </c>
      <c r="J23417">
        <v>110796</v>
      </c>
      <c r="K23417">
        <v>6573213</v>
      </c>
      <c r="L23417">
        <v>37.549999999999997</v>
      </c>
    </row>
    <row r="23418" spans="1:12" x14ac:dyDescent="0.35">
      <c r="A23418" s="8" t="s">
        <v>191</v>
      </c>
      <c r="B23418" s="2">
        <v>45328</v>
      </c>
      <c r="C23418">
        <v>466.37</v>
      </c>
      <c r="D23418">
        <v>467.98</v>
      </c>
      <c r="E23418">
        <v>467.98</v>
      </c>
      <c r="F23418">
        <v>464</v>
      </c>
      <c r="G23418">
        <v>466.12</v>
      </c>
      <c r="H23418">
        <v>586986</v>
      </c>
      <c r="I23418">
        <v>2734.57</v>
      </c>
      <c r="J23418">
        <v>9048</v>
      </c>
      <c r="K23418">
        <v>344767</v>
      </c>
      <c r="L23418">
        <v>58.74</v>
      </c>
    </row>
    <row r="23419" spans="1:12" x14ac:dyDescent="0.35">
      <c r="A23419" s="8" t="s">
        <v>192</v>
      </c>
      <c r="B23419" s="2">
        <v>45328</v>
      </c>
      <c r="C23419">
        <v>45.85</v>
      </c>
      <c r="D23419">
        <v>46.99</v>
      </c>
      <c r="E23419">
        <v>46.99</v>
      </c>
      <c r="F23419">
        <v>45.5</v>
      </c>
      <c r="G23419">
        <v>45.63</v>
      </c>
      <c r="H23419">
        <v>3613</v>
      </c>
      <c r="I23419">
        <v>1.65</v>
      </c>
      <c r="J23419">
        <v>68</v>
      </c>
      <c r="K23419">
        <v>2801</v>
      </c>
      <c r="L23419">
        <v>77.53</v>
      </c>
    </row>
    <row r="23420" spans="1:12" x14ac:dyDescent="0.35">
      <c r="A23420" s="8" t="s">
        <v>193</v>
      </c>
      <c r="B23420" s="2">
        <v>45328</v>
      </c>
      <c r="C23420">
        <v>458.45</v>
      </c>
      <c r="D23420">
        <v>467.65</v>
      </c>
      <c r="E23420">
        <v>467.65</v>
      </c>
      <c r="F23420">
        <v>456.01</v>
      </c>
      <c r="G23420">
        <v>457.65</v>
      </c>
      <c r="H23420">
        <v>4314</v>
      </c>
      <c r="I23420">
        <v>19.739999999999998</v>
      </c>
      <c r="J23420">
        <v>167</v>
      </c>
      <c r="K23420">
        <v>3858</v>
      </c>
      <c r="L23420">
        <v>89.43</v>
      </c>
    </row>
    <row r="23421" spans="1:12" x14ac:dyDescent="0.35">
      <c r="A23421" s="8" t="s">
        <v>194</v>
      </c>
      <c r="B23421" s="2">
        <v>45328</v>
      </c>
      <c r="C23421">
        <v>46.23</v>
      </c>
      <c r="D23421">
        <v>47.6</v>
      </c>
      <c r="E23421">
        <v>47.6</v>
      </c>
      <c r="F23421">
        <v>45.95</v>
      </c>
      <c r="G23421">
        <v>46.1</v>
      </c>
      <c r="H23421">
        <v>164481</v>
      </c>
      <c r="I23421">
        <v>75.790000000000006</v>
      </c>
      <c r="J23421">
        <v>1039</v>
      </c>
      <c r="K23421">
        <v>70193</v>
      </c>
      <c r="L23421">
        <v>42.68</v>
      </c>
    </row>
    <row r="23422" spans="1:12" x14ac:dyDescent="0.35">
      <c r="A23422" s="8" t="s">
        <v>195</v>
      </c>
      <c r="B23422" s="2">
        <v>45328</v>
      </c>
      <c r="C23422">
        <v>138.6</v>
      </c>
      <c r="D23422">
        <v>139</v>
      </c>
      <c r="E23422">
        <v>139.6</v>
      </c>
      <c r="F23422">
        <v>130.55000000000001</v>
      </c>
      <c r="G23422">
        <v>133.69999999999999</v>
      </c>
      <c r="H23422">
        <v>41258558</v>
      </c>
      <c r="I23422">
        <v>55226.87</v>
      </c>
      <c r="J23422">
        <v>158413</v>
      </c>
      <c r="K23422">
        <v>16931103</v>
      </c>
      <c r="L23422">
        <v>41.04</v>
      </c>
    </row>
    <row r="23423" spans="1:12" x14ac:dyDescent="0.35">
      <c r="A23423" s="8" t="s">
        <v>196</v>
      </c>
      <c r="B23423" s="2">
        <v>45328</v>
      </c>
      <c r="C23423">
        <v>147.94999999999999</v>
      </c>
      <c r="D23423">
        <v>151.9</v>
      </c>
      <c r="E23423">
        <v>151.9</v>
      </c>
      <c r="F23423">
        <v>143</v>
      </c>
      <c r="G23423">
        <v>143.6</v>
      </c>
      <c r="H23423">
        <v>173619</v>
      </c>
      <c r="I23423">
        <v>252.73</v>
      </c>
      <c r="J23423">
        <v>3520</v>
      </c>
      <c r="K23423">
        <v>123620</v>
      </c>
      <c r="L23423">
        <v>71.2</v>
      </c>
    </row>
    <row r="23424" spans="1:12" x14ac:dyDescent="0.35">
      <c r="A23424" s="8" t="s">
        <v>197</v>
      </c>
      <c r="B23424" s="2">
        <v>45328</v>
      </c>
      <c r="C23424">
        <v>611.85</v>
      </c>
      <c r="D23424">
        <v>617</v>
      </c>
      <c r="E23424">
        <v>639.9</v>
      </c>
      <c r="F23424">
        <v>615.25</v>
      </c>
      <c r="G23424">
        <v>629.29999999999995</v>
      </c>
      <c r="H23424">
        <v>259774</v>
      </c>
      <c r="I23424">
        <v>1636.97</v>
      </c>
      <c r="J23424">
        <v>15527</v>
      </c>
      <c r="K23424">
        <v>177042</v>
      </c>
      <c r="L23424">
        <v>68.150000000000006</v>
      </c>
    </row>
    <row r="23425" spans="1:12" x14ac:dyDescent="0.35">
      <c r="A23425" s="8" t="s">
        <v>198</v>
      </c>
      <c r="B23425" s="2">
        <v>45328</v>
      </c>
      <c r="C23425">
        <v>3144.85</v>
      </c>
      <c r="D23425">
        <v>3162</v>
      </c>
      <c r="E23425">
        <v>3235</v>
      </c>
      <c r="F23425">
        <v>3134.05</v>
      </c>
      <c r="G23425">
        <v>3174.75</v>
      </c>
      <c r="H23425">
        <v>33404</v>
      </c>
      <c r="I23425">
        <v>1060.1400000000001</v>
      </c>
      <c r="J23425">
        <v>8890</v>
      </c>
      <c r="K23425">
        <v>16727</v>
      </c>
      <c r="L23425">
        <v>50.07</v>
      </c>
    </row>
    <row r="23426" spans="1:12" x14ac:dyDescent="0.35">
      <c r="A23426" s="8" t="s">
        <v>199</v>
      </c>
      <c r="B23426" s="2">
        <v>45328</v>
      </c>
      <c r="C23426">
        <v>54.3</v>
      </c>
      <c r="D23426">
        <v>55.8</v>
      </c>
      <c r="E23426">
        <v>58.5</v>
      </c>
      <c r="F23426">
        <v>55.35</v>
      </c>
      <c r="G23426">
        <v>55.75</v>
      </c>
      <c r="H23426">
        <v>866965</v>
      </c>
      <c r="I23426">
        <v>491.56</v>
      </c>
      <c r="J23426">
        <v>4296</v>
      </c>
      <c r="K23426">
        <v>373688</v>
      </c>
      <c r="L23426">
        <v>43.1</v>
      </c>
    </row>
    <row r="23427" spans="1:12" x14ac:dyDescent="0.35">
      <c r="A23427" s="8" t="s">
        <v>200</v>
      </c>
      <c r="B23427" s="2">
        <v>45328</v>
      </c>
      <c r="C23427">
        <v>1431.9</v>
      </c>
      <c r="D23427">
        <v>1434</v>
      </c>
      <c r="E23427">
        <v>1450</v>
      </c>
      <c r="F23427">
        <v>1430</v>
      </c>
      <c r="G23427">
        <v>1442.35</v>
      </c>
      <c r="H23427">
        <v>196289</v>
      </c>
      <c r="I23427">
        <v>2831.45</v>
      </c>
      <c r="J23427">
        <v>19638</v>
      </c>
      <c r="K23427">
        <v>96442</v>
      </c>
      <c r="L23427">
        <v>49.13</v>
      </c>
    </row>
    <row r="23428" spans="1:12" x14ac:dyDescent="0.35">
      <c r="A23428" s="8" t="s">
        <v>201</v>
      </c>
      <c r="B23428" s="2">
        <v>45328</v>
      </c>
      <c r="C23428">
        <v>5718.05</v>
      </c>
      <c r="D23428">
        <v>5718.05</v>
      </c>
      <c r="E23428">
        <v>5814</v>
      </c>
      <c r="F23428">
        <v>5665.05</v>
      </c>
      <c r="G23428">
        <v>5726.95</v>
      </c>
      <c r="H23428">
        <v>12737</v>
      </c>
      <c r="I23428">
        <v>732.76</v>
      </c>
      <c r="J23428">
        <v>5580</v>
      </c>
      <c r="K23428">
        <v>9021</v>
      </c>
      <c r="L23428">
        <v>70.83</v>
      </c>
    </row>
    <row r="23429" spans="1:12" x14ac:dyDescent="0.35">
      <c r="A23429" s="8" t="s">
        <v>202</v>
      </c>
      <c r="B23429" s="2">
        <v>45328</v>
      </c>
      <c r="C23429">
        <v>1119.02</v>
      </c>
      <c r="D23429">
        <v>1119.21</v>
      </c>
      <c r="E23429">
        <v>1122.8900000000001</v>
      </c>
      <c r="F23429">
        <v>1118.06</v>
      </c>
      <c r="G23429">
        <v>1122.4000000000001</v>
      </c>
      <c r="H23429">
        <v>2102</v>
      </c>
      <c r="I23429">
        <v>23.53</v>
      </c>
      <c r="J23429">
        <v>47</v>
      </c>
      <c r="K23429">
        <v>1928</v>
      </c>
      <c r="L23429">
        <v>91.72</v>
      </c>
    </row>
    <row r="23430" spans="1:12" x14ac:dyDescent="0.35">
      <c r="A23430" s="8" t="s">
        <v>203</v>
      </c>
      <c r="B23430" s="2">
        <v>45328</v>
      </c>
      <c r="C23430">
        <v>5110.8999999999996</v>
      </c>
      <c r="D23430">
        <v>5158.55</v>
      </c>
      <c r="E23430">
        <v>5350</v>
      </c>
      <c r="F23430">
        <v>5070</v>
      </c>
      <c r="G23430">
        <v>5307.9</v>
      </c>
      <c r="H23430">
        <v>39134</v>
      </c>
      <c r="I23430">
        <v>2058.8200000000002</v>
      </c>
      <c r="J23430">
        <v>11164</v>
      </c>
      <c r="K23430">
        <v>12567</v>
      </c>
      <c r="L23430">
        <v>32.11</v>
      </c>
    </row>
    <row r="23431" spans="1:12" x14ac:dyDescent="0.35">
      <c r="A23431" s="8" t="s">
        <v>204</v>
      </c>
      <c r="B23431" s="2">
        <v>45328</v>
      </c>
      <c r="C23431">
        <v>62.2</v>
      </c>
      <c r="D23431">
        <v>63.75</v>
      </c>
      <c r="E23431">
        <v>63.75</v>
      </c>
      <c r="F23431">
        <v>61.95</v>
      </c>
      <c r="G23431">
        <v>62.2</v>
      </c>
      <c r="H23431">
        <v>1355</v>
      </c>
      <c r="I23431">
        <v>0.84</v>
      </c>
      <c r="J23431">
        <v>69</v>
      </c>
      <c r="K23431">
        <v>1317</v>
      </c>
      <c r="L23431">
        <v>97.2</v>
      </c>
    </row>
    <row r="23432" spans="1:12" x14ac:dyDescent="0.35">
      <c r="A23432" s="8" t="s">
        <v>205</v>
      </c>
      <c r="B23432" s="2">
        <v>45328</v>
      </c>
      <c r="C23432">
        <v>277.45</v>
      </c>
      <c r="D23432">
        <v>282.95</v>
      </c>
      <c r="E23432">
        <v>282.95</v>
      </c>
      <c r="F23432">
        <v>272.85000000000002</v>
      </c>
      <c r="G23432">
        <v>276.05</v>
      </c>
      <c r="H23432">
        <v>117848</v>
      </c>
      <c r="I23432">
        <v>326.87</v>
      </c>
      <c r="J23432">
        <v>1811</v>
      </c>
      <c r="K23432">
        <v>81051</v>
      </c>
      <c r="L23432">
        <v>68.78</v>
      </c>
    </row>
    <row r="23433" spans="1:12" x14ac:dyDescent="0.35">
      <c r="A23433" s="8" t="s">
        <v>206</v>
      </c>
      <c r="B23433" s="2">
        <v>45328</v>
      </c>
      <c r="C23433">
        <v>1658.85</v>
      </c>
      <c r="D23433">
        <v>1666</v>
      </c>
      <c r="E23433">
        <v>1807</v>
      </c>
      <c r="F23433">
        <v>1666</v>
      </c>
      <c r="G23433">
        <v>1714.15</v>
      </c>
      <c r="H23433">
        <v>460032</v>
      </c>
      <c r="I23433">
        <v>7979.37</v>
      </c>
      <c r="J23433">
        <v>45386</v>
      </c>
      <c r="K23433">
        <v>114982</v>
      </c>
      <c r="L23433">
        <v>24.99</v>
      </c>
    </row>
    <row r="23434" spans="1:12" x14ac:dyDescent="0.35">
      <c r="A23434" s="8" t="s">
        <v>207</v>
      </c>
      <c r="B23434" s="2">
        <v>45328</v>
      </c>
      <c r="C23434">
        <v>266.85000000000002</v>
      </c>
      <c r="D23434">
        <v>265</v>
      </c>
      <c r="E23434">
        <v>282.75</v>
      </c>
      <c r="F23434">
        <v>262.60000000000002</v>
      </c>
      <c r="G23434">
        <v>279.10000000000002</v>
      </c>
      <c r="H23434">
        <v>12291</v>
      </c>
      <c r="I23434">
        <v>33.590000000000003</v>
      </c>
      <c r="J23434">
        <v>457</v>
      </c>
      <c r="K23434">
        <v>9287</v>
      </c>
      <c r="L23434">
        <v>75.56</v>
      </c>
    </row>
    <row r="23435" spans="1:12" x14ac:dyDescent="0.35">
      <c r="A23435" s="8" t="s">
        <v>208</v>
      </c>
      <c r="B23435" s="2">
        <v>45328</v>
      </c>
      <c r="C23435">
        <v>19.899999999999999</v>
      </c>
      <c r="D23435">
        <v>19.899999999999999</v>
      </c>
      <c r="E23435">
        <v>20.05</v>
      </c>
      <c r="F23435">
        <v>19.45</v>
      </c>
      <c r="G23435">
        <v>19.55</v>
      </c>
      <c r="H23435">
        <v>22649516</v>
      </c>
      <c r="I23435">
        <v>4447.9799999999996</v>
      </c>
      <c r="J23435">
        <v>23200</v>
      </c>
      <c r="K23435">
        <v>8197291</v>
      </c>
      <c r="L23435">
        <v>36.19</v>
      </c>
    </row>
    <row r="23436" spans="1:12" x14ac:dyDescent="0.35">
      <c r="A23436" s="8" t="s">
        <v>209</v>
      </c>
      <c r="B23436" s="2">
        <v>45328</v>
      </c>
      <c r="C23436">
        <v>70.650000000000006</v>
      </c>
      <c r="D23436">
        <v>71</v>
      </c>
      <c r="E23436">
        <v>73.849999999999994</v>
      </c>
      <c r="F23436">
        <v>69.900000000000006</v>
      </c>
      <c r="G23436">
        <v>73.099999999999994</v>
      </c>
      <c r="H23436">
        <v>1352101</v>
      </c>
      <c r="I23436">
        <v>974.35</v>
      </c>
      <c r="J23436">
        <v>8816</v>
      </c>
      <c r="K23436">
        <v>638542</v>
      </c>
      <c r="L23436">
        <v>47.23</v>
      </c>
    </row>
    <row r="23437" spans="1:12" x14ac:dyDescent="0.35">
      <c r="A23437" s="8" t="s">
        <v>210</v>
      </c>
      <c r="B23437" s="2">
        <v>45328</v>
      </c>
      <c r="C23437">
        <v>1761.95</v>
      </c>
      <c r="D23437">
        <v>1759.2</v>
      </c>
      <c r="E23437">
        <v>1789.9</v>
      </c>
      <c r="F23437">
        <v>1735</v>
      </c>
      <c r="G23437">
        <v>1752.6</v>
      </c>
      <c r="H23437">
        <v>478501</v>
      </c>
      <c r="I23437">
        <v>8428.2900000000009</v>
      </c>
      <c r="J23437">
        <v>30760</v>
      </c>
      <c r="K23437">
        <v>192634</v>
      </c>
      <c r="L23437">
        <v>40.26</v>
      </c>
    </row>
    <row r="23438" spans="1:12" x14ac:dyDescent="0.35">
      <c r="A23438" s="8" t="s">
        <v>211</v>
      </c>
      <c r="B23438" s="2">
        <v>45328</v>
      </c>
      <c r="C23438">
        <v>1174.3499999999999</v>
      </c>
      <c r="D23438">
        <v>1180</v>
      </c>
      <c r="E23438">
        <v>1190</v>
      </c>
      <c r="F23438">
        <v>1173.2</v>
      </c>
      <c r="G23438">
        <v>1183.0999999999999</v>
      </c>
      <c r="H23438">
        <v>109922</v>
      </c>
      <c r="I23438">
        <v>1299.96</v>
      </c>
      <c r="J23438">
        <v>14106</v>
      </c>
      <c r="K23438">
        <v>57214</v>
      </c>
      <c r="L23438">
        <v>52.05</v>
      </c>
    </row>
    <row r="23439" spans="1:12" x14ac:dyDescent="0.35">
      <c r="A23439" s="8" t="s">
        <v>212</v>
      </c>
      <c r="B23439" s="2">
        <v>45328</v>
      </c>
      <c r="C23439">
        <v>181.55</v>
      </c>
      <c r="D23439">
        <v>182.4</v>
      </c>
      <c r="E23439">
        <v>183.55</v>
      </c>
      <c r="F23439">
        <v>180.7</v>
      </c>
      <c r="G23439">
        <v>183.1</v>
      </c>
      <c r="H23439">
        <v>12134363</v>
      </c>
      <c r="I23439">
        <v>22154.11</v>
      </c>
      <c r="J23439">
        <v>100644</v>
      </c>
      <c r="K23439">
        <v>6887003</v>
      </c>
      <c r="L23439">
        <v>56.76</v>
      </c>
    </row>
    <row r="23440" spans="1:12" x14ac:dyDescent="0.35">
      <c r="A23440" s="8" t="s">
        <v>213</v>
      </c>
      <c r="B23440" s="2">
        <v>45328</v>
      </c>
      <c r="C23440">
        <v>3725.25</v>
      </c>
      <c r="D23440">
        <v>3740.55</v>
      </c>
      <c r="E23440">
        <v>3744.7</v>
      </c>
      <c r="F23440">
        <v>3579.75</v>
      </c>
      <c r="G23440">
        <v>3607.05</v>
      </c>
      <c r="H23440">
        <v>267636</v>
      </c>
      <c r="I23440">
        <v>9699.94</v>
      </c>
      <c r="J23440">
        <v>31247</v>
      </c>
      <c r="K23440">
        <v>83827</v>
      </c>
      <c r="L23440">
        <v>31.32</v>
      </c>
    </row>
    <row r="23441" spans="1:12" x14ac:dyDescent="0.35">
      <c r="A23441" s="8" t="s">
        <v>214</v>
      </c>
      <c r="B23441" s="2">
        <v>45328</v>
      </c>
      <c r="C23441">
        <v>105.45</v>
      </c>
      <c r="D23441">
        <v>106</v>
      </c>
      <c r="E23441">
        <v>106.6</v>
      </c>
      <c r="F23441">
        <v>104.3</v>
      </c>
      <c r="G23441">
        <v>104.6</v>
      </c>
      <c r="H23441">
        <v>575389</v>
      </c>
      <c r="I23441">
        <v>605.67999999999995</v>
      </c>
      <c r="J23441">
        <v>7095</v>
      </c>
      <c r="K23441">
        <v>314422</v>
      </c>
      <c r="L23441">
        <v>54.65</v>
      </c>
    </row>
    <row r="23442" spans="1:12" x14ac:dyDescent="0.35">
      <c r="A23442" s="8" t="s">
        <v>215</v>
      </c>
      <c r="B23442" s="2">
        <v>45328</v>
      </c>
      <c r="C23442">
        <v>567.1</v>
      </c>
      <c r="D23442">
        <v>567.1</v>
      </c>
      <c r="E23442">
        <v>567.1</v>
      </c>
      <c r="F23442">
        <v>553.85</v>
      </c>
      <c r="G23442">
        <v>555.79999999999995</v>
      </c>
      <c r="H23442">
        <v>1071673</v>
      </c>
      <c r="I23442">
        <v>5974.56</v>
      </c>
      <c r="J23442">
        <v>24543</v>
      </c>
      <c r="K23442">
        <v>705642</v>
      </c>
      <c r="L23442">
        <v>65.84</v>
      </c>
    </row>
    <row r="23443" spans="1:12" x14ac:dyDescent="0.35">
      <c r="A23443" s="8" t="s">
        <v>216</v>
      </c>
      <c r="B23443" s="2">
        <v>45328</v>
      </c>
      <c r="C23443">
        <v>563.45000000000005</v>
      </c>
      <c r="D23443">
        <v>565</v>
      </c>
      <c r="E23443">
        <v>584.4</v>
      </c>
      <c r="F23443">
        <v>555.29999999999995</v>
      </c>
      <c r="G23443">
        <v>575.45000000000005</v>
      </c>
      <c r="H23443">
        <v>169801</v>
      </c>
      <c r="I23443">
        <v>973.39</v>
      </c>
      <c r="J23443">
        <v>12161</v>
      </c>
      <c r="K23443">
        <v>66822</v>
      </c>
      <c r="L23443">
        <v>39.35</v>
      </c>
    </row>
    <row r="23444" spans="1:12" x14ac:dyDescent="0.35">
      <c r="A23444" s="8" t="s">
        <v>217</v>
      </c>
      <c r="B23444" s="2">
        <v>45328</v>
      </c>
      <c r="C23444">
        <v>20.65</v>
      </c>
      <c r="D23444">
        <v>20.65</v>
      </c>
      <c r="E23444">
        <v>20.78</v>
      </c>
      <c r="F23444">
        <v>20.58</v>
      </c>
      <c r="G23444">
        <v>20.68</v>
      </c>
      <c r="H23444">
        <v>943237</v>
      </c>
      <c r="I23444">
        <v>194.66</v>
      </c>
      <c r="J23444">
        <v>1362</v>
      </c>
      <c r="K23444">
        <v>889586</v>
      </c>
      <c r="L23444">
        <v>94.31</v>
      </c>
    </row>
    <row r="23445" spans="1:12" x14ac:dyDescent="0.35">
      <c r="A23445" s="8" t="s">
        <v>218</v>
      </c>
      <c r="B23445" s="2">
        <v>45328</v>
      </c>
      <c r="C23445">
        <v>675.35</v>
      </c>
      <c r="D23445">
        <v>682</v>
      </c>
      <c r="E23445">
        <v>709.1</v>
      </c>
      <c r="F23445">
        <v>669.15</v>
      </c>
      <c r="G23445">
        <v>709.1</v>
      </c>
      <c r="H23445">
        <v>602562</v>
      </c>
      <c r="I23445">
        <v>4194.93</v>
      </c>
      <c r="J23445">
        <v>12554</v>
      </c>
      <c r="K23445">
        <v>328437</v>
      </c>
      <c r="L23445">
        <v>54.51</v>
      </c>
    </row>
    <row r="23446" spans="1:12" x14ac:dyDescent="0.35">
      <c r="A23446" s="8" t="s">
        <v>219</v>
      </c>
      <c r="B23446" s="2">
        <v>45328</v>
      </c>
      <c r="C23446">
        <v>94.65</v>
      </c>
      <c r="D23446">
        <v>94.65</v>
      </c>
      <c r="E23446">
        <v>95.8</v>
      </c>
      <c r="F23446">
        <v>93.5</v>
      </c>
      <c r="G23446">
        <v>95</v>
      </c>
      <c r="H23446">
        <v>295643</v>
      </c>
      <c r="I23446">
        <v>279.35000000000002</v>
      </c>
      <c r="J23446">
        <v>3714</v>
      </c>
      <c r="K23446">
        <v>149225</v>
      </c>
      <c r="L23446">
        <v>50.47</v>
      </c>
    </row>
    <row r="23447" spans="1:12" x14ac:dyDescent="0.35">
      <c r="A23447" s="8" t="s">
        <v>220</v>
      </c>
      <c r="B23447" s="2">
        <v>45328</v>
      </c>
      <c r="C23447">
        <v>1525.25</v>
      </c>
      <c r="D23447">
        <v>1547</v>
      </c>
      <c r="E23447">
        <v>1547</v>
      </c>
      <c r="F23447">
        <v>1510.5</v>
      </c>
      <c r="G23447">
        <v>1525.85</v>
      </c>
      <c r="H23447">
        <v>3928</v>
      </c>
      <c r="I23447">
        <v>60</v>
      </c>
      <c r="J23447">
        <v>817</v>
      </c>
      <c r="K23447">
        <v>2785</v>
      </c>
      <c r="L23447">
        <v>70.900000000000006</v>
      </c>
    </row>
    <row r="23448" spans="1:12" x14ac:dyDescent="0.35">
      <c r="A23448" s="8" t="s">
        <v>221</v>
      </c>
      <c r="B23448" s="2">
        <v>45328</v>
      </c>
      <c r="C23448">
        <v>166.65</v>
      </c>
      <c r="D23448">
        <v>168.65</v>
      </c>
      <c r="E23448">
        <v>170.45</v>
      </c>
      <c r="F23448">
        <v>162.25</v>
      </c>
      <c r="G23448">
        <v>168.55</v>
      </c>
      <c r="H23448">
        <v>102536</v>
      </c>
      <c r="I23448">
        <v>171.91</v>
      </c>
      <c r="J23448">
        <v>5087</v>
      </c>
      <c r="K23448">
        <v>63503</v>
      </c>
      <c r="L23448">
        <v>61.93</v>
      </c>
    </row>
    <row r="23449" spans="1:12" x14ac:dyDescent="0.35">
      <c r="A23449" s="8" t="s">
        <v>222</v>
      </c>
      <c r="B23449" s="2">
        <v>45328</v>
      </c>
      <c r="C23449">
        <v>99.5</v>
      </c>
      <c r="D23449">
        <v>100.25</v>
      </c>
      <c r="E23449">
        <v>119.4</v>
      </c>
      <c r="F23449">
        <v>98.5</v>
      </c>
      <c r="G23449">
        <v>119.4</v>
      </c>
      <c r="H23449">
        <v>2406215</v>
      </c>
      <c r="I23449">
        <v>2720</v>
      </c>
      <c r="J23449">
        <v>25367</v>
      </c>
      <c r="K23449">
        <v>859178</v>
      </c>
      <c r="L23449">
        <v>35.71</v>
      </c>
    </row>
    <row r="23450" spans="1:12" x14ac:dyDescent="0.35">
      <c r="A23450" s="8" t="s">
        <v>223</v>
      </c>
      <c r="B23450" s="2">
        <v>45328</v>
      </c>
      <c r="C23450">
        <v>10.85</v>
      </c>
      <c r="D23450">
        <v>11.25</v>
      </c>
      <c r="E23450">
        <v>11.35</v>
      </c>
      <c r="F23450">
        <v>10.95</v>
      </c>
      <c r="G23450">
        <v>11.35</v>
      </c>
      <c r="H23450">
        <v>2422394</v>
      </c>
      <c r="I23450">
        <v>273.58999999999997</v>
      </c>
      <c r="J23450">
        <v>2688</v>
      </c>
      <c r="K23450">
        <v>1495076</v>
      </c>
      <c r="L23450">
        <v>61.72</v>
      </c>
    </row>
    <row r="23451" spans="1:12" x14ac:dyDescent="0.35">
      <c r="A23451" s="8" t="s">
        <v>224</v>
      </c>
      <c r="B23451" s="2">
        <v>45328</v>
      </c>
      <c r="C23451">
        <v>1271.5999999999999</v>
      </c>
      <c r="D23451">
        <v>1284</v>
      </c>
      <c r="E23451">
        <v>1305</v>
      </c>
      <c r="F23451">
        <v>1275.25</v>
      </c>
      <c r="G23451">
        <v>1285.5</v>
      </c>
      <c r="H23451">
        <v>1223155</v>
      </c>
      <c r="I23451">
        <v>15730.75</v>
      </c>
      <c r="J23451">
        <v>55002</v>
      </c>
      <c r="K23451">
        <v>577936</v>
      </c>
      <c r="L23451">
        <v>47.25</v>
      </c>
    </row>
    <row r="23452" spans="1:12" x14ac:dyDescent="0.35">
      <c r="A23452" s="8" t="s">
        <v>225</v>
      </c>
      <c r="B23452" s="2">
        <v>45328</v>
      </c>
      <c r="C23452">
        <v>117.6</v>
      </c>
      <c r="D23452">
        <v>118</v>
      </c>
      <c r="E23452">
        <v>118.25</v>
      </c>
      <c r="F23452">
        <v>116.25</v>
      </c>
      <c r="G23452">
        <v>117.35</v>
      </c>
      <c r="H23452">
        <v>31364</v>
      </c>
      <c r="I23452">
        <v>36.82</v>
      </c>
      <c r="J23452">
        <v>572</v>
      </c>
      <c r="K23452">
        <v>19305</v>
      </c>
      <c r="L23452">
        <v>61.55</v>
      </c>
    </row>
    <row r="23453" spans="1:12" x14ac:dyDescent="0.35">
      <c r="A23453" s="8" t="s">
        <v>226</v>
      </c>
      <c r="B23453" s="2">
        <v>45328</v>
      </c>
      <c r="C23453">
        <v>8962.6</v>
      </c>
      <c r="D23453">
        <v>9029.85</v>
      </c>
      <c r="E23453">
        <v>9029.85</v>
      </c>
      <c r="F23453">
        <v>8857.0499999999993</v>
      </c>
      <c r="G23453">
        <v>8915</v>
      </c>
      <c r="H23453">
        <v>1328</v>
      </c>
      <c r="I23453">
        <v>118.52</v>
      </c>
      <c r="J23453">
        <v>523</v>
      </c>
      <c r="K23453">
        <v>961</v>
      </c>
      <c r="L23453">
        <v>72.36</v>
      </c>
    </row>
    <row r="23454" spans="1:12" x14ac:dyDescent="0.35">
      <c r="A23454" s="8" t="s">
        <v>227</v>
      </c>
      <c r="B23454" s="2">
        <v>45328</v>
      </c>
      <c r="C23454">
        <v>1113.55</v>
      </c>
      <c r="D23454">
        <v>1125</v>
      </c>
      <c r="E23454">
        <v>1156.0999999999999</v>
      </c>
      <c r="F23454">
        <v>1123</v>
      </c>
      <c r="G23454">
        <v>1134.05</v>
      </c>
      <c r="H23454">
        <v>9863065</v>
      </c>
      <c r="I23454">
        <v>112719.27</v>
      </c>
      <c r="J23454">
        <v>261815</v>
      </c>
      <c r="K23454">
        <v>5664525</v>
      </c>
      <c r="L23454">
        <v>57.43</v>
      </c>
    </row>
    <row r="23455" spans="1:12" x14ac:dyDescent="0.35">
      <c r="A23455" s="8" t="s">
        <v>228</v>
      </c>
      <c r="B23455" s="2">
        <v>45328</v>
      </c>
      <c r="C23455">
        <v>235.3</v>
      </c>
      <c r="D23455">
        <v>236.3</v>
      </c>
      <c r="E23455">
        <v>236.3</v>
      </c>
      <c r="F23455">
        <v>228.35</v>
      </c>
      <c r="G23455">
        <v>231.8</v>
      </c>
      <c r="H23455">
        <v>20312567</v>
      </c>
      <c r="I23455">
        <v>47089.279999999999</v>
      </c>
      <c r="J23455">
        <v>104517</v>
      </c>
      <c r="K23455">
        <v>9109698</v>
      </c>
      <c r="L23455">
        <v>44.85</v>
      </c>
    </row>
    <row r="23456" spans="1:12" x14ac:dyDescent="0.35">
      <c r="A23456" s="8" t="s">
        <v>229</v>
      </c>
      <c r="B23456" s="2">
        <v>45328</v>
      </c>
      <c r="C23456">
        <v>199.35</v>
      </c>
      <c r="D23456">
        <v>200.9</v>
      </c>
      <c r="E23456">
        <v>208.25</v>
      </c>
      <c r="F23456">
        <v>192.8</v>
      </c>
      <c r="G23456">
        <v>202.9</v>
      </c>
      <c r="H23456">
        <v>864324</v>
      </c>
      <c r="I23456">
        <v>1739.64</v>
      </c>
      <c r="J23456">
        <v>30711</v>
      </c>
      <c r="K23456">
        <v>392910</v>
      </c>
      <c r="L23456">
        <v>45.46</v>
      </c>
    </row>
    <row r="23457" spans="1:12" x14ac:dyDescent="0.35">
      <c r="A23457" s="8" t="s">
        <v>230</v>
      </c>
      <c r="B23457" s="2">
        <v>45328</v>
      </c>
      <c r="C23457">
        <v>547.4</v>
      </c>
      <c r="D23457">
        <v>550.1</v>
      </c>
      <c r="E23457">
        <v>564</v>
      </c>
      <c r="F23457">
        <v>550.1</v>
      </c>
      <c r="G23457">
        <v>558.70000000000005</v>
      </c>
      <c r="H23457">
        <v>268145</v>
      </c>
      <c r="I23457">
        <v>1497.84</v>
      </c>
      <c r="J23457">
        <v>21347</v>
      </c>
      <c r="K23457">
        <v>186450</v>
      </c>
      <c r="L23457">
        <v>69.53</v>
      </c>
    </row>
    <row r="23458" spans="1:12" x14ac:dyDescent="0.35">
      <c r="A23458" s="8" t="s">
        <v>231</v>
      </c>
      <c r="B23458" s="2">
        <v>45328</v>
      </c>
      <c r="C23458">
        <v>284.64999999999998</v>
      </c>
      <c r="D23458">
        <v>286.39999999999998</v>
      </c>
      <c r="E23458">
        <v>307.10000000000002</v>
      </c>
      <c r="F23458">
        <v>286</v>
      </c>
      <c r="G23458">
        <v>298.55</v>
      </c>
      <c r="H23458">
        <v>23649986</v>
      </c>
      <c r="I23458">
        <v>70387.320000000007</v>
      </c>
      <c r="J23458">
        <v>191971</v>
      </c>
      <c r="K23458">
        <v>11005634</v>
      </c>
      <c r="L23458">
        <v>46.54</v>
      </c>
    </row>
    <row r="23459" spans="1:12" x14ac:dyDescent="0.35">
      <c r="A23459" s="8" t="s">
        <v>232</v>
      </c>
      <c r="B23459" s="2">
        <v>45328</v>
      </c>
      <c r="C23459">
        <v>68.849999999999994</v>
      </c>
      <c r="D23459">
        <v>69.2</v>
      </c>
      <c r="E23459">
        <v>70.150000000000006</v>
      </c>
      <c r="F23459">
        <v>66.7</v>
      </c>
      <c r="G23459">
        <v>68.349999999999994</v>
      </c>
      <c r="H23459">
        <v>72407</v>
      </c>
      <c r="I23459">
        <v>49.52</v>
      </c>
      <c r="J23459">
        <v>895</v>
      </c>
      <c r="K23459">
        <v>44208</v>
      </c>
      <c r="L23459">
        <v>61.05</v>
      </c>
    </row>
    <row r="23460" spans="1:12" x14ac:dyDescent="0.35">
      <c r="A23460" s="8" t="s">
        <v>233</v>
      </c>
      <c r="B23460" s="2">
        <v>45328</v>
      </c>
      <c r="C23460">
        <v>279.75</v>
      </c>
      <c r="D23460">
        <v>279.75</v>
      </c>
      <c r="E23460">
        <v>293.7</v>
      </c>
      <c r="F23460">
        <v>271.75</v>
      </c>
      <c r="G23460">
        <v>292.8</v>
      </c>
      <c r="H23460">
        <v>479382</v>
      </c>
      <c r="I23460">
        <v>1372.61</v>
      </c>
      <c r="J23460">
        <v>6203</v>
      </c>
      <c r="K23460">
        <v>220336</v>
      </c>
      <c r="L23460">
        <v>45.96</v>
      </c>
    </row>
    <row r="23461" spans="1:12" x14ac:dyDescent="0.35">
      <c r="A23461" s="8" t="s">
        <v>234</v>
      </c>
      <c r="B23461" s="2">
        <v>45328</v>
      </c>
      <c r="C23461">
        <v>1482.95</v>
      </c>
      <c r="D23461">
        <v>1494</v>
      </c>
      <c r="E23461">
        <v>1614.95</v>
      </c>
      <c r="F23461">
        <v>1478</v>
      </c>
      <c r="G23461">
        <v>1519.2</v>
      </c>
      <c r="H23461">
        <v>1010632</v>
      </c>
      <c r="I23461">
        <v>15401.3</v>
      </c>
      <c r="J23461">
        <v>69604</v>
      </c>
      <c r="K23461">
        <v>238929</v>
      </c>
      <c r="L23461">
        <v>23.64</v>
      </c>
    </row>
    <row r="23462" spans="1:12" x14ac:dyDescent="0.35">
      <c r="A23462" s="8" t="s">
        <v>235</v>
      </c>
      <c r="B23462" s="2">
        <v>45328</v>
      </c>
      <c r="C23462">
        <v>343.55</v>
      </c>
      <c r="D23462">
        <v>370</v>
      </c>
      <c r="E23462">
        <v>377.45</v>
      </c>
      <c r="F23462">
        <v>313.05</v>
      </c>
      <c r="G23462">
        <v>316.39999999999998</v>
      </c>
      <c r="H23462">
        <v>2488430</v>
      </c>
      <c r="I23462">
        <v>8296.84</v>
      </c>
      <c r="J23462">
        <v>33304</v>
      </c>
      <c r="K23462">
        <v>908946</v>
      </c>
      <c r="L23462">
        <v>36.53</v>
      </c>
    </row>
    <row r="23463" spans="1:12" x14ac:dyDescent="0.35">
      <c r="A23463" s="8" t="s">
        <v>1849</v>
      </c>
      <c r="B23463" s="2">
        <v>45328</v>
      </c>
      <c r="C23463">
        <v>38.35</v>
      </c>
      <c r="D23463">
        <v>39.799999999999997</v>
      </c>
      <c r="E23463">
        <v>40</v>
      </c>
      <c r="F23463">
        <v>37.450000000000003</v>
      </c>
      <c r="G23463">
        <v>38.5</v>
      </c>
      <c r="H23463">
        <v>1155378</v>
      </c>
      <c r="I23463">
        <v>447.33</v>
      </c>
      <c r="J23463">
        <v>4834</v>
      </c>
      <c r="K23463">
        <v>602806</v>
      </c>
      <c r="L23463">
        <v>52.17</v>
      </c>
    </row>
    <row r="23464" spans="1:12" x14ac:dyDescent="0.35">
      <c r="A23464" s="8" t="s">
        <v>236</v>
      </c>
      <c r="B23464" s="2">
        <v>45328</v>
      </c>
      <c r="C23464">
        <v>122.05</v>
      </c>
      <c r="D23464">
        <v>122.05</v>
      </c>
      <c r="E23464">
        <v>122.9</v>
      </c>
      <c r="F23464">
        <v>118.1</v>
      </c>
      <c r="G23464">
        <v>119.75</v>
      </c>
      <c r="H23464">
        <v>309245</v>
      </c>
      <c r="I23464">
        <v>369.26</v>
      </c>
      <c r="J23464">
        <v>4352</v>
      </c>
      <c r="K23464">
        <v>167409</v>
      </c>
      <c r="L23464">
        <v>54.13</v>
      </c>
    </row>
    <row r="23465" spans="1:12" x14ac:dyDescent="0.35">
      <c r="A23465" s="8" t="s">
        <v>237</v>
      </c>
      <c r="B23465" s="2">
        <v>45328</v>
      </c>
      <c r="C23465">
        <v>80.05</v>
      </c>
      <c r="D23465">
        <v>80.75</v>
      </c>
      <c r="E23465">
        <v>82.8</v>
      </c>
      <c r="F23465">
        <v>77.599999999999994</v>
      </c>
      <c r="G23465">
        <v>80.45</v>
      </c>
      <c r="H23465">
        <v>2440133</v>
      </c>
      <c r="I23465">
        <v>1972.18</v>
      </c>
      <c r="J23465">
        <v>10809</v>
      </c>
      <c r="K23465">
        <v>1027691</v>
      </c>
      <c r="L23465">
        <v>42.12</v>
      </c>
    </row>
    <row r="23466" spans="1:12" x14ac:dyDescent="0.35">
      <c r="A23466" s="8" t="s">
        <v>238</v>
      </c>
      <c r="B23466" s="2">
        <v>45328</v>
      </c>
      <c r="C23466">
        <v>401.15</v>
      </c>
      <c r="D23466">
        <v>404</v>
      </c>
      <c r="E23466">
        <v>412.45</v>
      </c>
      <c r="F23466">
        <v>391.05</v>
      </c>
      <c r="G23466">
        <v>404.5</v>
      </c>
      <c r="H23466">
        <v>4713014</v>
      </c>
      <c r="I23466">
        <v>18935.2</v>
      </c>
      <c r="J23466">
        <v>99006</v>
      </c>
      <c r="K23466">
        <v>1183928</v>
      </c>
      <c r="L23466">
        <v>25.12</v>
      </c>
    </row>
    <row r="23467" spans="1:12" x14ac:dyDescent="0.35">
      <c r="A23467" s="8" t="s">
        <v>239</v>
      </c>
      <c r="B23467" s="2">
        <v>45328</v>
      </c>
      <c r="C23467">
        <v>135</v>
      </c>
      <c r="D23467">
        <v>305</v>
      </c>
      <c r="E23467">
        <v>366</v>
      </c>
      <c r="F23467">
        <v>303.10000000000002</v>
      </c>
      <c r="G23467">
        <v>366</v>
      </c>
      <c r="H23467">
        <v>49965562</v>
      </c>
      <c r="I23467">
        <v>168733.85</v>
      </c>
      <c r="J23467">
        <v>359358</v>
      </c>
      <c r="K23467">
        <v>12458627</v>
      </c>
      <c r="L23467">
        <v>24.93</v>
      </c>
    </row>
    <row r="23468" spans="1:12" x14ac:dyDescent="0.35">
      <c r="A23468" s="8" t="s">
        <v>241</v>
      </c>
      <c r="B23468" s="2">
        <v>45328</v>
      </c>
      <c r="C23468">
        <v>6339.15</v>
      </c>
      <c r="D23468">
        <v>6360</v>
      </c>
      <c r="E23468">
        <v>6379.2</v>
      </c>
      <c r="F23468">
        <v>6085</v>
      </c>
      <c r="G23468">
        <v>6132.3</v>
      </c>
      <c r="H23468">
        <v>131032</v>
      </c>
      <c r="I23468">
        <v>8169.22</v>
      </c>
      <c r="J23468">
        <v>12370</v>
      </c>
      <c r="K23468">
        <v>117563</v>
      </c>
      <c r="L23468">
        <v>89.72</v>
      </c>
    </row>
    <row r="23469" spans="1:12" x14ac:dyDescent="0.35">
      <c r="A23469" s="8" t="s">
        <v>242</v>
      </c>
      <c r="B23469" s="2">
        <v>45328</v>
      </c>
      <c r="C23469">
        <v>330.35</v>
      </c>
      <c r="D23469">
        <v>335.35</v>
      </c>
      <c r="E23469">
        <v>349.15</v>
      </c>
      <c r="F23469">
        <v>324</v>
      </c>
      <c r="G23469">
        <v>345.75</v>
      </c>
      <c r="H23469">
        <v>1240365</v>
      </c>
      <c r="I23469">
        <v>4191.92</v>
      </c>
      <c r="J23469">
        <v>21292</v>
      </c>
      <c r="K23469">
        <v>766407</v>
      </c>
      <c r="L23469">
        <v>61.79</v>
      </c>
    </row>
    <row r="23470" spans="1:12" x14ac:dyDescent="0.35">
      <c r="A23470" s="8" t="s">
        <v>243</v>
      </c>
      <c r="B23470" s="2">
        <v>45328</v>
      </c>
      <c r="C23470">
        <v>1168</v>
      </c>
      <c r="D23470">
        <v>1162.9000000000001</v>
      </c>
      <c r="E23470">
        <v>1197.9000000000001</v>
      </c>
      <c r="F23470">
        <v>1152.4000000000001</v>
      </c>
      <c r="G23470">
        <v>1160.45</v>
      </c>
      <c r="H23470">
        <v>357107</v>
      </c>
      <c r="I23470">
        <v>4228.6499999999996</v>
      </c>
      <c r="J23470">
        <v>19269</v>
      </c>
      <c r="K23470">
        <v>265652</v>
      </c>
      <c r="L23470">
        <v>74.39</v>
      </c>
    </row>
    <row r="23471" spans="1:12" x14ac:dyDescent="0.35">
      <c r="A23471" s="8" t="s">
        <v>244</v>
      </c>
      <c r="B23471" s="2">
        <v>45328</v>
      </c>
      <c r="C23471">
        <v>84.25</v>
      </c>
      <c r="D23471">
        <v>84.5</v>
      </c>
      <c r="E23471">
        <v>85.95</v>
      </c>
      <c r="F23471">
        <v>82.7</v>
      </c>
      <c r="G23471">
        <v>84.15</v>
      </c>
      <c r="H23471">
        <v>893574</v>
      </c>
      <c r="I23471">
        <v>751.61</v>
      </c>
      <c r="J23471">
        <v>6747</v>
      </c>
      <c r="K23471">
        <v>342826</v>
      </c>
      <c r="L23471">
        <v>38.369999999999997</v>
      </c>
    </row>
    <row r="23472" spans="1:12" x14ac:dyDescent="0.35">
      <c r="A23472" s="8" t="s">
        <v>245</v>
      </c>
      <c r="B23472" s="2">
        <v>45328</v>
      </c>
      <c r="C23472">
        <v>181.75</v>
      </c>
      <c r="D23472">
        <v>182.95</v>
      </c>
      <c r="E23472">
        <v>187</v>
      </c>
      <c r="F23472">
        <v>181</v>
      </c>
      <c r="G23472">
        <v>185.1</v>
      </c>
      <c r="H23472">
        <v>1473185</v>
      </c>
      <c r="I23472">
        <v>2715.46</v>
      </c>
      <c r="J23472">
        <v>11992</v>
      </c>
      <c r="K23472">
        <v>658266</v>
      </c>
      <c r="L23472">
        <v>44.68</v>
      </c>
    </row>
    <row r="23473" spans="1:12" x14ac:dyDescent="0.35">
      <c r="A23473" s="8" t="s">
        <v>246</v>
      </c>
      <c r="B23473" s="2">
        <v>45328</v>
      </c>
      <c r="C23473">
        <v>346.25</v>
      </c>
      <c r="D23473">
        <v>347.2</v>
      </c>
      <c r="E23473">
        <v>359</v>
      </c>
      <c r="F23473">
        <v>345.85</v>
      </c>
      <c r="G23473">
        <v>355</v>
      </c>
      <c r="H23473">
        <v>187433</v>
      </c>
      <c r="I23473">
        <v>663.75</v>
      </c>
      <c r="J23473">
        <v>11981</v>
      </c>
      <c r="K23473">
        <v>95577</v>
      </c>
      <c r="L23473">
        <v>50.99</v>
      </c>
    </row>
    <row r="23474" spans="1:12" x14ac:dyDescent="0.35">
      <c r="A23474" s="8" t="s">
        <v>247</v>
      </c>
      <c r="B23474" s="2">
        <v>45328</v>
      </c>
      <c r="C23474">
        <v>626.6</v>
      </c>
      <c r="D23474">
        <v>629.4</v>
      </c>
      <c r="E23474">
        <v>629.4</v>
      </c>
      <c r="F23474">
        <v>610.04999999999995</v>
      </c>
      <c r="G23474">
        <v>614.79999999999995</v>
      </c>
      <c r="H23474">
        <v>557470</v>
      </c>
      <c r="I23474">
        <v>3436.67</v>
      </c>
      <c r="J23474">
        <v>17905</v>
      </c>
      <c r="K23474">
        <v>275492</v>
      </c>
      <c r="L23474">
        <v>49.42</v>
      </c>
    </row>
    <row r="23475" spans="1:12" x14ac:dyDescent="0.35">
      <c r="A23475" s="8" t="s">
        <v>248</v>
      </c>
      <c r="B23475" s="2">
        <v>45328</v>
      </c>
      <c r="C23475">
        <v>24163.1</v>
      </c>
      <c r="D23475">
        <v>24100</v>
      </c>
      <c r="E23475">
        <v>24955.599999999999</v>
      </c>
      <c r="F23475">
        <v>24011.9</v>
      </c>
      <c r="G23475">
        <v>24891.45</v>
      </c>
      <c r="H23475">
        <v>19634</v>
      </c>
      <c r="I23475">
        <v>4829.4399999999996</v>
      </c>
      <c r="J23475">
        <v>7384</v>
      </c>
      <c r="K23475">
        <v>6508</v>
      </c>
      <c r="L23475">
        <v>33.15</v>
      </c>
    </row>
    <row r="23476" spans="1:12" x14ac:dyDescent="0.35">
      <c r="A23476" s="8" t="s">
        <v>249</v>
      </c>
      <c r="B23476" s="2">
        <v>45328</v>
      </c>
      <c r="C23476">
        <v>574.75</v>
      </c>
      <c r="D23476">
        <v>579.95000000000005</v>
      </c>
      <c r="E23476">
        <v>614.70000000000005</v>
      </c>
      <c r="F23476">
        <v>570.70000000000005</v>
      </c>
      <c r="G23476">
        <v>609.29999999999995</v>
      </c>
      <c r="H23476">
        <v>22630328</v>
      </c>
      <c r="I23476">
        <v>134995.57999999999</v>
      </c>
      <c r="J23476">
        <v>309309</v>
      </c>
      <c r="K23476">
        <v>7259346</v>
      </c>
      <c r="L23476">
        <v>32.08</v>
      </c>
    </row>
    <row r="23477" spans="1:12" x14ac:dyDescent="0.35">
      <c r="A23477" s="8" t="s">
        <v>250</v>
      </c>
      <c r="B23477" s="2">
        <v>45328</v>
      </c>
      <c r="C23477">
        <v>117.95</v>
      </c>
      <c r="D23477">
        <v>118.9</v>
      </c>
      <c r="E23477">
        <v>119</v>
      </c>
      <c r="F23477">
        <v>112.1</v>
      </c>
      <c r="G23477">
        <v>113.85</v>
      </c>
      <c r="H23477">
        <v>241001</v>
      </c>
      <c r="I23477">
        <v>277.77</v>
      </c>
      <c r="J23477">
        <v>2610</v>
      </c>
      <c r="K23477">
        <v>174747</v>
      </c>
      <c r="L23477">
        <v>72.510000000000005</v>
      </c>
    </row>
    <row r="23478" spans="1:12" x14ac:dyDescent="0.35">
      <c r="A23478" s="8" t="s">
        <v>251</v>
      </c>
      <c r="B23478" s="2">
        <v>45328</v>
      </c>
      <c r="C23478">
        <v>1038.1500000000001</v>
      </c>
      <c r="D23478">
        <v>1060</v>
      </c>
      <c r="E23478">
        <v>1076.75</v>
      </c>
      <c r="F23478">
        <v>1001</v>
      </c>
      <c r="G23478">
        <v>1062.2</v>
      </c>
      <c r="H23478">
        <v>209332</v>
      </c>
      <c r="I23478">
        <v>2213.89</v>
      </c>
      <c r="J23478">
        <v>24703</v>
      </c>
      <c r="K23478">
        <v>91576</v>
      </c>
      <c r="L23478">
        <v>43.75</v>
      </c>
    </row>
    <row r="23479" spans="1:12" x14ac:dyDescent="0.35">
      <c r="A23479" s="8" t="s">
        <v>252</v>
      </c>
      <c r="B23479" s="2">
        <v>45328</v>
      </c>
      <c r="C23479">
        <v>5124.5</v>
      </c>
      <c r="D23479">
        <v>5124.5</v>
      </c>
      <c r="E23479">
        <v>5125</v>
      </c>
      <c r="F23479">
        <v>4992.55</v>
      </c>
      <c r="G23479">
        <v>5007.05</v>
      </c>
      <c r="H23479">
        <v>336609</v>
      </c>
      <c r="I23479">
        <v>17010.16</v>
      </c>
      <c r="J23479">
        <v>47710</v>
      </c>
      <c r="K23479">
        <v>188039</v>
      </c>
      <c r="L23479">
        <v>55.86</v>
      </c>
    </row>
    <row r="23480" spans="1:12" x14ac:dyDescent="0.35">
      <c r="A23480" s="8" t="s">
        <v>253</v>
      </c>
      <c r="B23480" s="2">
        <v>45328</v>
      </c>
      <c r="C23480">
        <v>91.85</v>
      </c>
      <c r="D23480">
        <v>92.25</v>
      </c>
      <c r="E23480">
        <v>92.25</v>
      </c>
      <c r="F23480">
        <v>85.3</v>
      </c>
      <c r="G23480">
        <v>89.4</v>
      </c>
      <c r="H23480">
        <v>461550</v>
      </c>
      <c r="I23480">
        <v>409.67</v>
      </c>
      <c r="J23480">
        <v>7926</v>
      </c>
      <c r="K23480">
        <v>230027</v>
      </c>
      <c r="L23480">
        <v>49.84</v>
      </c>
    </row>
    <row r="23481" spans="1:12" x14ac:dyDescent="0.35">
      <c r="A23481" s="8" t="s">
        <v>254</v>
      </c>
      <c r="B23481" s="2">
        <v>45328</v>
      </c>
      <c r="C23481">
        <v>130.44999999999999</v>
      </c>
      <c r="D23481">
        <v>130</v>
      </c>
      <c r="E23481">
        <v>134.5</v>
      </c>
      <c r="F23481">
        <v>129.94999999999999</v>
      </c>
      <c r="G23481">
        <v>130.80000000000001</v>
      </c>
      <c r="H23481">
        <v>47403</v>
      </c>
      <c r="I23481">
        <v>62.36</v>
      </c>
      <c r="J23481">
        <v>1760</v>
      </c>
      <c r="K23481">
        <v>33501</v>
      </c>
      <c r="L23481">
        <v>70.67</v>
      </c>
    </row>
    <row r="23482" spans="1:12" x14ac:dyDescent="0.35">
      <c r="A23482" s="8" t="s">
        <v>255</v>
      </c>
      <c r="B23482" s="2">
        <v>45328</v>
      </c>
      <c r="C23482">
        <v>2561.0500000000002</v>
      </c>
      <c r="D23482">
        <v>2559</v>
      </c>
      <c r="E23482">
        <v>2559</v>
      </c>
      <c r="F23482">
        <v>2380.4</v>
      </c>
      <c r="G23482">
        <v>2469.35</v>
      </c>
      <c r="H23482">
        <v>1642671</v>
      </c>
      <c r="I23482">
        <v>40539.120000000003</v>
      </c>
      <c r="J23482">
        <v>112899</v>
      </c>
      <c r="K23482">
        <v>898740</v>
      </c>
      <c r="L23482">
        <v>54.71</v>
      </c>
    </row>
    <row r="23483" spans="1:12" x14ac:dyDescent="0.35">
      <c r="A23483" s="8" t="s">
        <v>256</v>
      </c>
      <c r="B23483" s="2">
        <v>45328</v>
      </c>
      <c r="C23483">
        <v>33.36</v>
      </c>
      <c r="D23483">
        <v>33.6</v>
      </c>
      <c r="E23483">
        <v>33.75</v>
      </c>
      <c r="F23483">
        <v>33.299999999999997</v>
      </c>
      <c r="G23483">
        <v>33.68</v>
      </c>
      <c r="H23483">
        <v>724416</v>
      </c>
      <c r="I23483">
        <v>243.77</v>
      </c>
      <c r="J23483">
        <v>893</v>
      </c>
      <c r="K23483">
        <v>646296</v>
      </c>
      <c r="L23483">
        <v>89.22</v>
      </c>
    </row>
    <row r="23484" spans="1:12" x14ac:dyDescent="0.35">
      <c r="A23484" s="8" t="s">
        <v>257</v>
      </c>
      <c r="B23484" s="2">
        <v>45328</v>
      </c>
      <c r="C23484">
        <v>234.8</v>
      </c>
      <c r="D23484">
        <v>234.05</v>
      </c>
      <c r="E23484">
        <v>238.8</v>
      </c>
      <c r="F23484">
        <v>232.05</v>
      </c>
      <c r="G23484">
        <v>236.65</v>
      </c>
      <c r="H23484">
        <v>26717</v>
      </c>
      <c r="I23484">
        <v>62.9</v>
      </c>
      <c r="J23484">
        <v>744</v>
      </c>
      <c r="K23484">
        <v>15030</v>
      </c>
      <c r="L23484">
        <v>56.26</v>
      </c>
    </row>
    <row r="23485" spans="1:12" x14ac:dyDescent="0.35">
      <c r="A23485" s="8" t="s">
        <v>258</v>
      </c>
      <c r="B23485" s="2">
        <v>45328</v>
      </c>
      <c r="C23485">
        <v>206.3</v>
      </c>
      <c r="D23485">
        <v>203.7</v>
      </c>
      <c r="E23485">
        <v>212.35</v>
      </c>
      <c r="F23485">
        <v>203.7</v>
      </c>
      <c r="G23485">
        <v>206.7</v>
      </c>
      <c r="H23485">
        <v>14063</v>
      </c>
      <c r="I23485">
        <v>29.33</v>
      </c>
      <c r="J23485">
        <v>493</v>
      </c>
      <c r="K23485">
        <v>7818</v>
      </c>
      <c r="L23485">
        <v>55.59</v>
      </c>
    </row>
    <row r="23486" spans="1:12" x14ac:dyDescent="0.35">
      <c r="A23486" s="8" t="s">
        <v>259</v>
      </c>
      <c r="B23486" s="2">
        <v>45328</v>
      </c>
      <c r="C23486">
        <v>56.13</v>
      </c>
      <c r="D23486">
        <v>56.14</v>
      </c>
      <c r="E23486">
        <v>56.14</v>
      </c>
      <c r="F23486">
        <v>55.8</v>
      </c>
      <c r="G23486">
        <v>55.87</v>
      </c>
      <c r="H23486">
        <v>5732</v>
      </c>
      <c r="I23486">
        <v>3.21</v>
      </c>
      <c r="J23486">
        <v>277</v>
      </c>
      <c r="K23486">
        <v>3950</v>
      </c>
      <c r="L23486">
        <v>68.91</v>
      </c>
    </row>
    <row r="23487" spans="1:12" x14ac:dyDescent="0.35">
      <c r="A23487" s="8" t="s">
        <v>260</v>
      </c>
      <c r="B23487" s="2">
        <v>45328</v>
      </c>
      <c r="C23487">
        <v>24.73</v>
      </c>
      <c r="D23487">
        <v>24.73</v>
      </c>
      <c r="E23487">
        <v>24.99</v>
      </c>
      <c r="F23487">
        <v>24.45</v>
      </c>
      <c r="G23487">
        <v>24.93</v>
      </c>
      <c r="H23487">
        <v>118513</v>
      </c>
      <c r="I23487">
        <v>29.45</v>
      </c>
      <c r="J23487">
        <v>3478</v>
      </c>
      <c r="K23487">
        <v>55769</v>
      </c>
      <c r="L23487">
        <v>47.06</v>
      </c>
    </row>
    <row r="23488" spans="1:12" x14ac:dyDescent="0.35">
      <c r="A23488" s="8" t="s">
        <v>261</v>
      </c>
      <c r="B23488" s="2">
        <v>45328</v>
      </c>
      <c r="C23488">
        <v>70.12</v>
      </c>
      <c r="D23488">
        <v>69.06</v>
      </c>
      <c r="E23488">
        <v>70.69</v>
      </c>
      <c r="F23488">
        <v>69.06</v>
      </c>
      <c r="G23488">
        <v>70.64</v>
      </c>
      <c r="H23488">
        <v>1440</v>
      </c>
      <c r="I23488">
        <v>1.02</v>
      </c>
      <c r="J23488">
        <v>69</v>
      </c>
      <c r="K23488">
        <v>767</v>
      </c>
      <c r="L23488">
        <v>53.26</v>
      </c>
    </row>
    <row r="23489" spans="1:12" x14ac:dyDescent="0.35">
      <c r="A23489" s="8" t="s">
        <v>262</v>
      </c>
      <c r="B23489" s="2">
        <v>45328</v>
      </c>
      <c r="C23489">
        <v>834.15</v>
      </c>
      <c r="D23489">
        <v>840.2</v>
      </c>
      <c r="E23489">
        <v>861.85</v>
      </c>
      <c r="F23489">
        <v>836.3</v>
      </c>
      <c r="G23489">
        <v>853.4</v>
      </c>
      <c r="H23489">
        <v>2122369</v>
      </c>
      <c r="I23489">
        <v>18140.98</v>
      </c>
      <c r="J23489">
        <v>67334</v>
      </c>
      <c r="K23489">
        <v>623580</v>
      </c>
      <c r="L23489">
        <v>29.38</v>
      </c>
    </row>
    <row r="23490" spans="1:12" x14ac:dyDescent="0.35">
      <c r="A23490" s="8" t="s">
        <v>263</v>
      </c>
      <c r="B23490" s="2">
        <v>45328</v>
      </c>
      <c r="C23490">
        <v>208.15</v>
      </c>
      <c r="D23490">
        <v>206.1</v>
      </c>
      <c r="E23490">
        <v>210.2</v>
      </c>
      <c r="F23490">
        <v>195.9</v>
      </c>
      <c r="G23490">
        <v>206.9</v>
      </c>
      <c r="H23490">
        <v>225159</v>
      </c>
      <c r="I23490">
        <v>461.13</v>
      </c>
      <c r="J23490">
        <v>4206</v>
      </c>
      <c r="K23490">
        <v>100490</v>
      </c>
      <c r="L23490">
        <v>44.63</v>
      </c>
    </row>
    <row r="23491" spans="1:12" x14ac:dyDescent="0.35">
      <c r="A23491" s="8" t="s">
        <v>264</v>
      </c>
      <c r="B23491" s="2">
        <v>45328</v>
      </c>
      <c r="C23491">
        <v>943.25</v>
      </c>
      <c r="D23491">
        <v>910</v>
      </c>
      <c r="E23491">
        <v>934.95</v>
      </c>
      <c r="F23491">
        <v>877.35</v>
      </c>
      <c r="G23491">
        <v>917</v>
      </c>
      <c r="H23491">
        <v>53195</v>
      </c>
      <c r="I23491">
        <v>478.3</v>
      </c>
      <c r="J23491">
        <v>6105</v>
      </c>
      <c r="K23491">
        <v>18553</v>
      </c>
      <c r="L23491">
        <v>34.880000000000003</v>
      </c>
    </row>
    <row r="23492" spans="1:12" x14ac:dyDescent="0.35">
      <c r="A23492" s="8" t="s">
        <v>265</v>
      </c>
      <c r="B23492" s="2">
        <v>45328</v>
      </c>
      <c r="C23492">
        <v>123.95</v>
      </c>
      <c r="D23492">
        <v>123.95</v>
      </c>
      <c r="E23492">
        <v>131.80000000000001</v>
      </c>
      <c r="F23492">
        <v>123.15</v>
      </c>
      <c r="G23492">
        <v>129.15</v>
      </c>
      <c r="H23492">
        <v>715502</v>
      </c>
      <c r="I23492">
        <v>909.46</v>
      </c>
      <c r="J23492">
        <v>7757</v>
      </c>
      <c r="K23492">
        <v>407629</v>
      </c>
      <c r="L23492">
        <v>56.97</v>
      </c>
    </row>
    <row r="23493" spans="1:12" x14ac:dyDescent="0.35">
      <c r="A23493" s="8" t="s">
        <v>266</v>
      </c>
      <c r="B23493" s="2">
        <v>45328</v>
      </c>
      <c r="C23493">
        <v>260.2</v>
      </c>
      <c r="D23493">
        <v>260.2</v>
      </c>
      <c r="E23493">
        <v>262.5</v>
      </c>
      <c r="F23493">
        <v>254.85</v>
      </c>
      <c r="G23493">
        <v>256.8</v>
      </c>
      <c r="H23493">
        <v>743304</v>
      </c>
      <c r="I23493">
        <v>1910.56</v>
      </c>
      <c r="J23493">
        <v>33549</v>
      </c>
      <c r="K23493">
        <v>404988</v>
      </c>
      <c r="L23493">
        <v>54.48</v>
      </c>
    </row>
    <row r="23494" spans="1:12" x14ac:dyDescent="0.35">
      <c r="A23494" s="8" t="s">
        <v>267</v>
      </c>
      <c r="B23494" s="2">
        <v>45328</v>
      </c>
      <c r="C23494">
        <v>2898.35</v>
      </c>
      <c r="D23494">
        <v>2898.35</v>
      </c>
      <c r="E23494">
        <v>2985</v>
      </c>
      <c r="F23494">
        <v>2892</v>
      </c>
      <c r="G23494">
        <v>2942.35</v>
      </c>
      <c r="H23494">
        <v>647373</v>
      </c>
      <c r="I23494">
        <v>19105.990000000002</v>
      </c>
      <c r="J23494">
        <v>67004</v>
      </c>
      <c r="K23494">
        <v>342940</v>
      </c>
      <c r="L23494">
        <v>52.97</v>
      </c>
    </row>
    <row r="23495" spans="1:12" x14ac:dyDescent="0.35">
      <c r="A23495" s="8" t="s">
        <v>268</v>
      </c>
      <c r="B23495" s="2">
        <v>45328</v>
      </c>
      <c r="C23495">
        <v>520.25</v>
      </c>
      <c r="D23495">
        <v>521.95000000000005</v>
      </c>
      <c r="E23495">
        <v>522.85</v>
      </c>
      <c r="F23495">
        <v>514.35</v>
      </c>
      <c r="G23495">
        <v>521.45000000000005</v>
      </c>
      <c r="H23495">
        <v>5144575</v>
      </c>
      <c r="I23495">
        <v>26682.1</v>
      </c>
      <c r="J23495">
        <v>56424</v>
      </c>
      <c r="K23495">
        <v>2131565</v>
      </c>
      <c r="L23495">
        <v>41.43</v>
      </c>
    </row>
    <row r="23496" spans="1:12" x14ac:dyDescent="0.35">
      <c r="A23496" s="8" t="s">
        <v>269</v>
      </c>
      <c r="B23496" s="2">
        <v>45328</v>
      </c>
      <c r="C23496">
        <v>801.75</v>
      </c>
      <c r="D23496">
        <v>808.7</v>
      </c>
      <c r="E23496">
        <v>819.8</v>
      </c>
      <c r="F23496">
        <v>802</v>
      </c>
      <c r="G23496">
        <v>818.1</v>
      </c>
      <c r="H23496">
        <v>757804</v>
      </c>
      <c r="I23496">
        <v>6143.63</v>
      </c>
      <c r="J23496">
        <v>41539</v>
      </c>
      <c r="K23496">
        <v>341852</v>
      </c>
      <c r="L23496">
        <v>45.11</v>
      </c>
    </row>
    <row r="23497" spans="1:12" x14ac:dyDescent="0.35">
      <c r="A23497" s="8" t="s">
        <v>270</v>
      </c>
      <c r="B23497" s="2">
        <v>45328</v>
      </c>
      <c r="C23497">
        <v>259.5</v>
      </c>
      <c r="D23497">
        <v>260.89999999999998</v>
      </c>
      <c r="E23497">
        <v>263.95</v>
      </c>
      <c r="F23497">
        <v>256.05</v>
      </c>
      <c r="G23497">
        <v>260.55</v>
      </c>
      <c r="H23497">
        <v>86155</v>
      </c>
      <c r="I23497">
        <v>223.43</v>
      </c>
      <c r="J23497">
        <v>3489</v>
      </c>
      <c r="K23497">
        <v>26639</v>
      </c>
      <c r="L23497">
        <v>30.92</v>
      </c>
    </row>
    <row r="23498" spans="1:12" x14ac:dyDescent="0.35">
      <c r="A23498" s="8" t="s">
        <v>271</v>
      </c>
      <c r="B23498" s="2">
        <v>45328</v>
      </c>
      <c r="C23498">
        <v>265.3</v>
      </c>
      <c r="D23498">
        <v>265.3</v>
      </c>
      <c r="E23498">
        <v>279.45</v>
      </c>
      <c r="F23498">
        <v>264.45</v>
      </c>
      <c r="G23498">
        <v>274.35000000000002</v>
      </c>
      <c r="H23498">
        <v>1776347</v>
      </c>
      <c r="I23498">
        <v>4886.0600000000004</v>
      </c>
      <c r="J23498">
        <v>27040</v>
      </c>
      <c r="K23498">
        <v>855602</v>
      </c>
      <c r="L23498">
        <v>48.17</v>
      </c>
    </row>
    <row r="23499" spans="1:12" x14ac:dyDescent="0.35">
      <c r="A23499" s="8" t="s">
        <v>273</v>
      </c>
      <c r="B23499" s="2">
        <v>45328</v>
      </c>
      <c r="C23499">
        <v>1402.5</v>
      </c>
      <c r="D23499">
        <v>1407.8</v>
      </c>
      <c r="E23499">
        <v>1463</v>
      </c>
      <c r="F23499">
        <v>1401.05</v>
      </c>
      <c r="G23499">
        <v>1411.45</v>
      </c>
      <c r="H23499">
        <v>175075</v>
      </c>
      <c r="I23499">
        <v>2504.6</v>
      </c>
      <c r="J23499">
        <v>14426</v>
      </c>
      <c r="K23499">
        <v>110606</v>
      </c>
      <c r="L23499">
        <v>63.18</v>
      </c>
    </row>
    <row r="23500" spans="1:12" x14ac:dyDescent="0.35">
      <c r="A23500" s="8" t="s">
        <v>274</v>
      </c>
      <c r="B23500" s="2">
        <v>45328</v>
      </c>
      <c r="C23500">
        <v>112.75</v>
      </c>
      <c r="D23500">
        <v>112.75</v>
      </c>
      <c r="E23500">
        <v>116</v>
      </c>
      <c r="F23500">
        <v>112.45</v>
      </c>
      <c r="G23500">
        <v>115.4</v>
      </c>
      <c r="H23500">
        <v>15223</v>
      </c>
      <c r="I23500">
        <v>17.5</v>
      </c>
      <c r="J23500">
        <v>269</v>
      </c>
      <c r="K23500">
        <v>11103</v>
      </c>
      <c r="L23500">
        <v>72.94</v>
      </c>
    </row>
    <row r="23501" spans="1:12" x14ac:dyDescent="0.35">
      <c r="A23501" s="8" t="s">
        <v>275</v>
      </c>
      <c r="B23501" s="2">
        <v>45328</v>
      </c>
      <c r="C23501">
        <v>1083.75</v>
      </c>
      <c r="D23501">
        <v>1089</v>
      </c>
      <c r="E23501">
        <v>1127.0999999999999</v>
      </c>
      <c r="F23501">
        <v>1087.9000000000001</v>
      </c>
      <c r="G23501">
        <v>1120.5999999999999</v>
      </c>
      <c r="H23501">
        <v>141788</v>
      </c>
      <c r="I23501">
        <v>1581.01</v>
      </c>
      <c r="J23501">
        <v>9541</v>
      </c>
      <c r="K23501">
        <v>99410</v>
      </c>
      <c r="L23501">
        <v>70.11</v>
      </c>
    </row>
    <row r="23502" spans="1:12" x14ac:dyDescent="0.35">
      <c r="A23502" s="8" t="s">
        <v>276</v>
      </c>
      <c r="B23502" s="2">
        <v>45328</v>
      </c>
      <c r="C23502">
        <v>1121.75</v>
      </c>
      <c r="D23502">
        <v>1124.5</v>
      </c>
      <c r="E23502">
        <v>1183</v>
      </c>
      <c r="F23502">
        <v>1114.5</v>
      </c>
      <c r="G23502">
        <v>1150.45</v>
      </c>
      <c r="H23502">
        <v>108182</v>
      </c>
      <c r="I23502">
        <v>1242.28</v>
      </c>
      <c r="J23502">
        <v>10663</v>
      </c>
      <c r="K23502">
        <v>45028</v>
      </c>
      <c r="L23502">
        <v>41.62</v>
      </c>
    </row>
    <row r="23503" spans="1:12" x14ac:dyDescent="0.35">
      <c r="A23503" s="8" t="s">
        <v>277</v>
      </c>
      <c r="B23503" s="2">
        <v>45328</v>
      </c>
      <c r="C23503">
        <v>706.85</v>
      </c>
      <c r="D23503">
        <v>710</v>
      </c>
      <c r="E23503">
        <v>712.95</v>
      </c>
      <c r="F23503">
        <v>695.9</v>
      </c>
      <c r="G23503">
        <v>704.5</v>
      </c>
      <c r="H23503">
        <v>76493</v>
      </c>
      <c r="I23503">
        <v>537.5</v>
      </c>
      <c r="J23503">
        <v>11461</v>
      </c>
      <c r="K23503">
        <v>31032</v>
      </c>
      <c r="L23503">
        <v>40.57</v>
      </c>
    </row>
    <row r="23504" spans="1:12" x14ac:dyDescent="0.35">
      <c r="A23504" s="8" t="s">
        <v>278</v>
      </c>
      <c r="B23504" s="2">
        <v>45328</v>
      </c>
      <c r="C23504">
        <v>1015.3</v>
      </c>
      <c r="D23504">
        <v>1023.85</v>
      </c>
      <c r="E23504">
        <v>1067.9000000000001</v>
      </c>
      <c r="F23504">
        <v>1015.3</v>
      </c>
      <c r="G23504">
        <v>1060.6500000000001</v>
      </c>
      <c r="H23504">
        <v>415745</v>
      </c>
      <c r="I23504">
        <v>4358.5600000000004</v>
      </c>
      <c r="J23504">
        <v>33575</v>
      </c>
      <c r="K23504">
        <v>171581</v>
      </c>
      <c r="L23504">
        <v>41.27</v>
      </c>
    </row>
    <row r="23505" spans="1:12" x14ac:dyDescent="0.35">
      <c r="A23505" s="8" t="s">
        <v>279</v>
      </c>
      <c r="B23505" s="2">
        <v>45328</v>
      </c>
      <c r="C23505">
        <v>198.1</v>
      </c>
      <c r="D23505">
        <v>199.7</v>
      </c>
      <c r="E23505">
        <v>206</v>
      </c>
      <c r="F23505">
        <v>195.95</v>
      </c>
      <c r="G23505">
        <v>202.5</v>
      </c>
      <c r="H23505">
        <v>8433036</v>
      </c>
      <c r="I23505">
        <v>17089.810000000001</v>
      </c>
      <c r="J23505">
        <v>64869</v>
      </c>
      <c r="K23505">
        <v>2852635</v>
      </c>
      <c r="L23505">
        <v>33.83</v>
      </c>
    </row>
    <row r="23506" spans="1:12" x14ac:dyDescent="0.35">
      <c r="A23506" s="8" t="s">
        <v>280</v>
      </c>
      <c r="B23506" s="2">
        <v>45328</v>
      </c>
      <c r="C23506">
        <v>635.1</v>
      </c>
      <c r="D23506">
        <v>627</v>
      </c>
      <c r="E23506">
        <v>665.45</v>
      </c>
      <c r="F23506">
        <v>627</v>
      </c>
      <c r="G23506">
        <v>645.15</v>
      </c>
      <c r="H23506">
        <v>397296</v>
      </c>
      <c r="I23506">
        <v>2579.23</v>
      </c>
      <c r="J23506">
        <v>18110</v>
      </c>
      <c r="K23506">
        <v>189366</v>
      </c>
      <c r="L23506">
        <v>47.66</v>
      </c>
    </row>
    <row r="23507" spans="1:12" x14ac:dyDescent="0.35">
      <c r="A23507" s="8" t="s">
        <v>281</v>
      </c>
      <c r="B23507" s="2">
        <v>45328</v>
      </c>
      <c r="C23507">
        <v>1827.55</v>
      </c>
      <c r="D23507">
        <v>1843</v>
      </c>
      <c r="E23507">
        <v>1878</v>
      </c>
      <c r="F23507">
        <v>1815.15</v>
      </c>
      <c r="G23507">
        <v>1850.35</v>
      </c>
      <c r="H23507">
        <v>884055</v>
      </c>
      <c r="I23507">
        <v>16338.73</v>
      </c>
      <c r="J23507">
        <v>54792</v>
      </c>
      <c r="K23507">
        <v>312835</v>
      </c>
      <c r="L23507">
        <v>35.39</v>
      </c>
    </row>
    <row r="23508" spans="1:12" x14ac:dyDescent="0.35">
      <c r="A23508" s="8" t="s">
        <v>282</v>
      </c>
      <c r="B23508" s="2">
        <v>45328</v>
      </c>
      <c r="C23508">
        <v>2600</v>
      </c>
      <c r="D23508">
        <v>2628</v>
      </c>
      <c r="E23508">
        <v>2740</v>
      </c>
      <c r="F23508">
        <v>2620</v>
      </c>
      <c r="G23508">
        <v>2728.15</v>
      </c>
      <c r="H23508">
        <v>256245</v>
      </c>
      <c r="I23508">
        <v>6895.09</v>
      </c>
      <c r="J23508">
        <v>26735</v>
      </c>
      <c r="K23508">
        <v>114952</v>
      </c>
      <c r="L23508">
        <v>44.86</v>
      </c>
    </row>
    <row r="23509" spans="1:12" x14ac:dyDescent="0.35">
      <c r="A23509" s="8" t="s">
        <v>283</v>
      </c>
      <c r="B23509" s="2">
        <v>45328</v>
      </c>
      <c r="C23509">
        <v>842.7</v>
      </c>
      <c r="D23509">
        <v>857.95</v>
      </c>
      <c r="E23509">
        <v>874.4</v>
      </c>
      <c r="F23509">
        <v>840.5</v>
      </c>
      <c r="G23509">
        <v>868.65</v>
      </c>
      <c r="H23509">
        <v>369969</v>
      </c>
      <c r="I23509">
        <v>3185.38</v>
      </c>
      <c r="J23509">
        <v>15885</v>
      </c>
      <c r="K23509">
        <v>205179</v>
      </c>
      <c r="L23509">
        <v>55.46</v>
      </c>
    </row>
    <row r="23510" spans="1:12" x14ac:dyDescent="0.35">
      <c r="A23510" s="8" t="s">
        <v>284</v>
      </c>
      <c r="B23510" s="2">
        <v>45328</v>
      </c>
      <c r="C23510">
        <v>438.5</v>
      </c>
      <c r="D23510">
        <v>442.9</v>
      </c>
      <c r="E23510">
        <v>442.9</v>
      </c>
      <c r="F23510">
        <v>438.05</v>
      </c>
      <c r="G23510">
        <v>439.05</v>
      </c>
      <c r="H23510">
        <v>17373</v>
      </c>
      <c r="I23510">
        <v>76.400000000000006</v>
      </c>
      <c r="J23510">
        <v>2379</v>
      </c>
      <c r="K23510">
        <v>8673</v>
      </c>
      <c r="L23510">
        <v>49.92</v>
      </c>
    </row>
    <row r="23511" spans="1:12" x14ac:dyDescent="0.35">
      <c r="A23511" s="8" t="s">
        <v>285</v>
      </c>
      <c r="B23511" s="2">
        <v>45328</v>
      </c>
      <c r="C23511">
        <v>64.849999999999994</v>
      </c>
      <c r="D23511">
        <v>65.25</v>
      </c>
      <c r="E23511">
        <v>68.849999999999994</v>
      </c>
      <c r="F23511">
        <v>64.5</v>
      </c>
      <c r="G23511">
        <v>66.55</v>
      </c>
      <c r="H23511">
        <v>60062362</v>
      </c>
      <c r="I23511">
        <v>39877.550000000003</v>
      </c>
      <c r="J23511">
        <v>95779</v>
      </c>
      <c r="K23511">
        <v>13348388</v>
      </c>
      <c r="L23511">
        <v>22.22</v>
      </c>
    </row>
    <row r="23512" spans="1:12" x14ac:dyDescent="0.35">
      <c r="A23512" s="8" t="s">
        <v>286</v>
      </c>
      <c r="B23512" s="2">
        <v>45328</v>
      </c>
      <c r="C23512">
        <v>37.799999999999997</v>
      </c>
      <c r="D23512">
        <v>38.4</v>
      </c>
      <c r="E23512">
        <v>39.049999999999997</v>
      </c>
      <c r="F23512">
        <v>35.799999999999997</v>
      </c>
      <c r="G23512">
        <v>36.299999999999997</v>
      </c>
      <c r="H23512">
        <v>3609462</v>
      </c>
      <c r="I23512">
        <v>1353.07</v>
      </c>
      <c r="J23512">
        <v>9719</v>
      </c>
      <c r="K23512">
        <v>1599254</v>
      </c>
      <c r="L23512">
        <v>44.31</v>
      </c>
    </row>
    <row r="23513" spans="1:12" x14ac:dyDescent="0.35">
      <c r="A23513" s="8" t="s">
        <v>287</v>
      </c>
      <c r="B23513" s="2">
        <v>45328</v>
      </c>
      <c r="C23513">
        <v>1737</v>
      </c>
      <c r="D23513">
        <v>1737</v>
      </c>
      <c r="E23513">
        <v>1754.4</v>
      </c>
      <c r="F23513">
        <v>1677</v>
      </c>
      <c r="G23513">
        <v>1687.15</v>
      </c>
      <c r="H23513">
        <v>31144</v>
      </c>
      <c r="I23513">
        <v>529.45000000000005</v>
      </c>
      <c r="J23513">
        <v>5501</v>
      </c>
      <c r="K23513">
        <v>19666</v>
      </c>
      <c r="L23513">
        <v>63.15</v>
      </c>
    </row>
    <row r="23514" spans="1:12" x14ac:dyDescent="0.35">
      <c r="A23514" s="8" t="s">
        <v>288</v>
      </c>
      <c r="B23514" s="2">
        <v>45328</v>
      </c>
      <c r="C23514">
        <v>748.1</v>
      </c>
      <c r="D23514">
        <v>749.85</v>
      </c>
      <c r="E23514">
        <v>761.95</v>
      </c>
      <c r="F23514">
        <v>728.6</v>
      </c>
      <c r="G23514">
        <v>734.15</v>
      </c>
      <c r="H23514">
        <v>328461</v>
      </c>
      <c r="I23514">
        <v>2435.52</v>
      </c>
      <c r="J23514">
        <v>22008</v>
      </c>
      <c r="K23514">
        <v>212344</v>
      </c>
      <c r="L23514">
        <v>64.650000000000006</v>
      </c>
    </row>
    <row r="23515" spans="1:12" x14ac:dyDescent="0.35">
      <c r="A23515" s="8" t="s">
        <v>289</v>
      </c>
      <c r="B23515" s="2">
        <v>45328</v>
      </c>
      <c r="C23515">
        <v>1481.35</v>
      </c>
      <c r="D23515">
        <v>1484.8</v>
      </c>
      <c r="E23515">
        <v>1516.7</v>
      </c>
      <c r="F23515">
        <v>1476.1</v>
      </c>
      <c r="G23515">
        <v>1495</v>
      </c>
      <c r="H23515">
        <v>106247</v>
      </c>
      <c r="I23515">
        <v>1591.44</v>
      </c>
      <c r="J23515">
        <v>12140</v>
      </c>
      <c r="K23515">
        <v>44935</v>
      </c>
      <c r="L23515">
        <v>42.29</v>
      </c>
    </row>
    <row r="23516" spans="1:12" x14ac:dyDescent="0.35">
      <c r="A23516" s="8" t="s">
        <v>290</v>
      </c>
      <c r="B23516" s="2">
        <v>45328</v>
      </c>
      <c r="C23516">
        <v>8239.9500000000007</v>
      </c>
      <c r="D23516">
        <v>8280</v>
      </c>
      <c r="E23516">
        <v>8318.5</v>
      </c>
      <c r="F23516">
        <v>8000</v>
      </c>
      <c r="G23516">
        <v>8220.2000000000007</v>
      </c>
      <c r="H23516">
        <v>9203</v>
      </c>
      <c r="I23516">
        <v>759.4</v>
      </c>
      <c r="J23516">
        <v>4942</v>
      </c>
      <c r="K23516">
        <v>5516</v>
      </c>
      <c r="L23516">
        <v>59.94</v>
      </c>
    </row>
    <row r="23517" spans="1:12" x14ac:dyDescent="0.35">
      <c r="A23517" s="8" t="s">
        <v>291</v>
      </c>
      <c r="B23517" s="2">
        <v>45328</v>
      </c>
      <c r="C23517">
        <v>142.44999999999999</v>
      </c>
      <c r="D23517">
        <v>143.55000000000001</v>
      </c>
      <c r="E23517">
        <v>144</v>
      </c>
      <c r="F23517">
        <v>139</v>
      </c>
      <c r="G23517">
        <v>139.80000000000001</v>
      </c>
      <c r="H23517">
        <v>6082798</v>
      </c>
      <c r="I23517">
        <v>8624.93</v>
      </c>
      <c r="J23517">
        <v>38567</v>
      </c>
      <c r="K23517">
        <v>2728207</v>
      </c>
      <c r="L23517">
        <v>44.85</v>
      </c>
    </row>
    <row r="23518" spans="1:12" x14ac:dyDescent="0.35">
      <c r="A23518" s="8" t="s">
        <v>292</v>
      </c>
      <c r="B23518" s="2">
        <v>45328</v>
      </c>
      <c r="C23518">
        <v>929.75</v>
      </c>
      <c r="D23518">
        <v>937.4</v>
      </c>
      <c r="E23518">
        <v>948.6</v>
      </c>
      <c r="F23518">
        <v>922.35</v>
      </c>
      <c r="G23518">
        <v>924.95</v>
      </c>
      <c r="H23518">
        <v>120266</v>
      </c>
      <c r="I23518">
        <v>1117.5899999999999</v>
      </c>
      <c r="J23518">
        <v>6620</v>
      </c>
      <c r="K23518">
        <v>63134</v>
      </c>
      <c r="L23518">
        <v>52.5</v>
      </c>
    </row>
    <row r="23519" spans="1:12" x14ac:dyDescent="0.35">
      <c r="A23519" s="8" t="s">
        <v>293</v>
      </c>
      <c r="B23519" s="2">
        <v>45328</v>
      </c>
      <c r="C23519">
        <v>439.65</v>
      </c>
      <c r="D23519">
        <v>444.95</v>
      </c>
      <c r="E23519">
        <v>446.95</v>
      </c>
      <c r="F23519">
        <v>436.15</v>
      </c>
      <c r="G23519">
        <v>444.95</v>
      </c>
      <c r="H23519">
        <v>1332434</v>
      </c>
      <c r="I23519">
        <v>5906.58</v>
      </c>
      <c r="J23519">
        <v>87377</v>
      </c>
      <c r="K23519">
        <v>764908</v>
      </c>
      <c r="L23519">
        <v>57.41</v>
      </c>
    </row>
    <row r="23520" spans="1:12" x14ac:dyDescent="0.35">
      <c r="A23520" s="8" t="s">
        <v>294</v>
      </c>
      <c r="B23520" s="2">
        <v>45328</v>
      </c>
      <c r="C23520">
        <v>782.8</v>
      </c>
      <c r="D23520">
        <v>782.85</v>
      </c>
      <c r="E23520">
        <v>818</v>
      </c>
      <c r="F23520">
        <v>782.85</v>
      </c>
      <c r="G23520">
        <v>807</v>
      </c>
      <c r="H23520">
        <v>370532</v>
      </c>
      <c r="I23520">
        <v>2991.01</v>
      </c>
      <c r="J23520">
        <v>35217</v>
      </c>
      <c r="K23520">
        <v>201103</v>
      </c>
      <c r="L23520">
        <v>54.27</v>
      </c>
    </row>
    <row r="23521" spans="1:12" x14ac:dyDescent="0.35">
      <c r="A23521" s="8" t="s">
        <v>295</v>
      </c>
      <c r="B23521" s="2">
        <v>45328</v>
      </c>
      <c r="C23521">
        <v>347.5</v>
      </c>
      <c r="D23521">
        <v>348</v>
      </c>
      <c r="E23521">
        <v>359.8</v>
      </c>
      <c r="F23521">
        <v>339.65</v>
      </c>
      <c r="G23521">
        <v>358.15</v>
      </c>
      <c r="H23521">
        <v>5278699</v>
      </c>
      <c r="I23521">
        <v>18591.78</v>
      </c>
      <c r="J23521">
        <v>60724</v>
      </c>
      <c r="K23521">
        <v>1096172</v>
      </c>
      <c r="L23521">
        <v>20.77</v>
      </c>
    </row>
    <row r="23522" spans="1:12" x14ac:dyDescent="0.35">
      <c r="A23522" s="8" t="s">
        <v>296</v>
      </c>
      <c r="B23522" s="2">
        <v>45328</v>
      </c>
      <c r="C23522">
        <v>527.70000000000005</v>
      </c>
      <c r="D23522">
        <v>523</v>
      </c>
      <c r="E23522">
        <v>531.45000000000005</v>
      </c>
      <c r="F23522">
        <v>506.65</v>
      </c>
      <c r="G23522">
        <v>508.65</v>
      </c>
      <c r="H23522">
        <v>50383</v>
      </c>
      <c r="I23522">
        <v>260.42</v>
      </c>
      <c r="J23522">
        <v>3724</v>
      </c>
      <c r="K23522">
        <v>28235</v>
      </c>
      <c r="L23522">
        <v>56.04</v>
      </c>
    </row>
    <row r="23523" spans="1:12" x14ac:dyDescent="0.35">
      <c r="A23523" s="8" t="s">
        <v>297</v>
      </c>
      <c r="B23523" s="2">
        <v>45328</v>
      </c>
      <c r="C23523">
        <v>271.10000000000002</v>
      </c>
      <c r="D23523">
        <v>274.25</v>
      </c>
      <c r="E23523">
        <v>274.25</v>
      </c>
      <c r="F23523">
        <v>270</v>
      </c>
      <c r="G23523">
        <v>270.45</v>
      </c>
      <c r="H23523">
        <v>46211</v>
      </c>
      <c r="I23523">
        <v>125.25</v>
      </c>
      <c r="J23523">
        <v>3465</v>
      </c>
      <c r="K23523">
        <v>24990</v>
      </c>
      <c r="L23523">
        <v>54.08</v>
      </c>
    </row>
    <row r="23524" spans="1:12" x14ac:dyDescent="0.35">
      <c r="A23524" s="8" t="s">
        <v>298</v>
      </c>
      <c r="B23524" s="2">
        <v>45328</v>
      </c>
      <c r="C23524">
        <v>397.45</v>
      </c>
      <c r="D23524">
        <v>400</v>
      </c>
      <c r="E23524">
        <v>410</v>
      </c>
      <c r="F23524">
        <v>395.05</v>
      </c>
      <c r="G23524">
        <v>404.15</v>
      </c>
      <c r="H23524">
        <v>17229</v>
      </c>
      <c r="I23524">
        <v>69.58</v>
      </c>
      <c r="J23524">
        <v>1238</v>
      </c>
      <c r="K23524">
        <v>9477</v>
      </c>
      <c r="L23524">
        <v>55.01</v>
      </c>
    </row>
    <row r="23525" spans="1:12" x14ac:dyDescent="0.35">
      <c r="A23525" s="8" t="s">
        <v>299</v>
      </c>
      <c r="B23525" s="2">
        <v>45328</v>
      </c>
      <c r="C23525">
        <v>474.5</v>
      </c>
      <c r="D23525">
        <v>476.6</v>
      </c>
      <c r="E23525">
        <v>495.5</v>
      </c>
      <c r="F23525">
        <v>474.25</v>
      </c>
      <c r="G23525">
        <v>483.2</v>
      </c>
      <c r="H23525">
        <v>265509</v>
      </c>
      <c r="I23525">
        <v>1303.94</v>
      </c>
      <c r="J23525">
        <v>13841</v>
      </c>
      <c r="K23525">
        <v>201487</v>
      </c>
      <c r="L23525">
        <v>75.89</v>
      </c>
    </row>
    <row r="23526" spans="1:12" x14ac:dyDescent="0.35">
      <c r="A23526" s="8" t="s">
        <v>300</v>
      </c>
      <c r="B23526" s="2">
        <v>45328</v>
      </c>
      <c r="C23526">
        <v>932.35</v>
      </c>
      <c r="D23526">
        <v>938</v>
      </c>
      <c r="E23526">
        <v>938.95</v>
      </c>
      <c r="F23526">
        <v>891.6</v>
      </c>
      <c r="G23526">
        <v>916.65</v>
      </c>
      <c r="H23526">
        <v>902995</v>
      </c>
      <c r="I23526">
        <v>8230.4699999999993</v>
      </c>
      <c r="J23526">
        <v>35264</v>
      </c>
      <c r="K23526">
        <v>204051</v>
      </c>
      <c r="L23526">
        <v>22.6</v>
      </c>
    </row>
    <row r="23527" spans="1:12" x14ac:dyDescent="0.35">
      <c r="A23527" s="8" t="s">
        <v>301</v>
      </c>
      <c r="B23527" s="2">
        <v>45328</v>
      </c>
      <c r="C23527">
        <v>1418.8</v>
      </c>
      <c r="D23527">
        <v>1425</v>
      </c>
      <c r="E23527">
        <v>1496.95</v>
      </c>
      <c r="F23527">
        <v>1405</v>
      </c>
      <c r="G23527">
        <v>1443.5</v>
      </c>
      <c r="H23527">
        <v>9303</v>
      </c>
      <c r="I23527">
        <v>133.74</v>
      </c>
      <c r="J23527">
        <v>1255</v>
      </c>
      <c r="K23527">
        <v>5070</v>
      </c>
      <c r="L23527">
        <v>54.5</v>
      </c>
    </row>
    <row r="23528" spans="1:12" x14ac:dyDescent="0.35">
      <c r="A23528" s="8" t="s">
        <v>302</v>
      </c>
      <c r="B23528" s="2">
        <v>45328</v>
      </c>
      <c r="C23528">
        <v>557.1</v>
      </c>
      <c r="D23528">
        <v>562.5</v>
      </c>
      <c r="E23528">
        <v>564.75</v>
      </c>
      <c r="F23528">
        <v>557.20000000000005</v>
      </c>
      <c r="G23528">
        <v>558.4</v>
      </c>
      <c r="H23528">
        <v>223055</v>
      </c>
      <c r="I23528">
        <v>1250.95</v>
      </c>
      <c r="J23528">
        <v>7849</v>
      </c>
      <c r="K23528">
        <v>62552</v>
      </c>
      <c r="L23528">
        <v>28.04</v>
      </c>
    </row>
    <row r="23529" spans="1:12" x14ac:dyDescent="0.35">
      <c r="A23529" s="8" t="s">
        <v>303</v>
      </c>
      <c r="B23529" s="2">
        <v>45328</v>
      </c>
      <c r="C23529">
        <v>1136.3499999999999</v>
      </c>
      <c r="D23529">
        <v>1147.7</v>
      </c>
      <c r="E23529">
        <v>1164</v>
      </c>
      <c r="F23529">
        <v>1127.25</v>
      </c>
      <c r="G23529">
        <v>1157.05</v>
      </c>
      <c r="H23529">
        <v>2243173</v>
      </c>
      <c r="I23529">
        <v>25922.31</v>
      </c>
      <c r="J23529">
        <v>83765</v>
      </c>
      <c r="K23529">
        <v>1588228</v>
      </c>
      <c r="L23529">
        <v>70.8</v>
      </c>
    </row>
    <row r="23530" spans="1:12" x14ac:dyDescent="0.35">
      <c r="A23530" s="8" t="s">
        <v>304</v>
      </c>
      <c r="B23530" s="2">
        <v>45328</v>
      </c>
      <c r="C23530">
        <v>1151.3499999999999</v>
      </c>
      <c r="D23530">
        <v>1169</v>
      </c>
      <c r="E23530">
        <v>1175</v>
      </c>
      <c r="F23530">
        <v>1141.25</v>
      </c>
      <c r="G23530">
        <v>1158.05</v>
      </c>
      <c r="H23530">
        <v>306405</v>
      </c>
      <c r="I23530">
        <v>3551.56</v>
      </c>
      <c r="J23530">
        <v>24915</v>
      </c>
      <c r="K23530">
        <v>231295</v>
      </c>
      <c r="L23530">
        <v>75.489999999999995</v>
      </c>
    </row>
    <row r="23531" spans="1:12" x14ac:dyDescent="0.35">
      <c r="A23531" s="8" t="s">
        <v>305</v>
      </c>
      <c r="B23531" s="2">
        <v>45328</v>
      </c>
      <c r="C23531">
        <v>494.05</v>
      </c>
      <c r="D23531">
        <v>500</v>
      </c>
      <c r="E23531">
        <v>501.45</v>
      </c>
      <c r="F23531">
        <v>490</v>
      </c>
      <c r="G23531">
        <v>493.15</v>
      </c>
      <c r="H23531">
        <v>450326</v>
      </c>
      <c r="I23531">
        <v>2235.5500000000002</v>
      </c>
      <c r="J23531">
        <v>19680</v>
      </c>
      <c r="K23531">
        <v>249033</v>
      </c>
      <c r="L23531">
        <v>55.3</v>
      </c>
    </row>
    <row r="23532" spans="1:12" x14ac:dyDescent="0.35">
      <c r="A23532" s="8" t="s">
        <v>306</v>
      </c>
      <c r="B23532" s="2">
        <v>45328</v>
      </c>
      <c r="C23532">
        <v>1003.65</v>
      </c>
      <c r="D23532">
        <v>1010.5</v>
      </c>
      <c r="E23532">
        <v>1016.3</v>
      </c>
      <c r="F23532">
        <v>1000</v>
      </c>
      <c r="G23532">
        <v>1005.85</v>
      </c>
      <c r="H23532">
        <v>151254</v>
      </c>
      <c r="I23532">
        <v>1522.14</v>
      </c>
      <c r="J23532">
        <v>9254</v>
      </c>
      <c r="K23532">
        <v>86304</v>
      </c>
      <c r="L23532">
        <v>57.06</v>
      </c>
    </row>
    <row r="23533" spans="1:12" x14ac:dyDescent="0.35">
      <c r="A23533" s="8" t="s">
        <v>307</v>
      </c>
      <c r="B23533" s="2">
        <v>45328</v>
      </c>
      <c r="C23533">
        <v>159.94999999999999</v>
      </c>
      <c r="D23533">
        <v>163</v>
      </c>
      <c r="E23533">
        <v>163</v>
      </c>
      <c r="F23533">
        <v>145.19999999999999</v>
      </c>
      <c r="G23533">
        <v>147.75</v>
      </c>
      <c r="H23533">
        <v>130451</v>
      </c>
      <c r="I23533">
        <v>197.75</v>
      </c>
      <c r="J23533">
        <v>1627</v>
      </c>
      <c r="K23533">
        <v>88053</v>
      </c>
      <c r="L23533">
        <v>67.5</v>
      </c>
    </row>
    <row r="23534" spans="1:12" x14ac:dyDescent="0.35">
      <c r="A23534" s="8" t="s">
        <v>308</v>
      </c>
      <c r="B23534" s="2">
        <v>45328</v>
      </c>
      <c r="C23534">
        <v>20.55</v>
      </c>
      <c r="D23534">
        <v>20.65</v>
      </c>
      <c r="E23534">
        <v>21.55</v>
      </c>
      <c r="F23534">
        <v>20.65</v>
      </c>
      <c r="G23534">
        <v>21.55</v>
      </c>
      <c r="H23534">
        <v>263531</v>
      </c>
      <c r="I23534">
        <v>56.21</v>
      </c>
      <c r="J23534">
        <v>1230</v>
      </c>
      <c r="K23534">
        <v>187723</v>
      </c>
      <c r="L23534">
        <v>71.23</v>
      </c>
    </row>
    <row r="23535" spans="1:12" x14ac:dyDescent="0.35">
      <c r="A23535" s="8" t="s">
        <v>309</v>
      </c>
      <c r="B23535" s="2">
        <v>45328</v>
      </c>
      <c r="C23535">
        <v>1433.9</v>
      </c>
      <c r="D23535">
        <v>1444.85</v>
      </c>
      <c r="E23535">
        <v>1445.9</v>
      </c>
      <c r="F23535">
        <v>1412.55</v>
      </c>
      <c r="G23535">
        <v>1425.45</v>
      </c>
      <c r="H23535">
        <v>979752</v>
      </c>
      <c r="I23535">
        <v>13975.22</v>
      </c>
      <c r="J23535">
        <v>58246</v>
      </c>
      <c r="K23535">
        <v>480448</v>
      </c>
      <c r="L23535">
        <v>49.04</v>
      </c>
    </row>
    <row r="23536" spans="1:12" x14ac:dyDescent="0.35">
      <c r="A23536" s="8" t="s">
        <v>310</v>
      </c>
      <c r="B23536" s="2">
        <v>45328</v>
      </c>
      <c r="C23536">
        <v>1400</v>
      </c>
      <c r="D23536">
        <v>1409.95</v>
      </c>
      <c r="E23536">
        <v>1420</v>
      </c>
      <c r="F23536">
        <v>1395.8</v>
      </c>
      <c r="G23536">
        <v>1404.65</v>
      </c>
      <c r="H23536">
        <v>90278</v>
      </c>
      <c r="I23536">
        <v>1269.28</v>
      </c>
      <c r="J23536">
        <v>12540</v>
      </c>
      <c r="K23536">
        <v>58623</v>
      </c>
      <c r="L23536">
        <v>64.94</v>
      </c>
    </row>
    <row r="23537" spans="1:12" x14ac:dyDescent="0.35">
      <c r="A23537" s="8" t="s">
        <v>311</v>
      </c>
      <c r="B23537" s="2">
        <v>45328</v>
      </c>
      <c r="C23537">
        <v>100.85</v>
      </c>
      <c r="D23537">
        <v>100.95</v>
      </c>
      <c r="E23537">
        <v>102.45</v>
      </c>
      <c r="F23537">
        <v>99.5</v>
      </c>
      <c r="G23537">
        <v>100.8</v>
      </c>
      <c r="H23537">
        <v>123842</v>
      </c>
      <c r="I23537">
        <v>124.43</v>
      </c>
      <c r="J23537">
        <v>2043</v>
      </c>
      <c r="K23537">
        <v>64960</v>
      </c>
      <c r="L23537">
        <v>52.45</v>
      </c>
    </row>
    <row r="23538" spans="1:12" x14ac:dyDescent="0.35">
      <c r="A23538" s="8" t="s">
        <v>312</v>
      </c>
      <c r="B23538" s="2">
        <v>45328</v>
      </c>
      <c r="C23538">
        <v>238.7</v>
      </c>
      <c r="D23538">
        <v>240</v>
      </c>
      <c r="E23538">
        <v>242.15</v>
      </c>
      <c r="F23538">
        <v>234</v>
      </c>
      <c r="G23538">
        <v>235.6</v>
      </c>
      <c r="H23538">
        <v>106022</v>
      </c>
      <c r="I23538">
        <v>250.56</v>
      </c>
      <c r="J23538">
        <v>6983</v>
      </c>
      <c r="K23538">
        <v>60358</v>
      </c>
      <c r="L23538">
        <v>56.93</v>
      </c>
    </row>
    <row r="23539" spans="1:12" x14ac:dyDescent="0.35">
      <c r="A23539" s="8" t="s">
        <v>313</v>
      </c>
      <c r="B23539" s="2">
        <v>45328</v>
      </c>
      <c r="C23539">
        <v>378.55</v>
      </c>
      <c r="D23539">
        <v>378</v>
      </c>
      <c r="E23539">
        <v>386</v>
      </c>
      <c r="F23539">
        <v>376.75</v>
      </c>
      <c r="G23539">
        <v>384.25</v>
      </c>
      <c r="H23539">
        <v>585765</v>
      </c>
      <c r="I23539">
        <v>2238.2199999999998</v>
      </c>
      <c r="J23539">
        <v>40285</v>
      </c>
      <c r="K23539">
        <v>316549</v>
      </c>
      <c r="L23539">
        <v>54.04</v>
      </c>
    </row>
    <row r="23540" spans="1:12" x14ac:dyDescent="0.35">
      <c r="A23540" s="8" t="s">
        <v>314</v>
      </c>
      <c r="B23540" s="2">
        <v>45328</v>
      </c>
      <c r="C23540">
        <v>440.25</v>
      </c>
      <c r="D23540">
        <v>444.8</v>
      </c>
      <c r="E23540">
        <v>451</v>
      </c>
      <c r="F23540">
        <v>437.25</v>
      </c>
      <c r="G23540">
        <v>448.65</v>
      </c>
      <c r="H23540">
        <v>13386526</v>
      </c>
      <c r="I23540">
        <v>59293.17</v>
      </c>
      <c r="J23540">
        <v>134044</v>
      </c>
      <c r="K23540">
        <v>4693911</v>
      </c>
      <c r="L23540">
        <v>35.06</v>
      </c>
    </row>
    <row r="23541" spans="1:12" x14ac:dyDescent="0.35">
      <c r="A23541" s="8" t="s">
        <v>315</v>
      </c>
      <c r="B23541" s="2">
        <v>45328</v>
      </c>
      <c r="C23541">
        <v>311.55</v>
      </c>
      <c r="D23541">
        <v>311.55</v>
      </c>
      <c r="E23541">
        <v>314.45</v>
      </c>
      <c r="F23541">
        <v>301.35000000000002</v>
      </c>
      <c r="G23541">
        <v>308.3</v>
      </c>
      <c r="H23541">
        <v>32931</v>
      </c>
      <c r="I23541">
        <v>101.55</v>
      </c>
      <c r="J23541">
        <v>1545</v>
      </c>
      <c r="K23541">
        <v>18446</v>
      </c>
      <c r="L23541">
        <v>56.01</v>
      </c>
    </row>
    <row r="23542" spans="1:12" x14ac:dyDescent="0.35">
      <c r="A23542" s="8" t="s">
        <v>316</v>
      </c>
      <c r="B23542" s="2">
        <v>45328</v>
      </c>
      <c r="C23542">
        <v>890.65</v>
      </c>
      <c r="D23542">
        <v>895</v>
      </c>
      <c r="E23542">
        <v>895</v>
      </c>
      <c r="F23542">
        <v>863.2</v>
      </c>
      <c r="G23542">
        <v>884.5</v>
      </c>
      <c r="H23542">
        <v>1631959</v>
      </c>
      <c r="I23542">
        <v>14366.67</v>
      </c>
      <c r="J23542">
        <v>58869</v>
      </c>
      <c r="K23542">
        <v>429458</v>
      </c>
      <c r="L23542">
        <v>26.32</v>
      </c>
    </row>
    <row r="23543" spans="1:12" x14ac:dyDescent="0.35">
      <c r="A23543" s="8" t="s">
        <v>317</v>
      </c>
      <c r="B23543" s="2">
        <v>45328</v>
      </c>
      <c r="C23543">
        <v>60.85</v>
      </c>
      <c r="D23543">
        <v>60.85</v>
      </c>
      <c r="E23543">
        <v>63.2</v>
      </c>
      <c r="F23543">
        <v>59.5</v>
      </c>
      <c r="G23543">
        <v>61.25</v>
      </c>
      <c r="H23543">
        <v>7276669</v>
      </c>
      <c r="I23543">
        <v>4465.67</v>
      </c>
      <c r="J23543">
        <v>17732</v>
      </c>
      <c r="K23543">
        <v>2418556</v>
      </c>
      <c r="L23543">
        <v>33.24</v>
      </c>
    </row>
    <row r="23544" spans="1:12" x14ac:dyDescent="0.35">
      <c r="A23544" s="8" t="s">
        <v>318</v>
      </c>
      <c r="B23544" s="2">
        <v>45328</v>
      </c>
      <c r="C23544">
        <v>6366.3</v>
      </c>
      <c r="D23544">
        <v>6421</v>
      </c>
      <c r="E23544">
        <v>6571</v>
      </c>
      <c r="F23544">
        <v>6373</v>
      </c>
      <c r="G23544">
        <v>6560.8</v>
      </c>
      <c r="H23544">
        <v>434992</v>
      </c>
      <c r="I23544">
        <v>28366.48</v>
      </c>
      <c r="J23544">
        <v>43862</v>
      </c>
      <c r="K23544">
        <v>170350</v>
      </c>
      <c r="L23544">
        <v>39.159999999999997</v>
      </c>
    </row>
    <row r="23545" spans="1:12" x14ac:dyDescent="0.35">
      <c r="A23545" s="8" t="s">
        <v>319</v>
      </c>
      <c r="B23545" s="2">
        <v>45328</v>
      </c>
      <c r="C23545">
        <v>2531.3000000000002</v>
      </c>
      <c r="D23545">
        <v>2534</v>
      </c>
      <c r="E23545">
        <v>2570.9</v>
      </c>
      <c r="F23545">
        <v>2521.85</v>
      </c>
      <c r="G23545">
        <v>2565.15</v>
      </c>
      <c r="H23545">
        <v>144763</v>
      </c>
      <c r="I23545">
        <v>3698.08</v>
      </c>
      <c r="J23545">
        <v>20853</v>
      </c>
      <c r="K23545">
        <v>69702</v>
      </c>
      <c r="L23545">
        <v>48.15</v>
      </c>
    </row>
    <row r="23546" spans="1:12" x14ac:dyDescent="0.35">
      <c r="A23546" s="8" t="s">
        <v>320</v>
      </c>
      <c r="B23546" s="2">
        <v>45328</v>
      </c>
      <c r="C23546">
        <v>81.61</v>
      </c>
      <c r="D23546">
        <v>82.47</v>
      </c>
      <c r="E23546">
        <v>82.6</v>
      </c>
      <c r="F23546">
        <v>80.98</v>
      </c>
      <c r="G23546">
        <v>82.4</v>
      </c>
      <c r="H23546">
        <v>44464</v>
      </c>
      <c r="I23546">
        <v>36.4</v>
      </c>
      <c r="J23546">
        <v>597</v>
      </c>
      <c r="K23546">
        <v>29699</v>
      </c>
      <c r="L23546">
        <v>66.790000000000006</v>
      </c>
    </row>
    <row r="23547" spans="1:12" x14ac:dyDescent="0.35">
      <c r="A23547" s="8" t="s">
        <v>321</v>
      </c>
      <c r="B23547" s="2">
        <v>45328</v>
      </c>
      <c r="C23547">
        <v>91.45</v>
      </c>
      <c r="D23547">
        <v>91.45</v>
      </c>
      <c r="E23547">
        <v>95</v>
      </c>
      <c r="F23547">
        <v>84</v>
      </c>
      <c r="G23547">
        <v>94.4</v>
      </c>
      <c r="H23547">
        <v>53450</v>
      </c>
      <c r="I23547">
        <v>47.94</v>
      </c>
      <c r="J23547">
        <v>1002</v>
      </c>
      <c r="K23547">
        <v>27065</v>
      </c>
      <c r="L23547">
        <v>50.64</v>
      </c>
    </row>
    <row r="23548" spans="1:12" x14ac:dyDescent="0.35">
      <c r="A23548" s="8" t="s">
        <v>322</v>
      </c>
      <c r="B23548" s="2">
        <v>45328</v>
      </c>
      <c r="C23548">
        <v>930.4</v>
      </c>
      <c r="D23548">
        <v>935.9</v>
      </c>
      <c r="E23548">
        <v>940.45</v>
      </c>
      <c r="F23548">
        <v>920</v>
      </c>
      <c r="G23548">
        <v>935.75</v>
      </c>
      <c r="H23548">
        <v>1185651</v>
      </c>
      <c r="I23548">
        <v>11064.17</v>
      </c>
      <c r="J23548">
        <v>40395</v>
      </c>
      <c r="K23548">
        <v>470953</v>
      </c>
      <c r="L23548">
        <v>39.72</v>
      </c>
    </row>
    <row r="23549" spans="1:12" x14ac:dyDescent="0.35">
      <c r="A23549" s="8" t="s">
        <v>323</v>
      </c>
      <c r="B23549" s="2">
        <v>45328</v>
      </c>
      <c r="C23549">
        <v>1445.35</v>
      </c>
      <c r="D23549">
        <v>1446.35</v>
      </c>
      <c r="E23549">
        <v>1512.15</v>
      </c>
      <c r="F23549">
        <v>1440.3</v>
      </c>
      <c r="G23549">
        <v>1490.45</v>
      </c>
      <c r="H23549">
        <v>90103</v>
      </c>
      <c r="I23549">
        <v>1336.94</v>
      </c>
      <c r="J23549">
        <v>12777</v>
      </c>
      <c r="K23549">
        <v>51471</v>
      </c>
      <c r="L23549">
        <v>57.12</v>
      </c>
    </row>
    <row r="23550" spans="1:12" x14ac:dyDescent="0.35">
      <c r="A23550" s="8" t="s">
        <v>324</v>
      </c>
      <c r="B23550" s="2">
        <v>45328</v>
      </c>
      <c r="C23550">
        <v>97.9</v>
      </c>
      <c r="D23550">
        <v>100.25</v>
      </c>
      <c r="E23550">
        <v>102.85</v>
      </c>
      <c r="F23550">
        <v>96.65</v>
      </c>
      <c r="G23550">
        <v>98.3</v>
      </c>
      <c r="H23550">
        <v>9410938</v>
      </c>
      <c r="I23550">
        <v>9337.25</v>
      </c>
      <c r="J23550">
        <v>37682</v>
      </c>
      <c r="K23550">
        <v>3813207</v>
      </c>
      <c r="L23550">
        <v>40.520000000000003</v>
      </c>
    </row>
    <row r="23551" spans="1:12" x14ac:dyDescent="0.35">
      <c r="A23551" s="8" t="s">
        <v>325</v>
      </c>
      <c r="B23551" s="2">
        <v>45328</v>
      </c>
      <c r="C23551">
        <v>248.95</v>
      </c>
      <c r="D23551">
        <v>248.55</v>
      </c>
      <c r="E23551">
        <v>269.45</v>
      </c>
      <c r="F23551">
        <v>248.55</v>
      </c>
      <c r="G23551">
        <v>265.25</v>
      </c>
      <c r="H23551">
        <v>48924</v>
      </c>
      <c r="I23551">
        <v>127.11</v>
      </c>
      <c r="J23551">
        <v>3592</v>
      </c>
      <c r="K23551">
        <v>23619</v>
      </c>
      <c r="L23551">
        <v>48.28</v>
      </c>
    </row>
    <row r="23552" spans="1:12" x14ac:dyDescent="0.35">
      <c r="A23552" s="8" t="s">
        <v>326</v>
      </c>
      <c r="B23552" s="2">
        <v>45328</v>
      </c>
      <c r="C23552">
        <v>105.07</v>
      </c>
      <c r="D23552">
        <v>106.19</v>
      </c>
      <c r="E23552">
        <v>106.35</v>
      </c>
      <c r="F23552">
        <v>104.53</v>
      </c>
      <c r="G23552">
        <v>105.62</v>
      </c>
      <c r="H23552">
        <v>38710</v>
      </c>
      <c r="I23552">
        <v>40.82</v>
      </c>
      <c r="J23552">
        <v>549</v>
      </c>
      <c r="K23552">
        <v>23874</v>
      </c>
      <c r="L23552">
        <v>61.67</v>
      </c>
    </row>
    <row r="23553" spans="1:12" x14ac:dyDescent="0.35">
      <c r="A23553" s="8" t="s">
        <v>327</v>
      </c>
      <c r="B23553" s="2">
        <v>45328</v>
      </c>
      <c r="C23553">
        <v>97.39</v>
      </c>
      <c r="D23553">
        <v>97.8</v>
      </c>
      <c r="E23553">
        <v>98.22</v>
      </c>
      <c r="F23553">
        <v>97.42</v>
      </c>
      <c r="G23553">
        <v>98.05</v>
      </c>
      <c r="H23553">
        <v>3986</v>
      </c>
      <c r="I23553">
        <v>3.9</v>
      </c>
      <c r="J23553">
        <v>138</v>
      </c>
      <c r="K23553">
        <v>2631</v>
      </c>
      <c r="L23553">
        <v>66.010000000000005</v>
      </c>
    </row>
    <row r="23554" spans="1:12" x14ac:dyDescent="0.35">
      <c r="A23554" s="8" t="s">
        <v>328</v>
      </c>
      <c r="B23554" s="2">
        <v>45328</v>
      </c>
      <c r="C23554">
        <v>924.3</v>
      </c>
      <c r="D23554">
        <v>925</v>
      </c>
      <c r="E23554">
        <v>932</v>
      </c>
      <c r="F23554">
        <v>872.1</v>
      </c>
      <c r="G23554">
        <v>883.2</v>
      </c>
      <c r="H23554">
        <v>192830</v>
      </c>
      <c r="I23554">
        <v>1714.81</v>
      </c>
      <c r="J23554">
        <v>32505</v>
      </c>
      <c r="K23554">
        <v>84826</v>
      </c>
      <c r="L23554">
        <v>43.99</v>
      </c>
    </row>
    <row r="23555" spans="1:12" x14ac:dyDescent="0.35">
      <c r="A23555" s="8" t="s">
        <v>1854</v>
      </c>
      <c r="B23555" s="2">
        <v>45328</v>
      </c>
      <c r="C23555">
        <v>175.8</v>
      </c>
      <c r="D23555">
        <v>187.15</v>
      </c>
      <c r="E23555">
        <v>193.35</v>
      </c>
      <c r="F23555">
        <v>186.2</v>
      </c>
      <c r="G23555">
        <v>193.35</v>
      </c>
      <c r="H23555">
        <v>716853</v>
      </c>
      <c r="I23555">
        <v>1374.56</v>
      </c>
      <c r="J23555">
        <v>2719</v>
      </c>
      <c r="K23555">
        <v>372169</v>
      </c>
      <c r="L23555">
        <v>51.92</v>
      </c>
    </row>
    <row r="23556" spans="1:12" x14ac:dyDescent="0.35">
      <c r="A23556" s="8" t="s">
        <v>329</v>
      </c>
      <c r="B23556" s="2">
        <v>45328</v>
      </c>
      <c r="C23556">
        <v>1090.8499999999999</v>
      </c>
      <c r="D23556">
        <v>1102.45</v>
      </c>
      <c r="E23556">
        <v>1112</v>
      </c>
      <c r="F23556">
        <v>1091</v>
      </c>
      <c r="G23556">
        <v>1108.8499999999999</v>
      </c>
      <c r="H23556">
        <v>308539</v>
      </c>
      <c r="I23556">
        <v>3413.21</v>
      </c>
      <c r="J23556">
        <v>24173</v>
      </c>
      <c r="K23556">
        <v>146299</v>
      </c>
      <c r="L23556">
        <v>47.42</v>
      </c>
    </row>
    <row r="23557" spans="1:12" x14ac:dyDescent="0.35">
      <c r="A23557" s="8" t="s">
        <v>330</v>
      </c>
      <c r="B23557" s="2">
        <v>45328</v>
      </c>
      <c r="C23557">
        <v>593.9</v>
      </c>
      <c r="D23557">
        <v>600</v>
      </c>
      <c r="E23557">
        <v>602</v>
      </c>
      <c r="F23557">
        <v>587.54999999999995</v>
      </c>
      <c r="G23557">
        <v>599.04999999999995</v>
      </c>
      <c r="H23557">
        <v>52775</v>
      </c>
      <c r="I23557">
        <v>313.72000000000003</v>
      </c>
      <c r="J23557">
        <v>4662</v>
      </c>
      <c r="K23557">
        <v>28850</v>
      </c>
      <c r="L23557">
        <v>54.67</v>
      </c>
    </row>
    <row r="23558" spans="1:12" x14ac:dyDescent="0.35">
      <c r="A23558" s="8" t="s">
        <v>331</v>
      </c>
      <c r="B23558" s="2">
        <v>45328</v>
      </c>
      <c r="C23558">
        <v>79.19</v>
      </c>
      <c r="D23558">
        <v>80.89</v>
      </c>
      <c r="E23558">
        <v>80.89</v>
      </c>
      <c r="F23558">
        <v>77.91</v>
      </c>
      <c r="G23558">
        <v>79.540000000000006</v>
      </c>
      <c r="H23558">
        <v>4426086</v>
      </c>
      <c r="I23558">
        <v>3492.99</v>
      </c>
      <c r="J23558">
        <v>16992</v>
      </c>
      <c r="K23558">
        <v>2452553</v>
      </c>
      <c r="L23558">
        <v>55.41</v>
      </c>
    </row>
    <row r="23559" spans="1:12" x14ac:dyDescent="0.35">
      <c r="A23559" s="8" t="s">
        <v>332</v>
      </c>
      <c r="B23559" s="2">
        <v>45328</v>
      </c>
      <c r="C23559">
        <v>4175.1000000000004</v>
      </c>
      <c r="D23559">
        <v>4188.6499999999996</v>
      </c>
      <c r="E23559">
        <v>4238.25</v>
      </c>
      <c r="F23559">
        <v>4111</v>
      </c>
      <c r="G23559">
        <v>4130.75</v>
      </c>
      <c r="H23559">
        <v>64172</v>
      </c>
      <c r="I23559">
        <v>2663.89</v>
      </c>
      <c r="J23559">
        <v>14716</v>
      </c>
      <c r="K23559">
        <v>42849</v>
      </c>
      <c r="L23559">
        <v>66.77</v>
      </c>
    </row>
    <row r="23560" spans="1:12" x14ac:dyDescent="0.35">
      <c r="A23560" s="8" t="s">
        <v>333</v>
      </c>
      <c r="B23560" s="2">
        <v>45328</v>
      </c>
      <c r="C23560">
        <v>788.5</v>
      </c>
      <c r="D23560">
        <v>784.5</v>
      </c>
      <c r="E23560">
        <v>805.3</v>
      </c>
      <c r="F23560">
        <v>753.05</v>
      </c>
      <c r="G23560">
        <v>783.1</v>
      </c>
      <c r="H23560">
        <v>19019</v>
      </c>
      <c r="I23560">
        <v>148.15</v>
      </c>
      <c r="J23560">
        <v>2165</v>
      </c>
      <c r="K23560">
        <v>11244</v>
      </c>
      <c r="L23560">
        <v>59.12</v>
      </c>
    </row>
    <row r="23561" spans="1:12" x14ac:dyDescent="0.35">
      <c r="A23561" s="8" t="s">
        <v>334</v>
      </c>
      <c r="B23561" s="2">
        <v>45328</v>
      </c>
      <c r="C23561">
        <v>1578.95</v>
      </c>
      <c r="D23561">
        <v>1570.4</v>
      </c>
      <c r="E23561">
        <v>1621</v>
      </c>
      <c r="F23561">
        <v>1570.4</v>
      </c>
      <c r="G23561">
        <v>1619.1</v>
      </c>
      <c r="H23561">
        <v>146780</v>
      </c>
      <c r="I23561">
        <v>2360.7199999999998</v>
      </c>
      <c r="J23561">
        <v>29525</v>
      </c>
      <c r="K23561">
        <v>92776</v>
      </c>
      <c r="L23561">
        <v>63.21</v>
      </c>
    </row>
    <row r="23562" spans="1:12" x14ac:dyDescent="0.35">
      <c r="A23562" s="8" t="s">
        <v>335</v>
      </c>
      <c r="B23562" s="2">
        <v>45328</v>
      </c>
      <c r="C23562">
        <v>493</v>
      </c>
      <c r="D23562">
        <v>457.35</v>
      </c>
      <c r="E23562">
        <v>492</v>
      </c>
      <c r="F23562">
        <v>443.7</v>
      </c>
      <c r="G23562">
        <v>484.65</v>
      </c>
      <c r="H23562">
        <v>126277</v>
      </c>
      <c r="I23562">
        <v>588.98</v>
      </c>
      <c r="J23562">
        <v>3784</v>
      </c>
      <c r="K23562">
        <v>65698</v>
      </c>
      <c r="L23562">
        <v>52.03</v>
      </c>
    </row>
    <row r="23563" spans="1:12" x14ac:dyDescent="0.35">
      <c r="A23563" s="8" t="s">
        <v>336</v>
      </c>
      <c r="B23563" s="2">
        <v>45328</v>
      </c>
      <c r="C23563">
        <v>4182.25</v>
      </c>
      <c r="D23563">
        <v>4200</v>
      </c>
      <c r="E23563">
        <v>4279</v>
      </c>
      <c r="F23563">
        <v>4182.3999999999996</v>
      </c>
      <c r="G23563">
        <v>4272.95</v>
      </c>
      <c r="H23563">
        <v>30360</v>
      </c>
      <c r="I23563">
        <v>1291.6600000000001</v>
      </c>
      <c r="J23563">
        <v>9921</v>
      </c>
      <c r="K23563">
        <v>18386</v>
      </c>
      <c r="L23563">
        <v>60.56</v>
      </c>
    </row>
    <row r="23564" spans="1:12" x14ac:dyDescent="0.35">
      <c r="A23564" s="8" t="s">
        <v>337</v>
      </c>
      <c r="B23564" s="2">
        <v>45328</v>
      </c>
      <c r="C23564">
        <v>302.10000000000002</v>
      </c>
      <c r="D23564">
        <v>300</v>
      </c>
      <c r="E23564">
        <v>300</v>
      </c>
      <c r="F23564">
        <v>286</v>
      </c>
      <c r="G23564">
        <v>288.45</v>
      </c>
      <c r="H23564">
        <v>5185768</v>
      </c>
      <c r="I23564">
        <v>15035.6</v>
      </c>
      <c r="J23564">
        <v>64256</v>
      </c>
      <c r="K23564">
        <v>2856639</v>
      </c>
      <c r="L23564">
        <v>55.09</v>
      </c>
    </row>
    <row r="23565" spans="1:12" x14ac:dyDescent="0.35">
      <c r="A23565" s="8" t="s">
        <v>338</v>
      </c>
      <c r="B23565" s="2">
        <v>45328</v>
      </c>
      <c r="C23565">
        <v>378.2</v>
      </c>
      <c r="D23565">
        <v>379.7</v>
      </c>
      <c r="E23565">
        <v>382.3</v>
      </c>
      <c r="F23565">
        <v>373</v>
      </c>
      <c r="G23565">
        <v>380.7</v>
      </c>
      <c r="H23565">
        <v>295139</v>
      </c>
      <c r="I23565">
        <v>1114.74</v>
      </c>
      <c r="J23565">
        <v>17343</v>
      </c>
      <c r="K23565">
        <v>146948</v>
      </c>
      <c r="L23565">
        <v>49.79</v>
      </c>
    </row>
    <row r="23566" spans="1:12" x14ac:dyDescent="0.35">
      <c r="A23566" s="8" t="s">
        <v>339</v>
      </c>
      <c r="B23566" s="2">
        <v>45328</v>
      </c>
      <c r="C23566">
        <v>488.1</v>
      </c>
      <c r="D23566">
        <v>492</v>
      </c>
      <c r="E23566">
        <v>498</v>
      </c>
      <c r="F23566">
        <v>481.9</v>
      </c>
      <c r="G23566">
        <v>487</v>
      </c>
      <c r="H23566">
        <v>39478</v>
      </c>
      <c r="I23566">
        <v>192.79</v>
      </c>
      <c r="J23566">
        <v>3659</v>
      </c>
      <c r="K23566">
        <v>17022</v>
      </c>
      <c r="L23566">
        <v>43.12</v>
      </c>
    </row>
    <row r="23567" spans="1:12" x14ac:dyDescent="0.35">
      <c r="A23567" s="8" t="s">
        <v>340</v>
      </c>
      <c r="B23567" s="2">
        <v>45328</v>
      </c>
      <c r="C23567">
        <v>85.9</v>
      </c>
      <c r="D23567">
        <v>85</v>
      </c>
      <c r="E23567">
        <v>88</v>
      </c>
      <c r="F23567">
        <v>83.75</v>
      </c>
      <c r="G23567">
        <v>84.55</v>
      </c>
      <c r="H23567">
        <v>140059</v>
      </c>
      <c r="I23567">
        <v>120.56</v>
      </c>
      <c r="J23567">
        <v>1811</v>
      </c>
      <c r="K23567">
        <v>66133</v>
      </c>
      <c r="L23567">
        <v>47.22</v>
      </c>
    </row>
    <row r="23568" spans="1:12" x14ac:dyDescent="0.35">
      <c r="A23568" s="8" t="s">
        <v>341</v>
      </c>
      <c r="B23568" s="2">
        <v>45328</v>
      </c>
      <c r="C23568">
        <v>135.9</v>
      </c>
      <c r="D23568">
        <v>136.85</v>
      </c>
      <c r="E23568">
        <v>136.85</v>
      </c>
      <c r="F23568">
        <v>131.85</v>
      </c>
      <c r="G23568">
        <v>132.85</v>
      </c>
      <c r="H23568">
        <v>13337011</v>
      </c>
      <c r="I23568">
        <v>17754.62</v>
      </c>
      <c r="J23568">
        <v>63375</v>
      </c>
      <c r="K23568">
        <v>7785312</v>
      </c>
      <c r="L23568">
        <v>58.37</v>
      </c>
    </row>
    <row r="23569" spans="1:12" x14ac:dyDescent="0.35">
      <c r="A23569" s="8" t="s">
        <v>342</v>
      </c>
      <c r="B23569" s="2">
        <v>45328</v>
      </c>
      <c r="C23569">
        <v>2350.1999999999998</v>
      </c>
      <c r="D23569">
        <v>2358</v>
      </c>
      <c r="E23569">
        <v>2414.9499999999998</v>
      </c>
      <c r="F23569">
        <v>2329.5500000000002</v>
      </c>
      <c r="G23569">
        <v>2401.85</v>
      </c>
      <c r="H23569">
        <v>646602</v>
      </c>
      <c r="I23569">
        <v>15340.38</v>
      </c>
      <c r="J23569">
        <v>51633</v>
      </c>
      <c r="K23569">
        <v>320082</v>
      </c>
      <c r="L23569">
        <v>49.5</v>
      </c>
    </row>
    <row r="23570" spans="1:12" x14ac:dyDescent="0.35">
      <c r="A23570" s="8" t="s">
        <v>343</v>
      </c>
      <c r="B23570" s="2">
        <v>45328</v>
      </c>
      <c r="C23570">
        <v>179.55</v>
      </c>
      <c r="D23570">
        <v>181</v>
      </c>
      <c r="E23570">
        <v>191.9</v>
      </c>
      <c r="F23570">
        <v>180</v>
      </c>
      <c r="G23570">
        <v>186.65</v>
      </c>
      <c r="H23570">
        <v>182623</v>
      </c>
      <c r="I23570">
        <v>340.29</v>
      </c>
      <c r="J23570">
        <v>10033</v>
      </c>
      <c r="K23570">
        <v>74875</v>
      </c>
      <c r="L23570">
        <v>41</v>
      </c>
    </row>
    <row r="23571" spans="1:12" x14ac:dyDescent="0.35">
      <c r="A23571" s="8" t="s">
        <v>344</v>
      </c>
      <c r="B23571" s="2">
        <v>45328</v>
      </c>
      <c r="C23571">
        <v>2169.4499999999998</v>
      </c>
      <c r="D23571">
        <v>2189.9</v>
      </c>
      <c r="E23571">
        <v>2218.4499999999998</v>
      </c>
      <c r="F23571">
        <v>2152.5</v>
      </c>
      <c r="G23571">
        <v>2201.6999999999998</v>
      </c>
      <c r="H23571">
        <v>335519</v>
      </c>
      <c r="I23571">
        <v>7364.81</v>
      </c>
      <c r="J23571">
        <v>37717</v>
      </c>
      <c r="K23571">
        <v>223157</v>
      </c>
      <c r="L23571">
        <v>66.510000000000005</v>
      </c>
    </row>
    <row r="23572" spans="1:12" x14ac:dyDescent="0.35">
      <c r="A23572" s="8" t="s">
        <v>345</v>
      </c>
      <c r="B23572" s="2">
        <v>45328</v>
      </c>
      <c r="C23572">
        <v>690.75</v>
      </c>
      <c r="D23572">
        <v>707</v>
      </c>
      <c r="E23572">
        <v>723.6</v>
      </c>
      <c r="F23572">
        <v>694.9</v>
      </c>
      <c r="G23572">
        <v>707.55</v>
      </c>
      <c r="H23572">
        <v>471101</v>
      </c>
      <c r="I23572">
        <v>3348.22</v>
      </c>
      <c r="J23572">
        <v>28029</v>
      </c>
      <c r="K23572">
        <v>162367</v>
      </c>
      <c r="L23572">
        <v>34.47</v>
      </c>
    </row>
    <row r="23573" spans="1:12" x14ac:dyDescent="0.35">
      <c r="A23573" s="8" t="s">
        <v>346</v>
      </c>
      <c r="B23573" s="2">
        <v>45328</v>
      </c>
      <c r="C23573">
        <v>533.65</v>
      </c>
      <c r="D23573">
        <v>534.25</v>
      </c>
      <c r="E23573">
        <v>537.4</v>
      </c>
      <c r="F23573">
        <v>531.25</v>
      </c>
      <c r="G23573">
        <v>532.70000000000005</v>
      </c>
      <c r="H23573">
        <v>1247440</v>
      </c>
      <c r="I23573">
        <v>6654.78</v>
      </c>
      <c r="J23573">
        <v>31191</v>
      </c>
      <c r="K23573">
        <v>849780</v>
      </c>
      <c r="L23573">
        <v>68.12</v>
      </c>
    </row>
    <row r="23574" spans="1:12" x14ac:dyDescent="0.35">
      <c r="A23574" s="8" t="s">
        <v>347</v>
      </c>
      <c r="B23574" s="2">
        <v>45328</v>
      </c>
      <c r="C23574">
        <v>2193.5500000000002</v>
      </c>
      <c r="D23574">
        <v>2214.85</v>
      </c>
      <c r="E23574">
        <v>2226</v>
      </c>
      <c r="F23574">
        <v>2180.8000000000002</v>
      </c>
      <c r="G23574">
        <v>2189.75</v>
      </c>
      <c r="H23574">
        <v>740253</v>
      </c>
      <c r="I23574">
        <v>16324.47</v>
      </c>
      <c r="J23574">
        <v>21383</v>
      </c>
      <c r="K23574">
        <v>617639</v>
      </c>
      <c r="L23574">
        <v>83.44</v>
      </c>
    </row>
    <row r="23575" spans="1:12" x14ac:dyDescent="0.35">
      <c r="A23575" s="8" t="s">
        <v>348</v>
      </c>
      <c r="B23575" s="2">
        <v>45328</v>
      </c>
      <c r="C23575">
        <v>410.8</v>
      </c>
      <c r="D23575">
        <v>410.8</v>
      </c>
      <c r="E23575">
        <v>417</v>
      </c>
      <c r="F23575">
        <v>400.95</v>
      </c>
      <c r="G23575">
        <v>409.3</v>
      </c>
      <c r="H23575">
        <v>142251</v>
      </c>
      <c r="I23575">
        <v>587.04</v>
      </c>
      <c r="J23575">
        <v>8608</v>
      </c>
      <c r="K23575">
        <v>62765</v>
      </c>
      <c r="L23575">
        <v>44.12</v>
      </c>
    </row>
    <row r="23576" spans="1:12" x14ac:dyDescent="0.35">
      <c r="A23576" s="8" t="s">
        <v>349</v>
      </c>
      <c r="B23576" s="2">
        <v>45328</v>
      </c>
      <c r="C23576">
        <v>62.7</v>
      </c>
      <c r="D23576">
        <v>62.8</v>
      </c>
      <c r="E23576">
        <v>66</v>
      </c>
      <c r="F23576">
        <v>61.65</v>
      </c>
      <c r="G23576">
        <v>62.05</v>
      </c>
      <c r="H23576">
        <v>98676</v>
      </c>
      <c r="I23576">
        <v>61.56</v>
      </c>
      <c r="J23576">
        <v>1484</v>
      </c>
      <c r="K23576">
        <v>60228</v>
      </c>
      <c r="L23576">
        <v>61.04</v>
      </c>
    </row>
    <row r="23577" spans="1:12" x14ac:dyDescent="0.35">
      <c r="A23577" s="8" t="s">
        <v>350</v>
      </c>
      <c r="B23577" s="2">
        <v>45328</v>
      </c>
      <c r="C23577">
        <v>11.55</v>
      </c>
      <c r="D23577">
        <v>11.7</v>
      </c>
      <c r="E23577">
        <v>11.95</v>
      </c>
      <c r="F23577">
        <v>11.1</v>
      </c>
      <c r="G23577">
        <v>11.15</v>
      </c>
      <c r="H23577">
        <v>602815</v>
      </c>
      <c r="I23577">
        <v>68.33</v>
      </c>
      <c r="J23577">
        <v>870</v>
      </c>
      <c r="K23577">
        <v>378571</v>
      </c>
      <c r="L23577">
        <v>62.8</v>
      </c>
    </row>
    <row r="23578" spans="1:12" x14ac:dyDescent="0.35">
      <c r="A23578" s="8" t="s">
        <v>351</v>
      </c>
      <c r="B23578" s="2">
        <v>45328</v>
      </c>
      <c r="C23578">
        <v>672.5</v>
      </c>
      <c r="D23578">
        <v>673.95</v>
      </c>
      <c r="E23578">
        <v>711.9</v>
      </c>
      <c r="F23578">
        <v>672.5</v>
      </c>
      <c r="G23578">
        <v>706.25</v>
      </c>
      <c r="H23578">
        <v>191247</v>
      </c>
      <c r="I23578">
        <v>1335.1</v>
      </c>
      <c r="J23578">
        <v>17712</v>
      </c>
      <c r="K23578">
        <v>76953</v>
      </c>
      <c r="L23578">
        <v>40.24</v>
      </c>
    </row>
    <row r="23579" spans="1:12" x14ac:dyDescent="0.35">
      <c r="A23579" s="8" t="s">
        <v>352</v>
      </c>
      <c r="B23579" s="2">
        <v>45328</v>
      </c>
      <c r="C23579">
        <v>1889.6</v>
      </c>
      <c r="D23579">
        <v>1905</v>
      </c>
      <c r="E23579">
        <v>1905</v>
      </c>
      <c r="F23579">
        <v>1867.9</v>
      </c>
      <c r="G23579">
        <v>1888.4</v>
      </c>
      <c r="H23579">
        <v>86253</v>
      </c>
      <c r="I23579">
        <v>1622.23</v>
      </c>
      <c r="J23579">
        <v>11576</v>
      </c>
      <c r="K23579">
        <v>46161</v>
      </c>
      <c r="L23579">
        <v>53.52</v>
      </c>
    </row>
    <row r="23580" spans="1:12" x14ac:dyDescent="0.35">
      <c r="A23580" s="8" t="s">
        <v>353</v>
      </c>
      <c r="B23580" s="2">
        <v>45328</v>
      </c>
      <c r="C23580">
        <v>101.95</v>
      </c>
      <c r="D23580">
        <v>106</v>
      </c>
      <c r="E23580">
        <v>107</v>
      </c>
      <c r="F23580">
        <v>100</v>
      </c>
      <c r="G23580">
        <v>101.2</v>
      </c>
      <c r="H23580">
        <v>20516</v>
      </c>
      <c r="I23580">
        <v>21.14</v>
      </c>
      <c r="J23580">
        <v>586</v>
      </c>
      <c r="K23580">
        <v>12337</v>
      </c>
      <c r="L23580">
        <v>60.13</v>
      </c>
    </row>
    <row r="23581" spans="1:12" x14ac:dyDescent="0.35">
      <c r="A23581" s="8" t="s">
        <v>1813</v>
      </c>
      <c r="B23581" s="2">
        <v>45328</v>
      </c>
      <c r="C23581">
        <v>300.89999999999998</v>
      </c>
      <c r="D23581">
        <v>296.89999999999998</v>
      </c>
      <c r="E23581">
        <v>312.89999999999998</v>
      </c>
      <c r="F23581">
        <v>294.2</v>
      </c>
      <c r="G23581">
        <v>297.45</v>
      </c>
      <c r="H23581">
        <v>301422</v>
      </c>
      <c r="I23581">
        <v>912.47</v>
      </c>
      <c r="J23581">
        <v>10197</v>
      </c>
      <c r="K23581">
        <v>174313</v>
      </c>
      <c r="L23581">
        <v>57.83</v>
      </c>
    </row>
    <row r="23582" spans="1:12" x14ac:dyDescent="0.35">
      <c r="A23582" s="8" t="s">
        <v>354</v>
      </c>
      <c r="B23582" s="2">
        <v>45328</v>
      </c>
      <c r="C23582">
        <v>387.1</v>
      </c>
      <c r="D23582">
        <v>391.05</v>
      </c>
      <c r="E23582">
        <v>404.25</v>
      </c>
      <c r="F23582">
        <v>387.15</v>
      </c>
      <c r="G23582">
        <v>401.6</v>
      </c>
      <c r="H23582">
        <v>666141</v>
      </c>
      <c r="I23582">
        <v>2653</v>
      </c>
      <c r="J23582">
        <v>22008</v>
      </c>
      <c r="K23582">
        <v>184726</v>
      </c>
      <c r="L23582">
        <v>27.73</v>
      </c>
    </row>
    <row r="23583" spans="1:12" x14ac:dyDescent="0.35">
      <c r="A23583" s="8" t="s">
        <v>355</v>
      </c>
      <c r="B23583" s="2">
        <v>45328</v>
      </c>
      <c r="C23583">
        <v>145.15</v>
      </c>
      <c r="D23583">
        <v>146.1</v>
      </c>
      <c r="E23583">
        <v>149.85</v>
      </c>
      <c r="F23583">
        <v>144.25</v>
      </c>
      <c r="G23583">
        <v>145.5</v>
      </c>
      <c r="H23583">
        <v>378984</v>
      </c>
      <c r="I23583">
        <v>555.96</v>
      </c>
      <c r="J23583">
        <v>8439</v>
      </c>
      <c r="K23583">
        <v>171589</v>
      </c>
      <c r="L23583">
        <v>45.28</v>
      </c>
    </row>
    <row r="23584" spans="1:12" x14ac:dyDescent="0.35">
      <c r="A23584" s="8" t="s">
        <v>356</v>
      </c>
      <c r="B23584" s="2">
        <v>45328</v>
      </c>
      <c r="C23584">
        <v>273.05</v>
      </c>
      <c r="D23584">
        <v>281.5</v>
      </c>
      <c r="E23584">
        <v>282</v>
      </c>
      <c r="F23584">
        <v>270.64999999999998</v>
      </c>
      <c r="G23584">
        <v>273.8</v>
      </c>
      <c r="H23584">
        <v>1544629</v>
      </c>
      <c r="I23584">
        <v>4272</v>
      </c>
      <c r="J23584">
        <v>10713</v>
      </c>
      <c r="K23584">
        <v>767480</v>
      </c>
      <c r="L23584">
        <v>49.69</v>
      </c>
    </row>
    <row r="23585" spans="1:12" x14ac:dyDescent="0.35">
      <c r="A23585" s="8" t="s">
        <v>357</v>
      </c>
      <c r="B23585" s="2">
        <v>45328</v>
      </c>
      <c r="C23585">
        <v>39.549999999999997</v>
      </c>
      <c r="D23585">
        <v>40.799999999999997</v>
      </c>
      <c r="E23585">
        <v>40.9</v>
      </c>
      <c r="F23585">
        <v>38.6</v>
      </c>
      <c r="G23585">
        <v>39.450000000000003</v>
      </c>
      <c r="H23585">
        <v>16808</v>
      </c>
      <c r="I23585">
        <v>6.72</v>
      </c>
      <c r="J23585">
        <v>332</v>
      </c>
      <c r="K23585">
        <v>5889</v>
      </c>
      <c r="L23585">
        <v>35.04</v>
      </c>
    </row>
    <row r="23586" spans="1:12" x14ac:dyDescent="0.35">
      <c r="A23586" s="8" t="s">
        <v>358</v>
      </c>
      <c r="B23586" s="2">
        <v>45328</v>
      </c>
      <c r="C23586">
        <v>193.85</v>
      </c>
      <c r="D23586">
        <v>195.5</v>
      </c>
      <c r="E23586">
        <v>217.25</v>
      </c>
      <c r="F23586">
        <v>192.5</v>
      </c>
      <c r="G23586">
        <v>209.75</v>
      </c>
      <c r="H23586">
        <v>2071065</v>
      </c>
      <c r="I23586">
        <v>4238.37</v>
      </c>
      <c r="J23586">
        <v>30308</v>
      </c>
      <c r="K23586">
        <v>938136</v>
      </c>
      <c r="L23586">
        <v>45.3</v>
      </c>
    </row>
    <row r="23587" spans="1:12" x14ac:dyDescent="0.35">
      <c r="A23587" s="8" t="s">
        <v>359</v>
      </c>
      <c r="B23587" s="2">
        <v>45328</v>
      </c>
      <c r="C23587">
        <v>135.5</v>
      </c>
      <c r="D23587">
        <v>135.94999999999999</v>
      </c>
      <c r="E23587">
        <v>137.4</v>
      </c>
      <c r="F23587">
        <v>134.05000000000001</v>
      </c>
      <c r="G23587">
        <v>135.30000000000001</v>
      </c>
      <c r="H23587">
        <v>2023821</v>
      </c>
      <c r="I23587">
        <v>2748.26</v>
      </c>
      <c r="J23587">
        <v>17980</v>
      </c>
      <c r="K23587">
        <v>996625</v>
      </c>
      <c r="L23587">
        <v>49.24</v>
      </c>
    </row>
    <row r="23588" spans="1:12" x14ac:dyDescent="0.35">
      <c r="A23588" s="8" t="s">
        <v>360</v>
      </c>
      <c r="B23588" s="2">
        <v>45328</v>
      </c>
      <c r="C23588">
        <v>235.5</v>
      </c>
      <c r="D23588">
        <v>246</v>
      </c>
      <c r="E23588">
        <v>246</v>
      </c>
      <c r="F23588">
        <v>223.75</v>
      </c>
      <c r="G23588">
        <v>227.25</v>
      </c>
      <c r="H23588">
        <v>8711</v>
      </c>
      <c r="I23588">
        <v>19.93</v>
      </c>
      <c r="J23588">
        <v>611</v>
      </c>
      <c r="K23588">
        <v>5323</v>
      </c>
      <c r="L23588">
        <v>61.11</v>
      </c>
    </row>
    <row r="23589" spans="1:12" x14ac:dyDescent="0.35">
      <c r="A23589" s="8" t="s">
        <v>361</v>
      </c>
      <c r="B23589" s="2">
        <v>45328</v>
      </c>
      <c r="C23589">
        <v>85.75</v>
      </c>
      <c r="D23589">
        <v>86</v>
      </c>
      <c r="E23589">
        <v>92</v>
      </c>
      <c r="F23589">
        <v>86</v>
      </c>
      <c r="G23589">
        <v>91</v>
      </c>
      <c r="H23589">
        <v>170005</v>
      </c>
      <c r="I23589">
        <v>151.54</v>
      </c>
      <c r="J23589">
        <v>1832</v>
      </c>
      <c r="K23589">
        <v>93856</v>
      </c>
      <c r="L23589">
        <v>55.21</v>
      </c>
    </row>
    <row r="23590" spans="1:12" x14ac:dyDescent="0.35">
      <c r="A23590" s="8" t="s">
        <v>362</v>
      </c>
      <c r="B23590" s="2">
        <v>45328</v>
      </c>
      <c r="C23590">
        <v>180.7</v>
      </c>
      <c r="D23590">
        <v>183.9</v>
      </c>
      <c r="E23590">
        <v>189.45</v>
      </c>
      <c r="F23590">
        <v>180.7</v>
      </c>
      <c r="G23590">
        <v>187.55</v>
      </c>
      <c r="H23590">
        <v>74972</v>
      </c>
      <c r="I23590">
        <v>138.69999999999999</v>
      </c>
      <c r="J23590">
        <v>2303</v>
      </c>
      <c r="K23590">
        <v>49291</v>
      </c>
      <c r="L23590">
        <v>65.75</v>
      </c>
    </row>
    <row r="23591" spans="1:12" x14ac:dyDescent="0.35">
      <c r="A23591" s="8" t="s">
        <v>363</v>
      </c>
      <c r="B23591" s="2">
        <v>45328</v>
      </c>
      <c r="C23591">
        <v>1019.35</v>
      </c>
      <c r="D23591">
        <v>1017.85</v>
      </c>
      <c r="E23591">
        <v>1026.2</v>
      </c>
      <c r="F23591">
        <v>993</v>
      </c>
      <c r="G23591">
        <v>1000.95</v>
      </c>
      <c r="H23591">
        <v>42749</v>
      </c>
      <c r="I23591">
        <v>430.43</v>
      </c>
      <c r="J23591">
        <v>4628</v>
      </c>
      <c r="K23591">
        <v>19170</v>
      </c>
      <c r="L23591">
        <v>44.84</v>
      </c>
    </row>
    <row r="23592" spans="1:12" x14ac:dyDescent="0.35">
      <c r="A23592" s="8" t="s">
        <v>364</v>
      </c>
      <c r="B23592" s="2">
        <v>45328</v>
      </c>
      <c r="C23592">
        <v>186.6</v>
      </c>
      <c r="D23592">
        <v>184</v>
      </c>
      <c r="E23592">
        <v>194.9</v>
      </c>
      <c r="F23592">
        <v>184</v>
      </c>
      <c r="G23592">
        <v>191.9</v>
      </c>
      <c r="H23592">
        <v>386992</v>
      </c>
      <c r="I23592">
        <v>736.42</v>
      </c>
      <c r="J23592">
        <v>7429</v>
      </c>
      <c r="K23592">
        <v>181322</v>
      </c>
      <c r="L23592">
        <v>46.85</v>
      </c>
    </row>
    <row r="23593" spans="1:12" x14ac:dyDescent="0.35">
      <c r="A23593" s="8" t="s">
        <v>365</v>
      </c>
      <c r="B23593" s="2">
        <v>45328</v>
      </c>
      <c r="C23593">
        <v>69.25</v>
      </c>
      <c r="D23593">
        <v>69</v>
      </c>
      <c r="E23593">
        <v>69.8</v>
      </c>
      <c r="F23593">
        <v>67.55</v>
      </c>
      <c r="G23593">
        <v>68.599999999999994</v>
      </c>
      <c r="H23593">
        <v>6243844</v>
      </c>
      <c r="I23593">
        <v>4277.07</v>
      </c>
      <c r="J23593">
        <v>18874</v>
      </c>
      <c r="K23593">
        <v>2395303</v>
      </c>
      <c r="L23593">
        <v>38.36</v>
      </c>
    </row>
    <row r="23594" spans="1:12" x14ac:dyDescent="0.35">
      <c r="A23594" s="8" t="s">
        <v>366</v>
      </c>
      <c r="B23594" s="2">
        <v>45328</v>
      </c>
      <c r="C23594">
        <v>342.2</v>
      </c>
      <c r="D23594">
        <v>348.35</v>
      </c>
      <c r="E23594">
        <v>359.9</v>
      </c>
      <c r="F23594">
        <v>345.4</v>
      </c>
      <c r="G23594">
        <v>356.95</v>
      </c>
      <c r="H23594">
        <v>1838140</v>
      </c>
      <c r="I23594">
        <v>6485.74</v>
      </c>
      <c r="J23594">
        <v>45587</v>
      </c>
      <c r="K23594">
        <v>970137</v>
      </c>
      <c r="L23594">
        <v>52.78</v>
      </c>
    </row>
    <row r="23595" spans="1:12" x14ac:dyDescent="0.35">
      <c r="A23595" s="8" t="s">
        <v>367</v>
      </c>
      <c r="B23595" s="2">
        <v>45328</v>
      </c>
      <c r="C23595">
        <v>623.29999999999995</v>
      </c>
      <c r="D23595">
        <v>626.4</v>
      </c>
      <c r="E23595">
        <v>639</v>
      </c>
      <c r="F23595">
        <v>624.9</v>
      </c>
      <c r="G23595">
        <v>630.65</v>
      </c>
      <c r="H23595">
        <v>40807</v>
      </c>
      <c r="I23595">
        <v>258.83</v>
      </c>
      <c r="J23595">
        <v>3563</v>
      </c>
      <c r="K23595">
        <v>22361</v>
      </c>
      <c r="L23595">
        <v>54.8</v>
      </c>
    </row>
    <row r="23596" spans="1:12" x14ac:dyDescent="0.35">
      <c r="A23596" s="8" t="s">
        <v>368</v>
      </c>
      <c r="B23596" s="2">
        <v>45328</v>
      </c>
      <c r="C23596">
        <v>540.75</v>
      </c>
      <c r="D23596">
        <v>535.1</v>
      </c>
      <c r="E23596">
        <v>550.6</v>
      </c>
      <c r="F23596">
        <v>532.6</v>
      </c>
      <c r="G23596">
        <v>537.95000000000005</v>
      </c>
      <c r="H23596">
        <v>1165819</v>
      </c>
      <c r="I23596">
        <v>6309.51</v>
      </c>
      <c r="J23596">
        <v>39156</v>
      </c>
      <c r="K23596">
        <v>547976</v>
      </c>
      <c r="L23596">
        <v>47</v>
      </c>
    </row>
    <row r="23597" spans="1:12" x14ac:dyDescent="0.35">
      <c r="A23597" s="8" t="s">
        <v>369</v>
      </c>
      <c r="B23597" s="2">
        <v>45328</v>
      </c>
      <c r="C23597">
        <v>2212.0500000000002</v>
      </c>
      <c r="D23597">
        <v>2222</v>
      </c>
      <c r="E23597">
        <v>2266.6999999999998</v>
      </c>
      <c r="F23597">
        <v>2212.0500000000002</v>
      </c>
      <c r="G23597">
        <v>2248.4</v>
      </c>
      <c r="H23597">
        <v>176374</v>
      </c>
      <c r="I23597">
        <v>3967.68</v>
      </c>
      <c r="J23597">
        <v>20355</v>
      </c>
      <c r="K23597">
        <v>84919</v>
      </c>
      <c r="L23597">
        <v>48.15</v>
      </c>
    </row>
    <row r="23598" spans="1:12" x14ac:dyDescent="0.35">
      <c r="A23598" s="8" t="s">
        <v>370</v>
      </c>
      <c r="B23598" s="2">
        <v>45328</v>
      </c>
      <c r="C23598">
        <v>178</v>
      </c>
      <c r="D23598">
        <v>178</v>
      </c>
      <c r="E23598">
        <v>193.2</v>
      </c>
      <c r="F23598">
        <v>175.55</v>
      </c>
      <c r="G23598">
        <v>187.95</v>
      </c>
      <c r="H23598">
        <v>66382</v>
      </c>
      <c r="I23598">
        <v>122.87</v>
      </c>
      <c r="J23598">
        <v>2737</v>
      </c>
      <c r="K23598">
        <v>33183</v>
      </c>
      <c r="L23598">
        <v>49.99</v>
      </c>
    </row>
    <row r="23599" spans="1:12" x14ac:dyDescent="0.35">
      <c r="A23599" s="8" t="s">
        <v>371</v>
      </c>
      <c r="B23599" s="2">
        <v>45328</v>
      </c>
      <c r="C23599">
        <v>247.55</v>
      </c>
      <c r="D23599">
        <v>246</v>
      </c>
      <c r="E23599">
        <v>257.89999999999998</v>
      </c>
      <c r="F23599">
        <v>246</v>
      </c>
      <c r="G23599">
        <v>250</v>
      </c>
      <c r="H23599">
        <v>126924</v>
      </c>
      <c r="I23599">
        <v>319.14</v>
      </c>
      <c r="J23599">
        <v>6250</v>
      </c>
      <c r="K23599">
        <v>51658</v>
      </c>
      <c r="L23599">
        <v>40.700000000000003</v>
      </c>
    </row>
    <row r="23600" spans="1:12" x14ac:dyDescent="0.35">
      <c r="A23600" s="8" t="s">
        <v>372</v>
      </c>
      <c r="B23600" s="2">
        <v>45328</v>
      </c>
      <c r="C23600">
        <v>456</v>
      </c>
      <c r="D23600">
        <v>460</v>
      </c>
      <c r="E23600">
        <v>470.4</v>
      </c>
      <c r="F23600">
        <v>434.2</v>
      </c>
      <c r="G23600">
        <v>465.1</v>
      </c>
      <c r="H23600">
        <v>5212016</v>
      </c>
      <c r="I23600">
        <v>23777.48</v>
      </c>
      <c r="J23600">
        <v>79650</v>
      </c>
      <c r="K23600">
        <v>2793690</v>
      </c>
      <c r="L23600">
        <v>53.6</v>
      </c>
    </row>
    <row r="23601" spans="1:12" x14ac:dyDescent="0.35">
      <c r="A23601" s="8" t="s">
        <v>373</v>
      </c>
      <c r="B23601" s="2">
        <v>45328</v>
      </c>
      <c r="C23601">
        <v>274.5</v>
      </c>
      <c r="D23601">
        <v>279</v>
      </c>
      <c r="E23601">
        <v>279</v>
      </c>
      <c r="F23601">
        <v>267.05</v>
      </c>
      <c r="G23601">
        <v>271.14999999999998</v>
      </c>
      <c r="H23601">
        <v>25730</v>
      </c>
      <c r="I23601">
        <v>69.680000000000007</v>
      </c>
      <c r="J23601">
        <v>843</v>
      </c>
      <c r="K23601">
        <v>18523</v>
      </c>
      <c r="L23601">
        <v>71.989999999999995</v>
      </c>
    </row>
    <row r="23602" spans="1:12" x14ac:dyDescent="0.35">
      <c r="A23602" s="8" t="s">
        <v>374</v>
      </c>
      <c r="B23602" s="2">
        <v>45328</v>
      </c>
      <c r="C23602">
        <v>133.9</v>
      </c>
      <c r="D23602">
        <v>134.4</v>
      </c>
      <c r="E23602">
        <v>137.44999999999999</v>
      </c>
      <c r="F23602">
        <v>132.4</v>
      </c>
      <c r="G23602">
        <v>136.65</v>
      </c>
      <c r="H23602">
        <v>2533830</v>
      </c>
      <c r="I23602">
        <v>3435.4</v>
      </c>
      <c r="J23602">
        <v>17086</v>
      </c>
      <c r="K23602">
        <v>779172</v>
      </c>
      <c r="L23602">
        <v>30.75</v>
      </c>
    </row>
    <row r="23603" spans="1:12" x14ac:dyDescent="0.35">
      <c r="A23603" s="8" t="s">
        <v>375</v>
      </c>
      <c r="B23603" s="2">
        <v>45328</v>
      </c>
      <c r="C23603">
        <v>99.65</v>
      </c>
      <c r="D23603">
        <v>99.65</v>
      </c>
      <c r="E23603">
        <v>101.7</v>
      </c>
      <c r="F23603">
        <v>98.45</v>
      </c>
      <c r="G23603">
        <v>99.95</v>
      </c>
      <c r="H23603">
        <v>9468</v>
      </c>
      <c r="I23603">
        <v>9.44</v>
      </c>
      <c r="J23603">
        <v>294</v>
      </c>
      <c r="K23603">
        <v>6186</v>
      </c>
      <c r="L23603">
        <v>65.34</v>
      </c>
    </row>
    <row r="23604" spans="1:12" x14ac:dyDescent="0.35">
      <c r="A23604" s="8" t="s">
        <v>376</v>
      </c>
      <c r="B23604" s="2">
        <v>45328</v>
      </c>
      <c r="C23604">
        <v>62.05</v>
      </c>
      <c r="D23604">
        <v>62.55</v>
      </c>
      <c r="E23604">
        <v>64</v>
      </c>
      <c r="F23604">
        <v>61.45</v>
      </c>
      <c r="G23604">
        <v>62.7</v>
      </c>
      <c r="H23604">
        <v>7172725</v>
      </c>
      <c r="I23604">
        <v>4495.5600000000004</v>
      </c>
      <c r="J23604">
        <v>18208</v>
      </c>
      <c r="K23604">
        <v>2706107</v>
      </c>
      <c r="L23604">
        <v>37.729999999999997</v>
      </c>
    </row>
    <row r="23605" spans="1:12" x14ac:dyDescent="0.35">
      <c r="A23605" s="8" t="s">
        <v>377</v>
      </c>
      <c r="B23605" s="2">
        <v>45328</v>
      </c>
      <c r="C23605">
        <v>1430.65</v>
      </c>
      <c r="D23605">
        <v>1449.9</v>
      </c>
      <c r="E23605">
        <v>1469.8</v>
      </c>
      <c r="F23605">
        <v>1416.15</v>
      </c>
      <c r="G23605">
        <v>1442.5</v>
      </c>
      <c r="H23605">
        <v>17381</v>
      </c>
      <c r="I23605">
        <v>251.13</v>
      </c>
      <c r="J23605">
        <v>3553</v>
      </c>
      <c r="K23605">
        <v>8479</v>
      </c>
      <c r="L23605">
        <v>48.78</v>
      </c>
    </row>
    <row r="23606" spans="1:12" x14ac:dyDescent="0.35">
      <c r="A23606" s="8" t="s">
        <v>378</v>
      </c>
      <c r="B23606" s="2">
        <v>45328</v>
      </c>
      <c r="C23606">
        <v>155.1</v>
      </c>
      <c r="D23606">
        <v>157.9</v>
      </c>
      <c r="E23606">
        <v>161</v>
      </c>
      <c r="F23606">
        <v>151.75</v>
      </c>
      <c r="G23606">
        <v>159.6</v>
      </c>
      <c r="H23606">
        <v>79668</v>
      </c>
      <c r="I23606">
        <v>125.91</v>
      </c>
      <c r="J23606">
        <v>876</v>
      </c>
      <c r="K23606">
        <v>44890</v>
      </c>
      <c r="L23606">
        <v>56.35</v>
      </c>
    </row>
    <row r="23607" spans="1:12" x14ac:dyDescent="0.35">
      <c r="A23607" s="8" t="s">
        <v>379</v>
      </c>
      <c r="B23607" s="2">
        <v>45328</v>
      </c>
      <c r="C23607">
        <v>162.25</v>
      </c>
      <c r="D23607">
        <v>163.44999999999999</v>
      </c>
      <c r="E23607">
        <v>163.85</v>
      </c>
      <c r="F23607">
        <v>155.80000000000001</v>
      </c>
      <c r="G23607">
        <v>158.05000000000001</v>
      </c>
      <c r="H23607">
        <v>5077362</v>
      </c>
      <c r="I23607">
        <v>8025.47</v>
      </c>
      <c r="J23607">
        <v>59305</v>
      </c>
      <c r="K23607">
        <v>3446098</v>
      </c>
      <c r="L23607">
        <v>67.87</v>
      </c>
    </row>
    <row r="23608" spans="1:12" x14ac:dyDescent="0.35">
      <c r="A23608" s="8" t="s">
        <v>380</v>
      </c>
      <c r="B23608" s="2">
        <v>45328</v>
      </c>
      <c r="C23608">
        <v>19.350000000000001</v>
      </c>
      <c r="D23608">
        <v>19.7</v>
      </c>
      <c r="E23608">
        <v>19.95</v>
      </c>
      <c r="F23608">
        <v>19.05</v>
      </c>
      <c r="G23608">
        <v>19.7</v>
      </c>
      <c r="H23608">
        <v>18993</v>
      </c>
      <c r="I23608">
        <v>3.72</v>
      </c>
      <c r="J23608">
        <v>114</v>
      </c>
      <c r="K23608">
        <v>15376</v>
      </c>
      <c r="L23608">
        <v>80.959999999999994</v>
      </c>
    </row>
    <row r="23609" spans="1:12" x14ac:dyDescent="0.35">
      <c r="A23609" s="8" t="s">
        <v>381</v>
      </c>
      <c r="B23609" s="2">
        <v>45328</v>
      </c>
      <c r="C23609">
        <v>260.5</v>
      </c>
      <c r="D23609">
        <v>260</v>
      </c>
      <c r="E23609">
        <v>263.8</v>
      </c>
      <c r="F23609">
        <v>258.25</v>
      </c>
      <c r="G23609">
        <v>259.75</v>
      </c>
      <c r="H23609">
        <v>324233</v>
      </c>
      <c r="I23609">
        <v>845.29</v>
      </c>
      <c r="J23609">
        <v>11903</v>
      </c>
      <c r="K23609">
        <v>110948</v>
      </c>
      <c r="L23609">
        <v>34.22</v>
      </c>
    </row>
    <row r="23610" spans="1:12" x14ac:dyDescent="0.35">
      <c r="A23610" s="8" t="s">
        <v>382</v>
      </c>
      <c r="B23610" s="2">
        <v>45328</v>
      </c>
      <c r="C23610">
        <v>48.7</v>
      </c>
      <c r="D23610">
        <v>46.3</v>
      </c>
      <c r="E23610">
        <v>48.1</v>
      </c>
      <c r="F23610">
        <v>46.3</v>
      </c>
      <c r="G23610">
        <v>46.3</v>
      </c>
      <c r="H23610">
        <v>13533218</v>
      </c>
      <c r="I23610">
        <v>6299.15</v>
      </c>
      <c r="J23610">
        <v>18165</v>
      </c>
      <c r="K23610">
        <v>4426912</v>
      </c>
      <c r="L23610">
        <v>32.71</v>
      </c>
    </row>
    <row r="23611" spans="1:12" x14ac:dyDescent="0.35">
      <c r="A23611" s="8" t="s">
        <v>383</v>
      </c>
      <c r="B23611" s="2">
        <v>45328</v>
      </c>
      <c r="C23611">
        <v>38.200000000000003</v>
      </c>
      <c r="D23611">
        <v>38.4</v>
      </c>
      <c r="E23611">
        <v>42</v>
      </c>
      <c r="F23611">
        <v>38</v>
      </c>
      <c r="G23611">
        <v>41.6</v>
      </c>
      <c r="H23611">
        <v>9434858</v>
      </c>
      <c r="I23611">
        <v>3836.94</v>
      </c>
      <c r="J23611">
        <v>16840</v>
      </c>
      <c r="K23611">
        <v>4258593</v>
      </c>
      <c r="L23611">
        <v>45.14</v>
      </c>
    </row>
    <row r="23612" spans="1:12" x14ac:dyDescent="0.35">
      <c r="A23612" s="8" t="s">
        <v>384</v>
      </c>
      <c r="B23612" s="2">
        <v>45328</v>
      </c>
      <c r="C23612">
        <v>1048.5999999999999</v>
      </c>
      <c r="D23612">
        <v>1049.95</v>
      </c>
      <c r="E23612">
        <v>1113.5999999999999</v>
      </c>
      <c r="F23612">
        <v>1043</v>
      </c>
      <c r="G23612">
        <v>1051.75</v>
      </c>
      <c r="H23612">
        <v>301526</v>
      </c>
      <c r="I23612">
        <v>3253.22</v>
      </c>
      <c r="J23612">
        <v>37828</v>
      </c>
      <c r="K23612">
        <v>119408</v>
      </c>
      <c r="L23612">
        <v>39.6</v>
      </c>
    </row>
    <row r="23613" spans="1:12" x14ac:dyDescent="0.35">
      <c r="A23613" s="8" t="s">
        <v>385</v>
      </c>
      <c r="B23613" s="2">
        <v>45328</v>
      </c>
      <c r="C23613">
        <v>255.45</v>
      </c>
      <c r="D23613">
        <v>249.25</v>
      </c>
      <c r="E23613">
        <v>249.25</v>
      </c>
      <c r="F23613">
        <v>232.05</v>
      </c>
      <c r="G23613">
        <v>236.35</v>
      </c>
      <c r="H23613">
        <v>599049</v>
      </c>
      <c r="I23613">
        <v>1418.63</v>
      </c>
      <c r="J23613">
        <v>26541</v>
      </c>
      <c r="K23613">
        <v>313761</v>
      </c>
      <c r="L23613">
        <v>52.38</v>
      </c>
    </row>
    <row r="23614" spans="1:12" x14ac:dyDescent="0.35">
      <c r="A23614" s="8" t="s">
        <v>386</v>
      </c>
      <c r="B23614" s="2">
        <v>45328</v>
      </c>
      <c r="C23614">
        <v>83.75</v>
      </c>
      <c r="D23614">
        <v>93.15</v>
      </c>
      <c r="E23614">
        <v>98.45</v>
      </c>
      <c r="F23614">
        <v>89</v>
      </c>
      <c r="G23614">
        <v>92.9</v>
      </c>
      <c r="H23614">
        <v>2385928</v>
      </c>
      <c r="I23614">
        <v>2237.4299999999998</v>
      </c>
      <c r="J23614">
        <v>19480</v>
      </c>
      <c r="K23614">
        <v>669537</v>
      </c>
      <c r="L23614">
        <v>28.06</v>
      </c>
    </row>
    <row r="23615" spans="1:12" x14ac:dyDescent="0.35">
      <c r="A23615" s="8" t="s">
        <v>387</v>
      </c>
      <c r="B23615" s="2">
        <v>45328</v>
      </c>
      <c r="C23615">
        <v>1424.9</v>
      </c>
      <c r="D23615">
        <v>1424.9</v>
      </c>
      <c r="E23615">
        <v>1468.75</v>
      </c>
      <c r="F23615">
        <v>1410.05</v>
      </c>
      <c r="G23615">
        <v>1434.9</v>
      </c>
      <c r="H23615">
        <v>3310</v>
      </c>
      <c r="I23615">
        <v>47.5</v>
      </c>
      <c r="J23615">
        <v>557</v>
      </c>
      <c r="K23615">
        <v>2024</v>
      </c>
      <c r="L23615">
        <v>61.15</v>
      </c>
    </row>
    <row r="23616" spans="1:12" x14ac:dyDescent="0.35">
      <c r="A23616" s="8" t="s">
        <v>388</v>
      </c>
      <c r="B23616" s="2">
        <v>45328</v>
      </c>
      <c r="C23616">
        <v>487.35</v>
      </c>
      <c r="D23616">
        <v>480.6</v>
      </c>
      <c r="E23616">
        <v>491.8</v>
      </c>
      <c r="F23616">
        <v>458.65</v>
      </c>
      <c r="G23616">
        <v>475.3</v>
      </c>
      <c r="H23616">
        <v>36896</v>
      </c>
      <c r="I23616">
        <v>174.66</v>
      </c>
      <c r="J23616">
        <v>4517</v>
      </c>
      <c r="K23616">
        <v>15397</v>
      </c>
      <c r="L23616">
        <v>41.73</v>
      </c>
    </row>
    <row r="23617" spans="1:12" x14ac:dyDescent="0.35">
      <c r="A23617" s="8" t="s">
        <v>389</v>
      </c>
      <c r="B23617" s="2">
        <v>45328</v>
      </c>
      <c r="C23617">
        <v>1275.25</v>
      </c>
      <c r="D23617">
        <v>1281.75</v>
      </c>
      <c r="E23617">
        <v>1290</v>
      </c>
      <c r="F23617">
        <v>1239.05</v>
      </c>
      <c r="G23617">
        <v>1258.8</v>
      </c>
      <c r="H23617">
        <v>28541</v>
      </c>
      <c r="I23617">
        <v>358.85</v>
      </c>
      <c r="J23617">
        <v>4144</v>
      </c>
      <c r="K23617">
        <v>12214</v>
      </c>
      <c r="L23617">
        <v>42.79</v>
      </c>
    </row>
    <row r="23618" spans="1:12" x14ac:dyDescent="0.35">
      <c r="A23618" s="8" t="s">
        <v>390</v>
      </c>
      <c r="B23618" s="2">
        <v>45328</v>
      </c>
      <c r="C23618">
        <v>483.35</v>
      </c>
      <c r="D23618">
        <v>485.8</v>
      </c>
      <c r="E23618">
        <v>500.55</v>
      </c>
      <c r="F23618">
        <v>484.55</v>
      </c>
      <c r="G23618">
        <v>497.2</v>
      </c>
      <c r="H23618">
        <v>1769</v>
      </c>
      <c r="I23618">
        <v>8.7799999999999994</v>
      </c>
      <c r="J23618">
        <v>179</v>
      </c>
      <c r="K23618">
        <v>1172</v>
      </c>
      <c r="L23618">
        <v>66.25</v>
      </c>
    </row>
    <row r="23619" spans="1:12" x14ac:dyDescent="0.35">
      <c r="A23619" s="8" t="s">
        <v>391</v>
      </c>
      <c r="B23619" s="2">
        <v>45328</v>
      </c>
      <c r="C23619">
        <v>35.450000000000003</v>
      </c>
      <c r="D23619">
        <v>34.4</v>
      </c>
      <c r="E23619">
        <v>36.549999999999997</v>
      </c>
      <c r="F23619">
        <v>33.799999999999997</v>
      </c>
      <c r="G23619">
        <v>34.75</v>
      </c>
      <c r="H23619">
        <v>687491</v>
      </c>
      <c r="I23619">
        <v>242.44</v>
      </c>
      <c r="J23619">
        <v>2717</v>
      </c>
      <c r="K23619">
        <v>393106</v>
      </c>
      <c r="L23619">
        <v>57.18</v>
      </c>
    </row>
    <row r="23620" spans="1:12" x14ac:dyDescent="0.35">
      <c r="A23620" s="8" t="s">
        <v>392</v>
      </c>
      <c r="B23620" s="2">
        <v>45328</v>
      </c>
      <c r="C23620">
        <v>9.8000000000000007</v>
      </c>
      <c r="D23620">
        <v>9.9499999999999993</v>
      </c>
      <c r="E23620">
        <v>10.1</v>
      </c>
      <c r="F23620">
        <v>9.6999999999999993</v>
      </c>
      <c r="G23620">
        <v>9.75</v>
      </c>
      <c r="H23620">
        <v>2395796</v>
      </c>
      <c r="I23620">
        <v>235.31</v>
      </c>
      <c r="J23620">
        <v>3551</v>
      </c>
      <c r="K23620">
        <v>1305141</v>
      </c>
      <c r="L23620">
        <v>54.48</v>
      </c>
    </row>
    <row r="23621" spans="1:12" x14ac:dyDescent="0.35">
      <c r="A23621" s="8" t="s">
        <v>393</v>
      </c>
      <c r="B23621" s="2">
        <v>45328</v>
      </c>
      <c r="C23621">
        <v>19.75</v>
      </c>
      <c r="D23621">
        <v>19.850000000000001</v>
      </c>
      <c r="E23621">
        <v>20.05</v>
      </c>
      <c r="F23621">
        <v>19.55</v>
      </c>
      <c r="G23621">
        <v>19.850000000000001</v>
      </c>
      <c r="H23621">
        <v>28335284</v>
      </c>
      <c r="I23621">
        <v>5607.58</v>
      </c>
      <c r="J23621">
        <v>14296</v>
      </c>
      <c r="K23621">
        <v>7552350</v>
      </c>
      <c r="L23621">
        <v>26.65</v>
      </c>
    </row>
    <row r="23622" spans="1:12" x14ac:dyDescent="0.35">
      <c r="A23622" s="8" t="s">
        <v>394</v>
      </c>
      <c r="B23622" s="2">
        <v>45328</v>
      </c>
      <c r="C23622">
        <v>845.1</v>
      </c>
      <c r="D23622">
        <v>850.1</v>
      </c>
      <c r="E23622">
        <v>858.7</v>
      </c>
      <c r="F23622">
        <v>829</v>
      </c>
      <c r="G23622">
        <v>850.75</v>
      </c>
      <c r="H23622">
        <v>57139</v>
      </c>
      <c r="I23622">
        <v>484.68</v>
      </c>
      <c r="J23622">
        <v>8077</v>
      </c>
      <c r="K23622">
        <v>24035</v>
      </c>
      <c r="L23622">
        <v>42.06</v>
      </c>
    </row>
    <row r="23623" spans="1:12" x14ac:dyDescent="0.35">
      <c r="A23623" s="8" t="s">
        <v>395</v>
      </c>
      <c r="B23623" s="2">
        <v>45328</v>
      </c>
      <c r="C23623">
        <v>3699.5</v>
      </c>
      <c r="D23623">
        <v>3698</v>
      </c>
      <c r="E23623">
        <v>3744.4</v>
      </c>
      <c r="F23623">
        <v>3689.9</v>
      </c>
      <c r="G23623">
        <v>3726.5</v>
      </c>
      <c r="H23623">
        <v>276514</v>
      </c>
      <c r="I23623">
        <v>10307.42</v>
      </c>
      <c r="J23623">
        <v>38297</v>
      </c>
      <c r="K23623">
        <v>128878</v>
      </c>
      <c r="L23623">
        <v>46.61</v>
      </c>
    </row>
    <row r="23624" spans="1:12" x14ac:dyDescent="0.35">
      <c r="A23624" s="8" t="s">
        <v>396</v>
      </c>
      <c r="B23624" s="2">
        <v>45328</v>
      </c>
      <c r="C23624">
        <v>73.36</v>
      </c>
      <c r="D23624">
        <v>75.55</v>
      </c>
      <c r="E23624">
        <v>75.55</v>
      </c>
      <c r="F23624">
        <v>72.510000000000005</v>
      </c>
      <c r="G23624">
        <v>74.400000000000006</v>
      </c>
      <c r="H23624">
        <v>39993</v>
      </c>
      <c r="I23624">
        <v>29.53</v>
      </c>
      <c r="J23624">
        <v>1233</v>
      </c>
      <c r="K23624">
        <v>29596</v>
      </c>
      <c r="L23624">
        <v>74</v>
      </c>
    </row>
    <row r="23625" spans="1:12" x14ac:dyDescent="0.35">
      <c r="A23625" s="8" t="s">
        <v>397</v>
      </c>
      <c r="B23625" s="2">
        <v>45328</v>
      </c>
      <c r="C23625">
        <v>6259.6</v>
      </c>
      <c r="D23625">
        <v>6300</v>
      </c>
      <c r="E23625">
        <v>6408</v>
      </c>
      <c r="F23625">
        <v>6260.4</v>
      </c>
      <c r="G23625">
        <v>6358.55</v>
      </c>
      <c r="H23625">
        <v>316205</v>
      </c>
      <c r="I23625">
        <v>20091.07</v>
      </c>
      <c r="J23625">
        <v>44725</v>
      </c>
      <c r="K23625">
        <v>108407</v>
      </c>
      <c r="L23625">
        <v>34.28</v>
      </c>
    </row>
    <row r="23626" spans="1:12" x14ac:dyDescent="0.35">
      <c r="A23626" s="8" t="s">
        <v>398</v>
      </c>
      <c r="B23626" s="2">
        <v>45328</v>
      </c>
      <c r="C23626">
        <v>151.6</v>
      </c>
      <c r="D23626">
        <v>152.4</v>
      </c>
      <c r="E23626">
        <v>153.80000000000001</v>
      </c>
      <c r="F23626">
        <v>150.25</v>
      </c>
      <c r="G23626">
        <v>152.5</v>
      </c>
      <c r="H23626">
        <v>6115</v>
      </c>
      <c r="I23626">
        <v>9.31</v>
      </c>
      <c r="J23626">
        <v>227</v>
      </c>
      <c r="K23626">
        <v>3811</v>
      </c>
      <c r="L23626">
        <v>62.32</v>
      </c>
    </row>
    <row r="23627" spans="1:12" x14ac:dyDescent="0.35">
      <c r="A23627" s="8" t="s">
        <v>399</v>
      </c>
      <c r="B23627" s="2">
        <v>45328</v>
      </c>
      <c r="C23627">
        <v>786.6</v>
      </c>
      <c r="D23627">
        <v>794</v>
      </c>
      <c r="E23627">
        <v>802</v>
      </c>
      <c r="F23627">
        <v>784.2</v>
      </c>
      <c r="G23627">
        <v>797.35</v>
      </c>
      <c r="H23627">
        <v>3996095</v>
      </c>
      <c r="I23627">
        <v>31808.87</v>
      </c>
      <c r="J23627">
        <v>61713</v>
      </c>
      <c r="K23627">
        <v>1807506</v>
      </c>
      <c r="L23627">
        <v>45.23</v>
      </c>
    </row>
    <row r="23628" spans="1:12" x14ac:dyDescent="0.35">
      <c r="A23628" s="8" t="s">
        <v>400</v>
      </c>
      <c r="B23628" s="2">
        <v>45328</v>
      </c>
      <c r="C23628">
        <v>302.85000000000002</v>
      </c>
      <c r="D23628">
        <v>309.7</v>
      </c>
      <c r="E23628">
        <v>309.7</v>
      </c>
      <c r="F23628">
        <v>301.8</v>
      </c>
      <c r="G23628">
        <v>303.14999999999998</v>
      </c>
      <c r="H23628">
        <v>152249</v>
      </c>
      <c r="I23628">
        <v>463.35</v>
      </c>
      <c r="J23628">
        <v>5003</v>
      </c>
      <c r="K23628">
        <v>90568</v>
      </c>
      <c r="L23628">
        <v>59.49</v>
      </c>
    </row>
    <row r="23629" spans="1:12" x14ac:dyDescent="0.35">
      <c r="A23629" s="8" t="s">
        <v>401</v>
      </c>
      <c r="B23629" s="2">
        <v>45328</v>
      </c>
      <c r="C23629">
        <v>3729.6</v>
      </c>
      <c r="D23629">
        <v>3730</v>
      </c>
      <c r="E23629">
        <v>3737.7</v>
      </c>
      <c r="F23629">
        <v>3702.05</v>
      </c>
      <c r="G23629">
        <v>3727.4</v>
      </c>
      <c r="H23629">
        <v>148110</v>
      </c>
      <c r="I23629">
        <v>5509.21</v>
      </c>
      <c r="J23629">
        <v>22162</v>
      </c>
      <c r="K23629">
        <v>98040</v>
      </c>
      <c r="L23629">
        <v>66.19</v>
      </c>
    </row>
    <row r="23630" spans="1:12" x14ac:dyDescent="0.35">
      <c r="A23630" s="8" t="s">
        <v>402</v>
      </c>
      <c r="B23630" s="2">
        <v>45328</v>
      </c>
      <c r="C23630">
        <v>306.45</v>
      </c>
      <c r="D23630">
        <v>306.5</v>
      </c>
      <c r="E23630">
        <v>317.89999999999998</v>
      </c>
      <c r="F23630">
        <v>306.2</v>
      </c>
      <c r="G23630">
        <v>310.25</v>
      </c>
      <c r="H23630">
        <v>11700</v>
      </c>
      <c r="I23630">
        <v>36.35</v>
      </c>
      <c r="J23630">
        <v>1014</v>
      </c>
      <c r="K23630">
        <v>6297</v>
      </c>
      <c r="L23630">
        <v>53.82</v>
      </c>
    </row>
    <row r="23631" spans="1:12" x14ac:dyDescent="0.35">
      <c r="A23631" s="8" t="s">
        <v>403</v>
      </c>
      <c r="B23631" s="2">
        <v>45328</v>
      </c>
      <c r="C23631">
        <v>985.1</v>
      </c>
      <c r="D23631">
        <v>985.1</v>
      </c>
      <c r="E23631">
        <v>1006.95</v>
      </c>
      <c r="F23631">
        <v>985.1</v>
      </c>
      <c r="G23631">
        <v>998.75</v>
      </c>
      <c r="H23631">
        <v>43395</v>
      </c>
      <c r="I23631">
        <v>432.21</v>
      </c>
      <c r="J23631">
        <v>6279</v>
      </c>
      <c r="K23631">
        <v>25299</v>
      </c>
      <c r="L23631">
        <v>58.3</v>
      </c>
    </row>
    <row r="23632" spans="1:12" x14ac:dyDescent="0.35">
      <c r="A23632" s="8" t="s">
        <v>404</v>
      </c>
      <c r="B23632" s="2">
        <v>45328</v>
      </c>
      <c r="C23632">
        <v>83.9</v>
      </c>
      <c r="D23632">
        <v>85.8</v>
      </c>
      <c r="E23632">
        <v>89.25</v>
      </c>
      <c r="F23632">
        <v>82.4</v>
      </c>
      <c r="G23632">
        <v>87.5</v>
      </c>
      <c r="H23632">
        <v>1872605</v>
      </c>
      <c r="I23632">
        <v>1625.82</v>
      </c>
      <c r="J23632">
        <v>8652</v>
      </c>
      <c r="K23632">
        <v>848646</v>
      </c>
      <c r="L23632">
        <v>45.32</v>
      </c>
    </row>
    <row r="23633" spans="1:12" x14ac:dyDescent="0.35">
      <c r="A23633" s="8" t="s">
        <v>405</v>
      </c>
      <c r="B23633" s="2">
        <v>45328</v>
      </c>
      <c r="C23633">
        <v>456.9</v>
      </c>
      <c r="D23633">
        <v>461.4</v>
      </c>
      <c r="E23633">
        <v>476</v>
      </c>
      <c r="F23633">
        <v>460.8</v>
      </c>
      <c r="G23633">
        <v>464.45</v>
      </c>
      <c r="H23633">
        <v>86271</v>
      </c>
      <c r="I23633">
        <v>402.24</v>
      </c>
      <c r="J23633">
        <v>5956</v>
      </c>
      <c r="K23633">
        <v>50765</v>
      </c>
      <c r="L23633">
        <v>58.84</v>
      </c>
    </row>
    <row r="23634" spans="1:12" x14ac:dyDescent="0.35">
      <c r="A23634" s="8" t="s">
        <v>406</v>
      </c>
      <c r="B23634" s="2">
        <v>45328</v>
      </c>
      <c r="C23634">
        <v>1413.05</v>
      </c>
      <c r="D23634">
        <v>1420.1</v>
      </c>
      <c r="E23634">
        <v>1454</v>
      </c>
      <c r="F23634">
        <v>1408.25</v>
      </c>
      <c r="G23634">
        <v>1438.45</v>
      </c>
      <c r="H23634">
        <v>43039</v>
      </c>
      <c r="I23634">
        <v>615.99</v>
      </c>
      <c r="J23634">
        <v>6389</v>
      </c>
      <c r="K23634">
        <v>22424</v>
      </c>
      <c r="L23634">
        <v>52.1</v>
      </c>
    </row>
    <row r="23635" spans="1:12" x14ac:dyDescent="0.35">
      <c r="A23635" s="8" t="s">
        <v>407</v>
      </c>
      <c r="B23635" s="2">
        <v>45328</v>
      </c>
      <c r="C23635">
        <v>112.35</v>
      </c>
      <c r="D23635">
        <v>113.6</v>
      </c>
      <c r="E23635">
        <v>116.85</v>
      </c>
      <c r="F23635">
        <v>112.6</v>
      </c>
      <c r="G23635">
        <v>115.3</v>
      </c>
      <c r="H23635">
        <v>636167</v>
      </c>
      <c r="I23635">
        <v>732.41</v>
      </c>
      <c r="J23635">
        <v>7693</v>
      </c>
      <c r="K23635">
        <v>315762</v>
      </c>
      <c r="L23635">
        <v>49.64</v>
      </c>
    </row>
    <row r="23636" spans="1:12" x14ac:dyDescent="0.35">
      <c r="A23636" s="8" t="s">
        <v>408</v>
      </c>
      <c r="B23636" s="2">
        <v>45328</v>
      </c>
      <c r="C23636">
        <v>695.45</v>
      </c>
      <c r="D23636">
        <v>699.55</v>
      </c>
      <c r="E23636">
        <v>730.2</v>
      </c>
      <c r="F23636">
        <v>685.55</v>
      </c>
      <c r="G23636">
        <v>727.9</v>
      </c>
      <c r="H23636">
        <v>23818</v>
      </c>
      <c r="I23636">
        <v>170.5</v>
      </c>
      <c r="J23636">
        <v>656</v>
      </c>
      <c r="K23636">
        <v>17773</v>
      </c>
      <c r="L23636">
        <v>74.62</v>
      </c>
    </row>
    <row r="23637" spans="1:12" x14ac:dyDescent="0.35">
      <c r="A23637" s="8" t="s">
        <v>409</v>
      </c>
      <c r="B23637" s="2">
        <v>45328</v>
      </c>
      <c r="C23637">
        <v>24.95</v>
      </c>
      <c r="D23637">
        <v>25.45</v>
      </c>
      <c r="E23637">
        <v>25.6</v>
      </c>
      <c r="F23637">
        <v>23.7</v>
      </c>
      <c r="G23637">
        <v>24.4</v>
      </c>
      <c r="H23637">
        <v>2161194</v>
      </c>
      <c r="I23637">
        <v>524.87</v>
      </c>
      <c r="J23637">
        <v>7802</v>
      </c>
      <c r="K23637">
        <v>1175461</v>
      </c>
      <c r="L23637">
        <v>54.39</v>
      </c>
    </row>
    <row r="23638" spans="1:12" x14ac:dyDescent="0.35">
      <c r="A23638" s="8" t="s">
        <v>410</v>
      </c>
      <c r="B23638" s="2">
        <v>45328</v>
      </c>
      <c r="C23638">
        <v>512.70000000000005</v>
      </c>
      <c r="D23638">
        <v>513</v>
      </c>
      <c r="E23638">
        <v>527.9</v>
      </c>
      <c r="F23638">
        <v>501.15</v>
      </c>
      <c r="G23638">
        <v>515.54999999999995</v>
      </c>
      <c r="H23638">
        <v>55973</v>
      </c>
      <c r="I23638">
        <v>285.18</v>
      </c>
      <c r="J23638">
        <v>4751</v>
      </c>
      <c r="K23638">
        <v>24925</v>
      </c>
      <c r="L23638">
        <v>44.53</v>
      </c>
    </row>
    <row r="23639" spans="1:12" x14ac:dyDescent="0.35">
      <c r="A23639" s="8" t="s">
        <v>411</v>
      </c>
      <c r="B23639" s="2">
        <v>45328</v>
      </c>
      <c r="C23639">
        <v>549.65</v>
      </c>
      <c r="D23639">
        <v>555</v>
      </c>
      <c r="E23639">
        <v>555</v>
      </c>
      <c r="F23639">
        <v>536.45000000000005</v>
      </c>
      <c r="G23639">
        <v>538.85</v>
      </c>
      <c r="H23639">
        <v>256468</v>
      </c>
      <c r="I23639">
        <v>1391.9</v>
      </c>
      <c r="J23639">
        <v>13909</v>
      </c>
      <c r="K23639">
        <v>139762</v>
      </c>
      <c r="L23639">
        <v>54.49</v>
      </c>
    </row>
    <row r="23640" spans="1:12" x14ac:dyDescent="0.35">
      <c r="A23640" s="8" t="s">
        <v>412</v>
      </c>
      <c r="B23640" s="2">
        <v>45328</v>
      </c>
      <c r="C23640">
        <v>6094.45</v>
      </c>
      <c r="D23640">
        <v>6085</v>
      </c>
      <c r="E23640">
        <v>6190</v>
      </c>
      <c r="F23640">
        <v>6083.75</v>
      </c>
      <c r="G23640">
        <v>6166.6</v>
      </c>
      <c r="H23640">
        <v>517413</v>
      </c>
      <c r="I23640">
        <v>31910.39</v>
      </c>
      <c r="J23640">
        <v>81009</v>
      </c>
      <c r="K23640">
        <v>285564</v>
      </c>
      <c r="L23640">
        <v>55.19</v>
      </c>
    </row>
    <row r="23641" spans="1:12" x14ac:dyDescent="0.35">
      <c r="A23641" s="8" t="s">
        <v>413</v>
      </c>
      <c r="B23641" s="2">
        <v>45328</v>
      </c>
      <c r="C23641">
        <v>46.4</v>
      </c>
      <c r="D23641">
        <v>45.6</v>
      </c>
      <c r="E23641">
        <v>47.05</v>
      </c>
      <c r="F23641">
        <v>45.6</v>
      </c>
      <c r="G23641">
        <v>46.21</v>
      </c>
      <c r="H23641">
        <v>17467</v>
      </c>
      <c r="I23641">
        <v>8.0399999999999991</v>
      </c>
      <c r="J23641">
        <v>263</v>
      </c>
      <c r="K23641">
        <v>9675</v>
      </c>
      <c r="L23641">
        <v>55.39</v>
      </c>
    </row>
    <row r="23642" spans="1:12" x14ac:dyDescent="0.35">
      <c r="A23642" s="8" t="s">
        <v>414</v>
      </c>
      <c r="B23642" s="2">
        <v>45328</v>
      </c>
      <c r="C23642">
        <v>62.02</v>
      </c>
      <c r="D23642">
        <v>62.19</v>
      </c>
      <c r="E23642">
        <v>62.19</v>
      </c>
      <c r="F23642">
        <v>62.01</v>
      </c>
      <c r="G23642">
        <v>62.11</v>
      </c>
      <c r="H23642">
        <v>778</v>
      </c>
      <c r="I23642">
        <v>0.48</v>
      </c>
      <c r="J23642">
        <v>17</v>
      </c>
      <c r="K23642">
        <v>397</v>
      </c>
      <c r="L23642">
        <v>51.03</v>
      </c>
    </row>
    <row r="23643" spans="1:12" x14ac:dyDescent="0.35">
      <c r="A23643" s="8" t="s">
        <v>415</v>
      </c>
      <c r="B23643" s="2">
        <v>45328</v>
      </c>
      <c r="C23643">
        <v>37.76</v>
      </c>
      <c r="D23643">
        <v>37.979999999999997</v>
      </c>
      <c r="E23643">
        <v>38.72</v>
      </c>
      <c r="F23643">
        <v>37.549999999999997</v>
      </c>
      <c r="G23643">
        <v>38.65</v>
      </c>
      <c r="H23643">
        <v>57108</v>
      </c>
      <c r="I23643">
        <v>21.82</v>
      </c>
      <c r="J23643">
        <v>229</v>
      </c>
      <c r="K23643">
        <v>28836</v>
      </c>
      <c r="L23643">
        <v>50.49</v>
      </c>
    </row>
    <row r="23644" spans="1:12" x14ac:dyDescent="0.35">
      <c r="A23644" s="8" t="s">
        <v>416</v>
      </c>
      <c r="B23644" s="2">
        <v>45328</v>
      </c>
      <c r="C23644">
        <v>222.45</v>
      </c>
      <c r="D23644">
        <v>222.75</v>
      </c>
      <c r="E23644">
        <v>224.25</v>
      </c>
      <c r="F23644">
        <v>222.6</v>
      </c>
      <c r="G23644">
        <v>223.43</v>
      </c>
      <c r="H23644">
        <v>1041</v>
      </c>
      <c r="I23644">
        <v>2.33</v>
      </c>
      <c r="J23644">
        <v>49</v>
      </c>
      <c r="K23644">
        <v>573</v>
      </c>
      <c r="L23644">
        <v>55.04</v>
      </c>
    </row>
    <row r="23645" spans="1:12" x14ac:dyDescent="0.35">
      <c r="A23645" s="8" t="s">
        <v>417</v>
      </c>
      <c r="B23645" s="2">
        <v>45328</v>
      </c>
      <c r="C23645">
        <v>279.99</v>
      </c>
      <c r="D23645">
        <v>280</v>
      </c>
      <c r="E23645">
        <v>284</v>
      </c>
      <c r="F23645">
        <v>279.5</v>
      </c>
      <c r="G23645">
        <v>281.04000000000002</v>
      </c>
      <c r="H23645">
        <v>8313</v>
      </c>
      <c r="I23645">
        <v>23.42</v>
      </c>
      <c r="J23645">
        <v>258</v>
      </c>
      <c r="K23645">
        <v>3542</v>
      </c>
      <c r="L23645">
        <v>42.61</v>
      </c>
    </row>
    <row r="23646" spans="1:12" x14ac:dyDescent="0.35">
      <c r="A23646" s="8" t="s">
        <v>418</v>
      </c>
      <c r="B23646" s="2">
        <v>45328</v>
      </c>
      <c r="C23646">
        <v>65.59</v>
      </c>
      <c r="D23646">
        <v>65.8</v>
      </c>
      <c r="E23646">
        <v>65.989999999999995</v>
      </c>
      <c r="F23646">
        <v>64.400000000000006</v>
      </c>
      <c r="G23646">
        <v>65.09</v>
      </c>
      <c r="H23646">
        <v>19072</v>
      </c>
      <c r="I23646">
        <v>12.38</v>
      </c>
      <c r="J23646">
        <v>654</v>
      </c>
      <c r="K23646">
        <v>7069</v>
      </c>
      <c r="L23646">
        <v>37.06</v>
      </c>
    </row>
    <row r="23647" spans="1:12" x14ac:dyDescent="0.35">
      <c r="A23647" s="8" t="s">
        <v>419</v>
      </c>
      <c r="B23647" s="2">
        <v>45328</v>
      </c>
      <c r="C23647">
        <v>23.51</v>
      </c>
      <c r="D23647">
        <v>23.74</v>
      </c>
      <c r="E23647">
        <v>23.74</v>
      </c>
      <c r="F23647">
        <v>23.35</v>
      </c>
      <c r="G23647">
        <v>23.43</v>
      </c>
      <c r="H23647">
        <v>101231</v>
      </c>
      <c r="I23647">
        <v>23.7</v>
      </c>
      <c r="J23647">
        <v>646</v>
      </c>
      <c r="K23647">
        <v>77255</v>
      </c>
      <c r="L23647">
        <v>76.319999999999993</v>
      </c>
    </row>
    <row r="23648" spans="1:12" x14ac:dyDescent="0.35">
      <c r="A23648" s="8" t="s">
        <v>420</v>
      </c>
      <c r="B23648" s="2">
        <v>45328</v>
      </c>
      <c r="C23648">
        <v>212.15</v>
      </c>
      <c r="D23648">
        <v>212.01</v>
      </c>
      <c r="E23648">
        <v>214.54</v>
      </c>
      <c r="F23648">
        <v>211.51</v>
      </c>
      <c r="G23648">
        <v>214.2</v>
      </c>
      <c r="H23648">
        <v>2444</v>
      </c>
      <c r="I23648">
        <v>5.2</v>
      </c>
      <c r="J23648">
        <v>100</v>
      </c>
      <c r="K23648">
        <v>1470</v>
      </c>
      <c r="L23648">
        <v>60.15</v>
      </c>
    </row>
    <row r="23649" spans="1:12" x14ac:dyDescent="0.35">
      <c r="A23649" s="8" t="s">
        <v>421</v>
      </c>
      <c r="B23649" s="2">
        <v>45328</v>
      </c>
      <c r="C23649">
        <v>72.5</v>
      </c>
      <c r="D23649">
        <v>72.5</v>
      </c>
      <c r="E23649">
        <v>73.3</v>
      </c>
      <c r="F23649">
        <v>71.52</v>
      </c>
      <c r="G23649">
        <v>72.400000000000006</v>
      </c>
      <c r="H23649">
        <v>1148</v>
      </c>
      <c r="I23649">
        <v>0.83</v>
      </c>
      <c r="J23649">
        <v>66</v>
      </c>
      <c r="K23649">
        <v>738</v>
      </c>
      <c r="L23649">
        <v>64.290000000000006</v>
      </c>
    </row>
    <row r="23650" spans="1:12" x14ac:dyDescent="0.35">
      <c r="A23650" s="8" t="s">
        <v>422</v>
      </c>
      <c r="B23650" s="2">
        <v>45328</v>
      </c>
      <c r="C23650">
        <v>69.510000000000005</v>
      </c>
      <c r="D23650">
        <v>69.52</v>
      </c>
      <c r="E23650">
        <v>69.52</v>
      </c>
      <c r="F23650">
        <v>69.25</v>
      </c>
      <c r="G23650">
        <v>69.3</v>
      </c>
      <c r="H23650">
        <v>5577</v>
      </c>
      <c r="I23650">
        <v>3.87</v>
      </c>
      <c r="J23650">
        <v>77</v>
      </c>
      <c r="K23650">
        <v>4647</v>
      </c>
      <c r="L23650">
        <v>83.32</v>
      </c>
    </row>
    <row r="23651" spans="1:12" x14ac:dyDescent="0.35">
      <c r="A23651" s="8" t="s">
        <v>423</v>
      </c>
      <c r="B23651" s="2">
        <v>45328</v>
      </c>
      <c r="C23651">
        <v>674.3</v>
      </c>
      <c r="D23651">
        <v>684.75</v>
      </c>
      <c r="E23651">
        <v>689.2</v>
      </c>
      <c r="F23651">
        <v>665.55</v>
      </c>
      <c r="G23651">
        <v>668.8</v>
      </c>
      <c r="H23651">
        <v>30939</v>
      </c>
      <c r="I23651">
        <v>208.44</v>
      </c>
      <c r="J23651">
        <v>3449</v>
      </c>
      <c r="K23651">
        <v>19114</v>
      </c>
      <c r="L23651">
        <v>61.78</v>
      </c>
    </row>
    <row r="23652" spans="1:12" x14ac:dyDescent="0.35">
      <c r="A23652" s="8" t="s">
        <v>424</v>
      </c>
      <c r="B23652" s="2">
        <v>45328</v>
      </c>
      <c r="C23652">
        <v>251.1</v>
      </c>
      <c r="D23652">
        <v>251.1</v>
      </c>
      <c r="E23652">
        <v>255.95</v>
      </c>
      <c r="F23652">
        <v>245.2</v>
      </c>
      <c r="G23652">
        <v>247.05</v>
      </c>
      <c r="H23652">
        <v>26984</v>
      </c>
      <c r="I23652">
        <v>67.22</v>
      </c>
      <c r="J23652">
        <v>1573</v>
      </c>
      <c r="K23652">
        <v>13269</v>
      </c>
      <c r="L23652">
        <v>49.17</v>
      </c>
    </row>
    <row r="23653" spans="1:12" x14ac:dyDescent="0.35">
      <c r="A23653" s="8" t="s">
        <v>425</v>
      </c>
      <c r="B23653" s="2">
        <v>45328</v>
      </c>
      <c r="C23653">
        <v>505.8</v>
      </c>
      <c r="D23653">
        <v>505.75</v>
      </c>
      <c r="E23653">
        <v>545</v>
      </c>
      <c r="F23653">
        <v>501.25</v>
      </c>
      <c r="G23653">
        <v>532.35</v>
      </c>
      <c r="H23653">
        <v>128547</v>
      </c>
      <c r="I23653">
        <v>673.73</v>
      </c>
      <c r="J23653">
        <v>3313</v>
      </c>
      <c r="K23653">
        <v>72721</v>
      </c>
      <c r="L23653">
        <v>56.57</v>
      </c>
    </row>
    <row r="23654" spans="1:12" x14ac:dyDescent="0.35">
      <c r="A23654" s="8" t="s">
        <v>426</v>
      </c>
      <c r="B23654" s="2">
        <v>45328</v>
      </c>
      <c r="C23654">
        <v>84.65</v>
      </c>
      <c r="D23654">
        <v>85.1</v>
      </c>
      <c r="E23654">
        <v>86.4</v>
      </c>
      <c r="F23654">
        <v>84.8</v>
      </c>
      <c r="G23654">
        <v>85.3</v>
      </c>
      <c r="H23654">
        <v>1592512</v>
      </c>
      <c r="I23654">
        <v>1363.59</v>
      </c>
      <c r="J23654">
        <v>8181</v>
      </c>
      <c r="K23654">
        <v>749084</v>
      </c>
      <c r="L23654">
        <v>47.04</v>
      </c>
    </row>
    <row r="23655" spans="1:12" x14ac:dyDescent="0.35">
      <c r="A23655" s="8" t="s">
        <v>427</v>
      </c>
      <c r="B23655" s="2">
        <v>45328</v>
      </c>
      <c r="C23655">
        <v>450.4</v>
      </c>
      <c r="D23655">
        <v>480</v>
      </c>
      <c r="E23655">
        <v>480</v>
      </c>
      <c r="F23655">
        <v>444.95</v>
      </c>
      <c r="G23655">
        <v>451.25</v>
      </c>
      <c r="H23655">
        <v>110001</v>
      </c>
      <c r="I23655">
        <v>501.83</v>
      </c>
      <c r="J23655">
        <v>5477</v>
      </c>
      <c r="K23655">
        <v>57694</v>
      </c>
      <c r="L23655">
        <v>52.45</v>
      </c>
    </row>
    <row r="23656" spans="1:12" x14ac:dyDescent="0.35">
      <c r="A23656" s="8" t="s">
        <v>428</v>
      </c>
      <c r="B23656" s="2">
        <v>45328</v>
      </c>
      <c r="C23656">
        <v>6581.6</v>
      </c>
      <c r="D23656">
        <v>6640</v>
      </c>
      <c r="E23656">
        <v>6998.95</v>
      </c>
      <c r="F23656">
        <v>6637.1</v>
      </c>
      <c r="G23656">
        <v>6927.15</v>
      </c>
      <c r="H23656">
        <v>36985</v>
      </c>
      <c r="I23656">
        <v>2542.4899999999998</v>
      </c>
      <c r="J23656">
        <v>7344</v>
      </c>
      <c r="K23656">
        <v>18291</v>
      </c>
      <c r="L23656">
        <v>49.46</v>
      </c>
    </row>
    <row r="23657" spans="1:12" x14ac:dyDescent="0.35">
      <c r="A23657" s="8" t="s">
        <v>429</v>
      </c>
      <c r="B23657" s="2">
        <v>45328</v>
      </c>
      <c r="C23657">
        <v>269.7</v>
      </c>
      <c r="D23657">
        <v>269.7</v>
      </c>
      <c r="E23657">
        <v>274.64999999999998</v>
      </c>
      <c r="F23657">
        <v>266.35000000000002</v>
      </c>
      <c r="G23657">
        <v>269.8</v>
      </c>
      <c r="H23657">
        <v>29856</v>
      </c>
      <c r="I23657">
        <v>80.7</v>
      </c>
      <c r="J23657">
        <v>1725</v>
      </c>
      <c r="K23657">
        <v>14827</v>
      </c>
      <c r="L23657">
        <v>49.66</v>
      </c>
    </row>
    <row r="23658" spans="1:12" x14ac:dyDescent="0.35">
      <c r="A23658" s="8" t="s">
        <v>430</v>
      </c>
      <c r="B23658" s="2">
        <v>45328</v>
      </c>
      <c r="C23658">
        <v>49.25</v>
      </c>
      <c r="D23658">
        <v>49.55</v>
      </c>
      <c r="E23658">
        <v>51.7</v>
      </c>
      <c r="F23658">
        <v>48.75</v>
      </c>
      <c r="G23658">
        <v>51.2</v>
      </c>
      <c r="H23658">
        <v>63538564</v>
      </c>
      <c r="I23658">
        <v>32418.44</v>
      </c>
      <c r="J23658">
        <v>605838</v>
      </c>
      <c r="K23658">
        <v>23588376</v>
      </c>
      <c r="L23658">
        <v>37.119999999999997</v>
      </c>
    </row>
    <row r="23659" spans="1:12" x14ac:dyDescent="0.35">
      <c r="A23659" s="8" t="s">
        <v>431</v>
      </c>
      <c r="B23659" s="2">
        <v>45328</v>
      </c>
      <c r="C23659">
        <v>1181.53</v>
      </c>
      <c r="D23659">
        <v>1146.0999999999999</v>
      </c>
      <c r="E23659">
        <v>1184</v>
      </c>
      <c r="F23659">
        <v>1146.0999999999999</v>
      </c>
      <c r="G23659">
        <v>1179.81</v>
      </c>
      <c r="H23659">
        <v>60309</v>
      </c>
      <c r="I23659">
        <v>711.59</v>
      </c>
      <c r="J23659">
        <v>141</v>
      </c>
      <c r="K23659">
        <v>60078</v>
      </c>
      <c r="L23659">
        <v>99.62</v>
      </c>
    </row>
    <row r="23660" spans="1:12" x14ac:dyDescent="0.35">
      <c r="A23660" s="8" t="s">
        <v>432</v>
      </c>
      <c r="B23660" s="2">
        <v>45328</v>
      </c>
      <c r="C23660">
        <v>1336.87</v>
      </c>
      <c r="D23660">
        <v>1377</v>
      </c>
      <c r="E23660">
        <v>1377</v>
      </c>
      <c r="F23660">
        <v>1320.15</v>
      </c>
      <c r="G23660">
        <v>1338.86</v>
      </c>
      <c r="H23660">
        <v>8874</v>
      </c>
      <c r="I23660">
        <v>118.74</v>
      </c>
      <c r="J23660">
        <v>632</v>
      </c>
      <c r="K23660">
        <v>7060</v>
      </c>
      <c r="L23660">
        <v>79.56</v>
      </c>
    </row>
    <row r="23661" spans="1:12" x14ac:dyDescent="0.35">
      <c r="A23661" s="8" t="s">
        <v>433</v>
      </c>
      <c r="B23661" s="2">
        <v>45328</v>
      </c>
      <c r="C23661">
        <v>1193.77</v>
      </c>
      <c r="D23661">
        <v>1190</v>
      </c>
      <c r="E23661">
        <v>1197.99</v>
      </c>
      <c r="F23661">
        <v>1190</v>
      </c>
      <c r="G23661">
        <v>1195.1400000000001</v>
      </c>
      <c r="H23661">
        <v>20029</v>
      </c>
      <c r="I23661">
        <v>239.18</v>
      </c>
      <c r="J23661">
        <v>151</v>
      </c>
      <c r="K23661">
        <v>15950</v>
      </c>
      <c r="L23661">
        <v>79.63</v>
      </c>
    </row>
    <row r="23662" spans="1:12" x14ac:dyDescent="0.35">
      <c r="A23662" s="8" t="s">
        <v>434</v>
      </c>
      <c r="B23662" s="2">
        <v>45328</v>
      </c>
      <c r="C23662">
        <v>1093.77</v>
      </c>
      <c r="D23662">
        <v>1091.07</v>
      </c>
      <c r="E23662">
        <v>1096</v>
      </c>
      <c r="F23662">
        <v>1091.07</v>
      </c>
      <c r="G23662">
        <v>1094.3900000000001</v>
      </c>
      <c r="H23662">
        <v>1773</v>
      </c>
      <c r="I23662">
        <v>19.399999999999999</v>
      </c>
      <c r="J23662">
        <v>55</v>
      </c>
      <c r="K23662">
        <v>1193</v>
      </c>
      <c r="L23662">
        <v>67.290000000000006</v>
      </c>
    </row>
    <row r="23663" spans="1:12" x14ac:dyDescent="0.35">
      <c r="A23663" s="8" t="s">
        <v>435</v>
      </c>
      <c r="B23663" s="2">
        <v>45328</v>
      </c>
      <c r="C23663">
        <v>2624.55</v>
      </c>
      <c r="D23663">
        <v>2635.1</v>
      </c>
      <c r="E23663">
        <v>2682.95</v>
      </c>
      <c r="F23663">
        <v>2632</v>
      </c>
      <c r="G23663">
        <v>2667.95</v>
      </c>
      <c r="H23663">
        <v>33466</v>
      </c>
      <c r="I23663">
        <v>888.57</v>
      </c>
      <c r="J23663">
        <v>9182</v>
      </c>
      <c r="K23663">
        <v>18560</v>
      </c>
      <c r="L23663">
        <v>55.46</v>
      </c>
    </row>
    <row r="23664" spans="1:12" x14ac:dyDescent="0.35">
      <c r="A23664" s="8" t="s">
        <v>436</v>
      </c>
      <c r="B23664" s="2">
        <v>45328</v>
      </c>
      <c r="C23664">
        <v>68.599999999999994</v>
      </c>
      <c r="D23664">
        <v>68.849999999999994</v>
      </c>
      <c r="E23664">
        <v>69.5</v>
      </c>
      <c r="F23664">
        <v>67.849999999999994</v>
      </c>
      <c r="G23664">
        <v>68.3</v>
      </c>
      <c r="H23664">
        <v>4077871</v>
      </c>
      <c r="I23664">
        <v>2796.48</v>
      </c>
      <c r="J23664">
        <v>24450</v>
      </c>
      <c r="K23664">
        <v>2216536</v>
      </c>
      <c r="L23664">
        <v>54.36</v>
      </c>
    </row>
    <row r="23665" spans="1:12" x14ac:dyDescent="0.35">
      <c r="A23665" s="8" t="s">
        <v>437</v>
      </c>
      <c r="B23665" s="2">
        <v>45328</v>
      </c>
      <c r="C23665">
        <v>64</v>
      </c>
      <c r="D23665">
        <v>64.900000000000006</v>
      </c>
      <c r="E23665">
        <v>64.900000000000006</v>
      </c>
      <c r="F23665">
        <v>63.4</v>
      </c>
      <c r="G23665">
        <v>63.95</v>
      </c>
      <c r="H23665">
        <v>31783</v>
      </c>
      <c r="I23665">
        <v>20.329999999999998</v>
      </c>
      <c r="J23665">
        <v>46</v>
      </c>
      <c r="K23665">
        <v>31658</v>
      </c>
      <c r="L23665">
        <v>99.61</v>
      </c>
    </row>
    <row r="23666" spans="1:12" x14ac:dyDescent="0.35">
      <c r="A23666" s="8" t="s">
        <v>438</v>
      </c>
      <c r="B23666" s="2">
        <v>45328</v>
      </c>
      <c r="C23666">
        <v>3889.95</v>
      </c>
      <c r="D23666">
        <v>3900</v>
      </c>
      <c r="E23666">
        <v>3950.75</v>
      </c>
      <c r="F23666">
        <v>3890</v>
      </c>
      <c r="G23666">
        <v>3944.6</v>
      </c>
      <c r="H23666">
        <v>470713</v>
      </c>
      <c r="I23666">
        <v>18472.03</v>
      </c>
      <c r="J23666">
        <v>45743</v>
      </c>
      <c r="K23666">
        <v>288697</v>
      </c>
      <c r="L23666">
        <v>61.33</v>
      </c>
    </row>
    <row r="23667" spans="1:12" x14ac:dyDescent="0.35">
      <c r="A23667" s="8" t="s">
        <v>439</v>
      </c>
      <c r="B23667" s="2">
        <v>45328</v>
      </c>
      <c r="C23667">
        <v>646.70000000000005</v>
      </c>
      <c r="D23667">
        <v>650.95000000000005</v>
      </c>
      <c r="E23667">
        <v>652.95000000000005</v>
      </c>
      <c r="F23667">
        <v>625.15</v>
      </c>
      <c r="G23667">
        <v>635.25</v>
      </c>
      <c r="H23667">
        <v>1358270</v>
      </c>
      <c r="I23667">
        <v>8721.91</v>
      </c>
      <c r="J23667">
        <v>30015</v>
      </c>
      <c r="K23667">
        <v>1092952</v>
      </c>
      <c r="L23667">
        <v>80.47</v>
      </c>
    </row>
    <row r="23668" spans="1:12" x14ac:dyDescent="0.35">
      <c r="A23668" s="8" t="s">
        <v>440</v>
      </c>
      <c r="B23668" s="2">
        <v>45328</v>
      </c>
      <c r="C23668">
        <v>138.55000000000001</v>
      </c>
      <c r="D23668">
        <v>137.94999999999999</v>
      </c>
      <c r="E23668">
        <v>145.1</v>
      </c>
      <c r="F23668">
        <v>137.05000000000001</v>
      </c>
      <c r="G23668">
        <v>142.05000000000001</v>
      </c>
      <c r="H23668">
        <v>28688</v>
      </c>
      <c r="I23668">
        <v>40.83</v>
      </c>
      <c r="J23668">
        <v>566</v>
      </c>
      <c r="K23668">
        <v>20344</v>
      </c>
      <c r="L23668">
        <v>70.91</v>
      </c>
    </row>
    <row r="23669" spans="1:12" x14ac:dyDescent="0.35">
      <c r="A23669" s="8" t="s">
        <v>441</v>
      </c>
      <c r="B23669" s="2">
        <v>45328</v>
      </c>
      <c r="C23669">
        <v>691.5</v>
      </c>
      <c r="D23669">
        <v>705.85</v>
      </c>
      <c r="E23669">
        <v>734.15</v>
      </c>
      <c r="F23669">
        <v>680.05</v>
      </c>
      <c r="G23669">
        <v>686.5</v>
      </c>
      <c r="H23669">
        <v>167513</v>
      </c>
      <c r="I23669">
        <v>1179.6099999999999</v>
      </c>
      <c r="J23669">
        <v>16103</v>
      </c>
      <c r="K23669">
        <v>33463</v>
      </c>
      <c r="L23669">
        <v>19.98</v>
      </c>
    </row>
    <row r="23670" spans="1:12" x14ac:dyDescent="0.35">
      <c r="A23670" s="8" t="s">
        <v>442</v>
      </c>
      <c r="B23670" s="2">
        <v>45328</v>
      </c>
      <c r="C23670">
        <v>344.25</v>
      </c>
      <c r="D23670">
        <v>348.2</v>
      </c>
      <c r="E23670">
        <v>358.6</v>
      </c>
      <c r="F23670">
        <v>344.4</v>
      </c>
      <c r="G23670">
        <v>355.45</v>
      </c>
      <c r="H23670">
        <v>1145312</v>
      </c>
      <c r="I23670">
        <v>4034.9</v>
      </c>
      <c r="J23670">
        <v>23764</v>
      </c>
      <c r="K23670">
        <v>555911</v>
      </c>
      <c r="L23670">
        <v>48.54</v>
      </c>
    </row>
    <row r="23671" spans="1:12" x14ac:dyDescent="0.35">
      <c r="A23671" s="8" t="s">
        <v>443</v>
      </c>
      <c r="B23671" s="2">
        <v>45328</v>
      </c>
      <c r="C23671">
        <v>153.65</v>
      </c>
      <c r="D23671">
        <v>155.80000000000001</v>
      </c>
      <c r="E23671">
        <v>162.9</v>
      </c>
      <c r="F23671">
        <v>152.5</v>
      </c>
      <c r="G23671">
        <v>161.69999999999999</v>
      </c>
      <c r="H23671">
        <v>5082387</v>
      </c>
      <c r="I23671">
        <v>8090.9</v>
      </c>
      <c r="J23671">
        <v>65767</v>
      </c>
      <c r="K23671">
        <v>1745884</v>
      </c>
      <c r="L23671">
        <v>34.35</v>
      </c>
    </row>
    <row r="23672" spans="1:12" x14ac:dyDescent="0.35">
      <c r="A23672" s="8" t="s">
        <v>444</v>
      </c>
      <c r="B23672" s="2">
        <v>45328</v>
      </c>
      <c r="C23672">
        <v>801.75</v>
      </c>
      <c r="D23672">
        <v>807.95</v>
      </c>
      <c r="E23672">
        <v>812</v>
      </c>
      <c r="F23672">
        <v>790.4</v>
      </c>
      <c r="G23672">
        <v>810.95</v>
      </c>
      <c r="H23672">
        <v>1466</v>
      </c>
      <c r="I23672">
        <v>11.84</v>
      </c>
      <c r="J23672">
        <v>132</v>
      </c>
      <c r="K23672">
        <v>1002</v>
      </c>
      <c r="L23672">
        <v>68.349999999999994</v>
      </c>
    </row>
    <row r="23673" spans="1:12" x14ac:dyDescent="0.35">
      <c r="A23673" s="8" t="s">
        <v>445</v>
      </c>
      <c r="B23673" s="2">
        <v>45328</v>
      </c>
      <c r="C23673">
        <v>1067.8499999999999</v>
      </c>
      <c r="D23673">
        <v>1070</v>
      </c>
      <c r="E23673">
        <v>1074.3499999999999</v>
      </c>
      <c r="F23673">
        <v>1043</v>
      </c>
      <c r="G23673">
        <v>1048</v>
      </c>
      <c r="H23673">
        <v>156685</v>
      </c>
      <c r="I23673">
        <v>1647.6</v>
      </c>
      <c r="J23673">
        <v>29684</v>
      </c>
      <c r="K23673">
        <v>93651</v>
      </c>
      <c r="L23673">
        <v>59.77</v>
      </c>
    </row>
    <row r="23674" spans="1:12" x14ac:dyDescent="0.35">
      <c r="A23674" s="8" t="s">
        <v>446</v>
      </c>
      <c r="B23674" s="2">
        <v>45328</v>
      </c>
      <c r="C23674">
        <v>189.2</v>
      </c>
      <c r="D23674">
        <v>190.25</v>
      </c>
      <c r="E23674">
        <v>195.25</v>
      </c>
      <c r="F23674">
        <v>184.8</v>
      </c>
      <c r="G23674">
        <v>193.85</v>
      </c>
      <c r="H23674">
        <v>5084989</v>
      </c>
      <c r="I23674">
        <v>9774.64</v>
      </c>
      <c r="J23674">
        <v>33122</v>
      </c>
      <c r="K23674">
        <v>2843074</v>
      </c>
      <c r="L23674">
        <v>55.91</v>
      </c>
    </row>
    <row r="23675" spans="1:12" x14ac:dyDescent="0.35">
      <c r="A23675" s="8" t="s">
        <v>447</v>
      </c>
      <c r="B23675" s="2">
        <v>45328</v>
      </c>
      <c r="C23675">
        <v>594.1</v>
      </c>
      <c r="D23675">
        <v>597</v>
      </c>
      <c r="E23675">
        <v>624.9</v>
      </c>
      <c r="F23675">
        <v>595.45000000000005</v>
      </c>
      <c r="G23675">
        <v>617.95000000000005</v>
      </c>
      <c r="H23675">
        <v>307230</v>
      </c>
      <c r="I23675">
        <v>1875.63</v>
      </c>
      <c r="J23675">
        <v>19889</v>
      </c>
      <c r="K23675">
        <v>195811</v>
      </c>
      <c r="L23675">
        <v>63.73</v>
      </c>
    </row>
    <row r="23676" spans="1:12" x14ac:dyDescent="0.35">
      <c r="A23676" s="8" t="s">
        <v>448</v>
      </c>
      <c r="B23676" s="2">
        <v>45328</v>
      </c>
      <c r="C23676">
        <v>57.3</v>
      </c>
      <c r="D23676">
        <v>57.35</v>
      </c>
      <c r="E23676">
        <v>67.8</v>
      </c>
      <c r="F23676">
        <v>57.35</v>
      </c>
      <c r="G23676">
        <v>64.349999999999994</v>
      </c>
      <c r="H23676">
        <v>366591</v>
      </c>
      <c r="I23676">
        <v>231.13</v>
      </c>
      <c r="J23676">
        <v>1791</v>
      </c>
      <c r="K23676">
        <v>216070</v>
      </c>
      <c r="L23676">
        <v>58.94</v>
      </c>
    </row>
    <row r="23677" spans="1:12" x14ac:dyDescent="0.35">
      <c r="A23677" s="8" t="s">
        <v>449</v>
      </c>
      <c r="B23677" s="2">
        <v>45328</v>
      </c>
      <c r="C23677">
        <v>159.69999999999999</v>
      </c>
      <c r="D23677">
        <v>160</v>
      </c>
      <c r="E23677">
        <v>162.6</v>
      </c>
      <c r="F23677">
        <v>156.44999999999999</v>
      </c>
      <c r="G23677">
        <v>159.94999999999999</v>
      </c>
      <c r="H23677">
        <v>170192</v>
      </c>
      <c r="I23677">
        <v>271.02999999999997</v>
      </c>
      <c r="J23677">
        <v>8291</v>
      </c>
      <c r="K23677">
        <v>61132</v>
      </c>
      <c r="L23677">
        <v>35.92</v>
      </c>
    </row>
    <row r="23678" spans="1:12" x14ac:dyDescent="0.35">
      <c r="A23678" s="8" t="s">
        <v>450</v>
      </c>
      <c r="B23678" s="2">
        <v>45328</v>
      </c>
      <c r="C23678">
        <v>503.1</v>
      </c>
      <c r="D23678">
        <v>504.05</v>
      </c>
      <c r="E23678">
        <v>510.95</v>
      </c>
      <c r="F23678">
        <v>498.95</v>
      </c>
      <c r="G23678">
        <v>502.5</v>
      </c>
      <c r="H23678">
        <v>850786</v>
      </c>
      <c r="I23678">
        <v>4269.96</v>
      </c>
      <c r="J23678">
        <v>40850</v>
      </c>
      <c r="K23678">
        <v>389785</v>
      </c>
      <c r="L23678">
        <v>45.81</v>
      </c>
    </row>
    <row r="23679" spans="1:12" x14ac:dyDescent="0.35">
      <c r="A23679" s="8" t="s">
        <v>451</v>
      </c>
      <c r="B23679" s="2">
        <v>45328</v>
      </c>
      <c r="C23679">
        <v>123.95</v>
      </c>
      <c r="D23679">
        <v>125.8</v>
      </c>
      <c r="E23679">
        <v>148.69999999999999</v>
      </c>
      <c r="F23679">
        <v>124.35</v>
      </c>
      <c r="G23679">
        <v>145.69999999999999</v>
      </c>
      <c r="H23679">
        <v>541540</v>
      </c>
      <c r="I23679">
        <v>780.18</v>
      </c>
      <c r="J23679">
        <v>3758</v>
      </c>
      <c r="K23679">
        <v>323846</v>
      </c>
      <c r="L23679">
        <v>59.8</v>
      </c>
    </row>
    <row r="23680" spans="1:12" x14ac:dyDescent="0.35">
      <c r="A23680" s="8" t="s">
        <v>452</v>
      </c>
      <c r="B23680" s="2">
        <v>45328</v>
      </c>
      <c r="C23680">
        <v>215.5</v>
      </c>
      <c r="D23680">
        <v>219</v>
      </c>
      <c r="E23680">
        <v>222</v>
      </c>
      <c r="F23680">
        <v>215.6</v>
      </c>
      <c r="G23680">
        <v>219.45</v>
      </c>
      <c r="H23680">
        <v>247585</v>
      </c>
      <c r="I23680">
        <v>543.34</v>
      </c>
      <c r="J23680">
        <v>5016</v>
      </c>
      <c r="K23680">
        <v>174763</v>
      </c>
      <c r="L23680">
        <v>70.59</v>
      </c>
    </row>
    <row r="23681" spans="1:12" x14ac:dyDescent="0.35">
      <c r="A23681" s="8" t="s">
        <v>453</v>
      </c>
      <c r="B23681" s="2">
        <v>45328</v>
      </c>
      <c r="C23681">
        <v>119.2</v>
      </c>
      <c r="D23681">
        <v>119.2</v>
      </c>
      <c r="E23681">
        <v>124.8</v>
      </c>
      <c r="F23681">
        <v>118.3</v>
      </c>
      <c r="G23681">
        <v>123.15</v>
      </c>
      <c r="H23681">
        <v>141147</v>
      </c>
      <c r="I23681">
        <v>172.88</v>
      </c>
      <c r="J23681">
        <v>2301</v>
      </c>
      <c r="K23681">
        <v>74299</v>
      </c>
      <c r="L23681">
        <v>52.64</v>
      </c>
    </row>
    <row r="23682" spans="1:12" x14ac:dyDescent="0.35">
      <c r="A23682" s="8" t="s">
        <v>454</v>
      </c>
      <c r="B23682" s="2">
        <v>45328</v>
      </c>
      <c r="C23682">
        <v>571.20000000000005</v>
      </c>
      <c r="D23682">
        <v>578</v>
      </c>
      <c r="E23682">
        <v>599.75</v>
      </c>
      <c r="F23682">
        <v>576.9</v>
      </c>
      <c r="G23682">
        <v>589.20000000000005</v>
      </c>
      <c r="H23682">
        <v>637165</v>
      </c>
      <c r="I23682">
        <v>3771.9</v>
      </c>
      <c r="J23682">
        <v>9149</v>
      </c>
      <c r="K23682">
        <v>315991</v>
      </c>
      <c r="L23682">
        <v>49.59</v>
      </c>
    </row>
    <row r="23683" spans="1:12" x14ac:dyDescent="0.35">
      <c r="A23683" s="8" t="s">
        <v>455</v>
      </c>
      <c r="B23683" s="2">
        <v>45328</v>
      </c>
      <c r="C23683">
        <v>497.15</v>
      </c>
      <c r="D23683">
        <v>505.95</v>
      </c>
      <c r="E23683">
        <v>505.95</v>
      </c>
      <c r="F23683">
        <v>466.9</v>
      </c>
      <c r="G23683">
        <v>494.25</v>
      </c>
      <c r="H23683">
        <v>634215</v>
      </c>
      <c r="I23683">
        <v>3074.03</v>
      </c>
      <c r="J23683">
        <v>39877</v>
      </c>
      <c r="K23683">
        <v>269770</v>
      </c>
      <c r="L23683">
        <v>42.54</v>
      </c>
    </row>
    <row r="23684" spans="1:12" x14ac:dyDescent="0.35">
      <c r="A23684" s="8" t="s">
        <v>456</v>
      </c>
      <c r="B23684" s="2">
        <v>45328</v>
      </c>
      <c r="C23684">
        <v>2114.1999999999998</v>
      </c>
      <c r="D23684">
        <v>2120</v>
      </c>
      <c r="E23684">
        <v>2197</v>
      </c>
      <c r="F23684">
        <v>2076.65</v>
      </c>
      <c r="G23684">
        <v>2115.3000000000002</v>
      </c>
      <c r="H23684">
        <v>88317</v>
      </c>
      <c r="I23684">
        <v>1889.83</v>
      </c>
      <c r="J23684">
        <v>15809</v>
      </c>
      <c r="K23684">
        <v>25597</v>
      </c>
      <c r="L23684">
        <v>28.98</v>
      </c>
    </row>
    <row r="23685" spans="1:12" x14ac:dyDescent="0.35">
      <c r="A23685" s="8" t="s">
        <v>457</v>
      </c>
      <c r="B23685" s="2">
        <v>45328</v>
      </c>
      <c r="C23685">
        <v>244.25</v>
      </c>
      <c r="D23685">
        <v>247.7</v>
      </c>
      <c r="E23685">
        <v>247.7</v>
      </c>
      <c r="F23685">
        <v>237</v>
      </c>
      <c r="G23685">
        <v>240.2</v>
      </c>
      <c r="H23685">
        <v>6745823</v>
      </c>
      <c r="I23685">
        <v>16291.86</v>
      </c>
      <c r="J23685">
        <v>62303</v>
      </c>
      <c r="K23685">
        <v>2170362</v>
      </c>
      <c r="L23685">
        <v>32.17</v>
      </c>
    </row>
    <row r="23686" spans="1:12" x14ac:dyDescent="0.35">
      <c r="A23686" s="8" t="s">
        <v>458</v>
      </c>
      <c r="B23686" s="2">
        <v>45328</v>
      </c>
      <c r="C23686">
        <v>283.89999999999998</v>
      </c>
      <c r="D23686">
        <v>289.39999999999998</v>
      </c>
      <c r="E23686">
        <v>292.25</v>
      </c>
      <c r="F23686">
        <v>277.14999999999998</v>
      </c>
      <c r="G23686">
        <v>282.64999999999998</v>
      </c>
      <c r="H23686">
        <v>672255</v>
      </c>
      <c r="I23686">
        <v>1919.32</v>
      </c>
      <c r="J23686">
        <v>31856</v>
      </c>
      <c r="K23686">
        <v>227124</v>
      </c>
      <c r="L23686">
        <v>33.79</v>
      </c>
    </row>
    <row r="23687" spans="1:12" x14ac:dyDescent="0.35">
      <c r="A23687" s="8" t="s">
        <v>459</v>
      </c>
      <c r="B23687" s="2">
        <v>45328</v>
      </c>
      <c r="C23687">
        <v>194.15</v>
      </c>
      <c r="D23687">
        <v>194.2</v>
      </c>
      <c r="E23687">
        <v>199.8</v>
      </c>
      <c r="F23687">
        <v>192.1</v>
      </c>
      <c r="G23687">
        <v>196.5</v>
      </c>
      <c r="H23687">
        <v>1311915</v>
      </c>
      <c r="I23687">
        <v>2581.61</v>
      </c>
      <c r="J23687">
        <v>22785</v>
      </c>
      <c r="K23687">
        <v>289337</v>
      </c>
      <c r="L23687">
        <v>22.05</v>
      </c>
    </row>
    <row r="23688" spans="1:12" x14ac:dyDescent="0.35">
      <c r="A23688" s="8" t="s">
        <v>460</v>
      </c>
      <c r="B23688" s="2">
        <v>45328</v>
      </c>
      <c r="C23688">
        <v>997.4</v>
      </c>
      <c r="D23688">
        <v>998</v>
      </c>
      <c r="E23688">
        <v>1013.8</v>
      </c>
      <c r="F23688">
        <v>993.55</v>
      </c>
      <c r="G23688">
        <v>999.15</v>
      </c>
      <c r="H23688">
        <v>32296</v>
      </c>
      <c r="I23688">
        <v>323.44</v>
      </c>
      <c r="J23688">
        <v>6233</v>
      </c>
      <c r="K23688">
        <v>18343</v>
      </c>
      <c r="L23688">
        <v>56.8</v>
      </c>
    </row>
    <row r="23689" spans="1:12" x14ac:dyDescent="0.35">
      <c r="A23689" s="8" t="s">
        <v>461</v>
      </c>
      <c r="B23689" s="2">
        <v>45328</v>
      </c>
      <c r="C23689">
        <v>191.75</v>
      </c>
      <c r="D23689">
        <v>192.2</v>
      </c>
      <c r="E23689">
        <v>196.65</v>
      </c>
      <c r="F23689">
        <v>191.05</v>
      </c>
      <c r="G23689">
        <v>191.5</v>
      </c>
      <c r="H23689">
        <v>890750</v>
      </c>
      <c r="I23689">
        <v>1719.39</v>
      </c>
      <c r="J23689">
        <v>24448</v>
      </c>
      <c r="K23689">
        <v>501264</v>
      </c>
      <c r="L23689">
        <v>56.27</v>
      </c>
    </row>
    <row r="23690" spans="1:12" x14ac:dyDescent="0.35">
      <c r="A23690" s="8" t="s">
        <v>462</v>
      </c>
      <c r="B23690" s="2">
        <v>45328</v>
      </c>
      <c r="C23690">
        <v>104.35</v>
      </c>
      <c r="D23690">
        <v>105.8</v>
      </c>
      <c r="E23690">
        <v>105.8</v>
      </c>
      <c r="F23690">
        <v>101.05</v>
      </c>
      <c r="G23690">
        <v>101.5</v>
      </c>
      <c r="H23690">
        <v>4387136</v>
      </c>
      <c r="I23690">
        <v>4478.7700000000004</v>
      </c>
      <c r="J23690">
        <v>40395</v>
      </c>
      <c r="K23690">
        <v>2791223</v>
      </c>
      <c r="L23690">
        <v>63.62</v>
      </c>
    </row>
    <row r="23691" spans="1:12" x14ac:dyDescent="0.35">
      <c r="A23691" s="8" t="s">
        <v>463</v>
      </c>
      <c r="B23691" s="2">
        <v>45328</v>
      </c>
      <c r="C23691">
        <v>885.8</v>
      </c>
      <c r="D23691">
        <v>890.25</v>
      </c>
      <c r="E23691">
        <v>900</v>
      </c>
      <c r="F23691">
        <v>878.9</v>
      </c>
      <c r="G23691">
        <v>884.45</v>
      </c>
      <c r="H23691">
        <v>153059</v>
      </c>
      <c r="I23691">
        <v>1356.47</v>
      </c>
      <c r="J23691">
        <v>12510</v>
      </c>
      <c r="K23691">
        <v>89617</v>
      </c>
      <c r="L23691">
        <v>58.55</v>
      </c>
    </row>
    <row r="23692" spans="1:12" x14ac:dyDescent="0.35">
      <c r="A23692" s="8" t="s">
        <v>464</v>
      </c>
      <c r="B23692" s="2">
        <v>45328</v>
      </c>
      <c r="C23692">
        <v>25</v>
      </c>
      <c r="D23692">
        <v>25.15</v>
      </c>
      <c r="E23692">
        <v>25.5</v>
      </c>
      <c r="F23692">
        <v>24.7</v>
      </c>
      <c r="G23692">
        <v>25.15</v>
      </c>
      <c r="H23692">
        <v>455747</v>
      </c>
      <c r="I23692">
        <v>114.2</v>
      </c>
      <c r="J23692">
        <v>1589</v>
      </c>
      <c r="K23692">
        <v>233115</v>
      </c>
      <c r="L23692">
        <v>51.15</v>
      </c>
    </row>
    <row r="23693" spans="1:12" x14ac:dyDescent="0.35">
      <c r="A23693" s="8" t="s">
        <v>465</v>
      </c>
      <c r="B23693" s="2">
        <v>45328</v>
      </c>
      <c r="C23693">
        <v>5387.3</v>
      </c>
      <c r="D23693">
        <v>5432</v>
      </c>
      <c r="E23693">
        <v>5620</v>
      </c>
      <c r="F23693">
        <v>5423.2</v>
      </c>
      <c r="G23693">
        <v>5581.95</v>
      </c>
      <c r="H23693">
        <v>4283</v>
      </c>
      <c r="I23693">
        <v>236.89</v>
      </c>
      <c r="J23693">
        <v>1618</v>
      </c>
      <c r="K23693">
        <v>2218</v>
      </c>
      <c r="L23693">
        <v>51.79</v>
      </c>
    </row>
    <row r="23694" spans="1:12" x14ac:dyDescent="0.35">
      <c r="A23694" s="8" t="s">
        <v>466</v>
      </c>
      <c r="B23694" s="2">
        <v>45328</v>
      </c>
      <c r="C23694">
        <v>69.45</v>
      </c>
      <c r="D23694">
        <v>70.650000000000006</v>
      </c>
      <c r="E23694">
        <v>71.7</v>
      </c>
      <c r="F23694">
        <v>69.349999999999994</v>
      </c>
      <c r="G23694">
        <v>70.45</v>
      </c>
      <c r="H23694">
        <v>2297209</v>
      </c>
      <c r="I23694">
        <v>1624.13</v>
      </c>
      <c r="J23694">
        <v>8882</v>
      </c>
      <c r="K23694">
        <v>1127869</v>
      </c>
      <c r="L23694">
        <v>49.1</v>
      </c>
    </row>
    <row r="23695" spans="1:12" x14ac:dyDescent="0.35">
      <c r="A23695" s="8" t="s">
        <v>467</v>
      </c>
      <c r="B23695" s="2">
        <v>45328</v>
      </c>
      <c r="C23695">
        <v>2967.85</v>
      </c>
      <c r="D23695">
        <v>2975</v>
      </c>
      <c r="E23695">
        <v>2985</v>
      </c>
      <c r="F23695">
        <v>2931.1</v>
      </c>
      <c r="G23695">
        <v>2948.35</v>
      </c>
      <c r="H23695">
        <v>114429</v>
      </c>
      <c r="I23695">
        <v>3382.93</v>
      </c>
      <c r="J23695">
        <v>14100</v>
      </c>
      <c r="K23695">
        <v>49863</v>
      </c>
      <c r="L23695">
        <v>43.58</v>
      </c>
    </row>
    <row r="23696" spans="1:12" x14ac:dyDescent="0.35">
      <c r="A23696" s="8" t="s">
        <v>468</v>
      </c>
      <c r="B23696" s="2">
        <v>45328</v>
      </c>
      <c r="C23696">
        <v>36.01</v>
      </c>
      <c r="D23696">
        <v>36.17</v>
      </c>
      <c r="E23696">
        <v>36.43</v>
      </c>
      <c r="F23696">
        <v>35.99</v>
      </c>
      <c r="G23696">
        <v>36.31</v>
      </c>
      <c r="H23696">
        <v>47605</v>
      </c>
      <c r="I23696">
        <v>17.29</v>
      </c>
      <c r="J23696">
        <v>164</v>
      </c>
      <c r="K23696">
        <v>38282</v>
      </c>
      <c r="L23696">
        <v>80.42</v>
      </c>
    </row>
    <row r="23697" spans="1:12" x14ac:dyDescent="0.35">
      <c r="A23697" s="8" t="s">
        <v>469</v>
      </c>
      <c r="B23697" s="2">
        <v>45328</v>
      </c>
      <c r="C23697">
        <v>72.5</v>
      </c>
      <c r="D23697">
        <v>72.510000000000005</v>
      </c>
      <c r="E23697">
        <v>72.91</v>
      </c>
      <c r="F23697">
        <v>72</v>
      </c>
      <c r="G23697">
        <v>72.27</v>
      </c>
      <c r="H23697">
        <v>6612</v>
      </c>
      <c r="I23697">
        <v>4.78</v>
      </c>
      <c r="J23697">
        <v>97</v>
      </c>
      <c r="K23697">
        <v>4960</v>
      </c>
      <c r="L23697">
        <v>75.02</v>
      </c>
    </row>
    <row r="23698" spans="1:12" x14ac:dyDescent="0.35">
      <c r="A23698" s="8" t="s">
        <v>470</v>
      </c>
      <c r="B23698" s="2">
        <v>45328</v>
      </c>
      <c r="C23698">
        <v>31.2</v>
      </c>
      <c r="D23698">
        <v>31.4</v>
      </c>
      <c r="E23698">
        <v>32.700000000000003</v>
      </c>
      <c r="F23698">
        <v>31.1</v>
      </c>
      <c r="G23698">
        <v>31.85</v>
      </c>
      <c r="H23698">
        <v>385085</v>
      </c>
      <c r="I23698">
        <v>122.38</v>
      </c>
      <c r="J23698">
        <v>1773</v>
      </c>
      <c r="K23698">
        <v>265069</v>
      </c>
      <c r="L23698">
        <v>68.83</v>
      </c>
    </row>
    <row r="23699" spans="1:12" x14ac:dyDescent="0.35">
      <c r="A23699" s="8" t="s">
        <v>471</v>
      </c>
      <c r="B23699" s="2">
        <v>45328</v>
      </c>
      <c r="C23699">
        <v>93.8</v>
      </c>
      <c r="D23699">
        <v>93.8</v>
      </c>
      <c r="E23699">
        <v>95.9</v>
      </c>
      <c r="F23699">
        <v>93</v>
      </c>
      <c r="G23699">
        <v>93.75</v>
      </c>
      <c r="H23699">
        <v>142022</v>
      </c>
      <c r="I23699">
        <v>133.58000000000001</v>
      </c>
      <c r="J23699">
        <v>2725</v>
      </c>
      <c r="K23699">
        <v>79685</v>
      </c>
      <c r="L23699">
        <v>56.11</v>
      </c>
    </row>
    <row r="23700" spans="1:12" x14ac:dyDescent="0.35">
      <c r="A23700" s="8" t="s">
        <v>472</v>
      </c>
      <c r="B23700" s="2">
        <v>45328</v>
      </c>
      <c r="C23700">
        <v>2565.8000000000002</v>
      </c>
      <c r="D23700">
        <v>2565.0500000000002</v>
      </c>
      <c r="E23700">
        <v>2631.1</v>
      </c>
      <c r="F23700">
        <v>2550.0500000000002</v>
      </c>
      <c r="G23700">
        <v>2606.15</v>
      </c>
      <c r="H23700">
        <v>48088</v>
      </c>
      <c r="I23700">
        <v>1251.21</v>
      </c>
      <c r="J23700">
        <v>5934</v>
      </c>
      <c r="K23700">
        <v>34228</v>
      </c>
      <c r="L23700">
        <v>71.180000000000007</v>
      </c>
    </row>
    <row r="23701" spans="1:12" x14ac:dyDescent="0.35">
      <c r="A23701" s="8" t="s">
        <v>473</v>
      </c>
      <c r="B23701" s="2">
        <v>45328</v>
      </c>
      <c r="C23701">
        <v>13.75</v>
      </c>
      <c r="D23701">
        <v>14.4</v>
      </c>
      <c r="E23701">
        <v>14.4</v>
      </c>
      <c r="F23701">
        <v>14</v>
      </c>
      <c r="G23701">
        <v>14.3</v>
      </c>
      <c r="H23701">
        <v>7947</v>
      </c>
      <c r="I23701">
        <v>1.1399999999999999</v>
      </c>
      <c r="J23701">
        <v>60</v>
      </c>
      <c r="K23701">
        <v>7895</v>
      </c>
      <c r="L23701">
        <v>99.35</v>
      </c>
    </row>
    <row r="23702" spans="1:12" x14ac:dyDescent="0.35">
      <c r="A23702" s="8" t="s">
        <v>474</v>
      </c>
      <c r="B23702" s="2">
        <v>45328</v>
      </c>
      <c r="C23702">
        <v>362.7</v>
      </c>
      <c r="D23702">
        <v>365</v>
      </c>
      <c r="E23702">
        <v>371.5</v>
      </c>
      <c r="F23702">
        <v>358</v>
      </c>
      <c r="G23702">
        <v>361.3</v>
      </c>
      <c r="H23702">
        <v>221937</v>
      </c>
      <c r="I23702">
        <v>807.11</v>
      </c>
      <c r="J23702">
        <v>8487</v>
      </c>
      <c r="K23702">
        <v>104222</v>
      </c>
      <c r="L23702">
        <v>46.96</v>
      </c>
    </row>
    <row r="23703" spans="1:12" x14ac:dyDescent="0.35">
      <c r="A23703" s="8" t="s">
        <v>475</v>
      </c>
      <c r="B23703" s="2">
        <v>45328</v>
      </c>
      <c r="C23703">
        <v>1227.7</v>
      </c>
      <c r="D23703">
        <v>1227.7</v>
      </c>
      <c r="E23703">
        <v>1241</v>
      </c>
      <c r="F23703">
        <v>1192.95</v>
      </c>
      <c r="G23703">
        <v>1205.3</v>
      </c>
      <c r="H23703">
        <v>18948</v>
      </c>
      <c r="I23703">
        <v>229.29</v>
      </c>
      <c r="J23703">
        <v>2473</v>
      </c>
      <c r="K23703">
        <v>11491</v>
      </c>
      <c r="L23703">
        <v>60.64</v>
      </c>
    </row>
    <row r="23704" spans="1:12" x14ac:dyDescent="0.35">
      <c r="A23704" s="8" t="s">
        <v>476</v>
      </c>
      <c r="B23704" s="2">
        <v>45328</v>
      </c>
      <c r="C23704">
        <v>865.7</v>
      </c>
      <c r="D23704">
        <v>867.8</v>
      </c>
      <c r="E23704">
        <v>874.5</v>
      </c>
      <c r="F23704">
        <v>858</v>
      </c>
      <c r="G23704">
        <v>859.6</v>
      </c>
      <c r="H23704">
        <v>10562</v>
      </c>
      <c r="I23704">
        <v>91.19</v>
      </c>
      <c r="J23704">
        <v>1164</v>
      </c>
      <c r="K23704">
        <v>6755</v>
      </c>
      <c r="L23704">
        <v>63.96</v>
      </c>
    </row>
    <row r="23705" spans="1:12" x14ac:dyDescent="0.35">
      <c r="A23705" s="8" t="s">
        <v>477</v>
      </c>
      <c r="B23705" s="2">
        <v>45328</v>
      </c>
      <c r="C23705">
        <v>347.1</v>
      </c>
      <c r="D23705">
        <v>349</v>
      </c>
      <c r="E23705">
        <v>352</v>
      </c>
      <c r="F23705">
        <v>345.65</v>
      </c>
      <c r="G23705">
        <v>348.5</v>
      </c>
      <c r="H23705">
        <v>3570626</v>
      </c>
      <c r="I23705">
        <v>12455.59</v>
      </c>
      <c r="J23705">
        <v>41148</v>
      </c>
      <c r="K23705">
        <v>1648278</v>
      </c>
      <c r="L23705">
        <v>46.16</v>
      </c>
    </row>
    <row r="23706" spans="1:12" x14ac:dyDescent="0.35">
      <c r="A23706" s="8" t="s">
        <v>478</v>
      </c>
      <c r="B23706" s="2">
        <v>45328</v>
      </c>
      <c r="C23706">
        <v>1391.05</v>
      </c>
      <c r="D23706">
        <v>1404.5</v>
      </c>
      <c r="E23706">
        <v>1404.5</v>
      </c>
      <c r="F23706">
        <v>1374</v>
      </c>
      <c r="G23706">
        <v>1379.3</v>
      </c>
      <c r="H23706">
        <v>17305</v>
      </c>
      <c r="I23706">
        <v>239.12</v>
      </c>
      <c r="J23706">
        <v>2397</v>
      </c>
      <c r="K23706">
        <v>11068</v>
      </c>
      <c r="L23706">
        <v>63.96</v>
      </c>
    </row>
    <row r="23707" spans="1:12" x14ac:dyDescent="0.35">
      <c r="A23707" s="8" t="s">
        <v>479</v>
      </c>
      <c r="B23707" s="2">
        <v>45328</v>
      </c>
      <c r="C23707">
        <v>113.95</v>
      </c>
      <c r="D23707">
        <v>114.5</v>
      </c>
      <c r="E23707">
        <v>118.7</v>
      </c>
      <c r="F23707">
        <v>114.25</v>
      </c>
      <c r="G23707">
        <v>117.25</v>
      </c>
      <c r="H23707">
        <v>271416</v>
      </c>
      <c r="I23707">
        <v>316.89999999999998</v>
      </c>
      <c r="J23707">
        <v>6090</v>
      </c>
      <c r="K23707">
        <v>108683</v>
      </c>
      <c r="L23707">
        <v>40.04</v>
      </c>
    </row>
    <row r="23708" spans="1:12" x14ac:dyDescent="0.35">
      <c r="A23708" s="8" t="s">
        <v>480</v>
      </c>
      <c r="B23708" s="2">
        <v>45328</v>
      </c>
      <c r="C23708">
        <v>785.8</v>
      </c>
      <c r="D23708">
        <v>786.45</v>
      </c>
      <c r="E23708">
        <v>813.55</v>
      </c>
      <c r="F23708">
        <v>783.9</v>
      </c>
      <c r="G23708">
        <v>806.9</v>
      </c>
      <c r="H23708">
        <v>429885</v>
      </c>
      <c r="I23708">
        <v>3447.1</v>
      </c>
      <c r="J23708">
        <v>19114</v>
      </c>
      <c r="K23708">
        <v>109332</v>
      </c>
      <c r="L23708">
        <v>25.43</v>
      </c>
    </row>
    <row r="23709" spans="1:12" x14ac:dyDescent="0.35">
      <c r="A23709" s="8" t="s">
        <v>481</v>
      </c>
      <c r="B23709" s="2">
        <v>45328</v>
      </c>
      <c r="C23709">
        <v>1292.9000000000001</v>
      </c>
      <c r="D23709">
        <v>1339.95</v>
      </c>
      <c r="E23709">
        <v>1339.95</v>
      </c>
      <c r="F23709">
        <v>1250</v>
      </c>
      <c r="G23709">
        <v>1260.3499999999999</v>
      </c>
      <c r="H23709">
        <v>72132</v>
      </c>
      <c r="I23709">
        <v>927.8</v>
      </c>
      <c r="J23709">
        <v>7768</v>
      </c>
      <c r="K23709">
        <v>34294</v>
      </c>
      <c r="L23709">
        <v>47.54</v>
      </c>
    </row>
    <row r="23710" spans="1:12" x14ac:dyDescent="0.35">
      <c r="A23710" s="8" t="s">
        <v>482</v>
      </c>
      <c r="B23710" s="2">
        <v>45328</v>
      </c>
      <c r="C23710">
        <v>423.35</v>
      </c>
      <c r="D23710">
        <v>424.05</v>
      </c>
      <c r="E23710">
        <v>430.75</v>
      </c>
      <c r="F23710">
        <v>412</v>
      </c>
      <c r="G23710">
        <v>417.15</v>
      </c>
      <c r="H23710">
        <v>35256</v>
      </c>
      <c r="I23710">
        <v>148.31</v>
      </c>
      <c r="J23710">
        <v>3670</v>
      </c>
      <c r="K23710">
        <v>18242</v>
      </c>
      <c r="L23710">
        <v>51.74</v>
      </c>
    </row>
    <row r="23711" spans="1:12" x14ac:dyDescent="0.35">
      <c r="A23711" s="8" t="s">
        <v>483</v>
      </c>
      <c r="B23711" s="2">
        <v>45328</v>
      </c>
      <c r="C23711">
        <v>324.39999999999998</v>
      </c>
      <c r="D23711">
        <v>322.5</v>
      </c>
      <c r="E23711">
        <v>331.2</v>
      </c>
      <c r="F23711">
        <v>320.2</v>
      </c>
      <c r="G23711">
        <v>323.95</v>
      </c>
      <c r="H23711">
        <v>341865</v>
      </c>
      <c r="I23711">
        <v>1108.82</v>
      </c>
      <c r="J23711">
        <v>13224</v>
      </c>
      <c r="K23711">
        <v>129566</v>
      </c>
      <c r="L23711">
        <v>37.9</v>
      </c>
    </row>
    <row r="23712" spans="1:12" x14ac:dyDescent="0.35">
      <c r="A23712" s="8" t="s">
        <v>484</v>
      </c>
      <c r="B23712" s="2">
        <v>45328</v>
      </c>
      <c r="C23712">
        <v>6.05</v>
      </c>
      <c r="D23712">
        <v>5.85</v>
      </c>
      <c r="E23712">
        <v>6.35</v>
      </c>
      <c r="F23712">
        <v>5.75</v>
      </c>
      <c r="G23712">
        <v>6.25</v>
      </c>
      <c r="H23712">
        <v>83743686</v>
      </c>
      <c r="I23712">
        <v>5122.4399999999996</v>
      </c>
      <c r="J23712">
        <v>32604</v>
      </c>
      <c r="K23712">
        <v>39145817</v>
      </c>
      <c r="L23712">
        <v>46.74</v>
      </c>
    </row>
    <row r="23713" spans="1:12" x14ac:dyDescent="0.35">
      <c r="A23713" s="8" t="s">
        <v>485</v>
      </c>
      <c r="B23713" s="2">
        <v>45328</v>
      </c>
      <c r="C23713">
        <v>426.3</v>
      </c>
      <c r="D23713">
        <v>429</v>
      </c>
      <c r="E23713">
        <v>443.2</v>
      </c>
      <c r="F23713">
        <v>428.3</v>
      </c>
      <c r="G23713">
        <v>432.9</v>
      </c>
      <c r="H23713">
        <v>444529</v>
      </c>
      <c r="I23713">
        <v>1941.52</v>
      </c>
      <c r="J23713">
        <v>29457</v>
      </c>
      <c r="K23713">
        <v>177580</v>
      </c>
      <c r="L23713">
        <v>39.950000000000003</v>
      </c>
    </row>
    <row r="23714" spans="1:12" x14ac:dyDescent="0.35">
      <c r="A23714" s="8" t="s">
        <v>486</v>
      </c>
      <c r="B23714" s="2">
        <v>45328</v>
      </c>
      <c r="C23714">
        <v>147.25</v>
      </c>
      <c r="D23714">
        <v>147.25</v>
      </c>
      <c r="E23714">
        <v>148.1</v>
      </c>
      <c r="F23714">
        <v>146.30000000000001</v>
      </c>
      <c r="G23714">
        <v>146.9</v>
      </c>
      <c r="H23714">
        <v>8693602</v>
      </c>
      <c r="I23714">
        <v>12790</v>
      </c>
      <c r="J23714">
        <v>49847</v>
      </c>
      <c r="K23714">
        <v>4473154</v>
      </c>
      <c r="L23714">
        <v>51.45</v>
      </c>
    </row>
    <row r="23715" spans="1:12" x14ac:dyDescent="0.35">
      <c r="A23715" s="8" t="s">
        <v>487</v>
      </c>
      <c r="B23715" s="2">
        <v>45328</v>
      </c>
      <c r="C23715">
        <v>130.19999999999999</v>
      </c>
      <c r="D23715">
        <v>130.25</v>
      </c>
      <c r="E23715">
        <v>130.85</v>
      </c>
      <c r="F23715">
        <v>129.69999999999999</v>
      </c>
      <c r="G23715">
        <v>130.55000000000001</v>
      </c>
      <c r="H23715">
        <v>230805</v>
      </c>
      <c r="I23715">
        <v>300.8</v>
      </c>
      <c r="J23715">
        <v>4317</v>
      </c>
      <c r="K23715">
        <v>144295</v>
      </c>
      <c r="L23715">
        <v>62.52</v>
      </c>
    </row>
    <row r="23716" spans="1:12" x14ac:dyDescent="0.35">
      <c r="A23716" s="8" t="s">
        <v>488</v>
      </c>
      <c r="B23716" s="2">
        <v>45328</v>
      </c>
      <c r="C23716">
        <v>42.1</v>
      </c>
      <c r="D23716">
        <v>42.5</v>
      </c>
      <c r="E23716">
        <v>44</v>
      </c>
      <c r="F23716">
        <v>37.25</v>
      </c>
      <c r="G23716">
        <v>38.85</v>
      </c>
      <c r="H23716">
        <v>452631</v>
      </c>
      <c r="I23716">
        <v>179.05</v>
      </c>
      <c r="J23716">
        <v>2593</v>
      </c>
      <c r="K23716">
        <v>260252</v>
      </c>
      <c r="L23716">
        <v>57.5</v>
      </c>
    </row>
    <row r="23717" spans="1:12" x14ac:dyDescent="0.35">
      <c r="A23717" s="8" t="s">
        <v>489</v>
      </c>
      <c r="B23717" s="2">
        <v>45328</v>
      </c>
      <c r="C23717">
        <v>2340.9</v>
      </c>
      <c r="D23717">
        <v>2340</v>
      </c>
      <c r="E23717">
        <v>2399</v>
      </c>
      <c r="F23717">
        <v>2335.0500000000002</v>
      </c>
      <c r="G23717">
        <v>2359.5500000000002</v>
      </c>
      <c r="H23717">
        <v>40206</v>
      </c>
      <c r="I23717">
        <v>952.13</v>
      </c>
      <c r="J23717">
        <v>6124</v>
      </c>
      <c r="K23717">
        <v>19577</v>
      </c>
      <c r="L23717">
        <v>48.69</v>
      </c>
    </row>
    <row r="23718" spans="1:12" x14ac:dyDescent="0.35">
      <c r="A23718" s="8" t="s">
        <v>490</v>
      </c>
      <c r="B23718" s="2">
        <v>45328</v>
      </c>
      <c r="C23718">
        <v>60.55</v>
      </c>
      <c r="D23718">
        <v>60.95</v>
      </c>
      <c r="E23718">
        <v>62.2</v>
      </c>
      <c r="F23718">
        <v>60.35</v>
      </c>
      <c r="G23718">
        <v>61.8</v>
      </c>
      <c r="H23718">
        <v>1840376</v>
      </c>
      <c r="I23718">
        <v>1128.53</v>
      </c>
      <c r="J23718">
        <v>4993</v>
      </c>
      <c r="K23718">
        <v>734792</v>
      </c>
      <c r="L23718">
        <v>39.93</v>
      </c>
    </row>
    <row r="23719" spans="1:12" x14ac:dyDescent="0.35">
      <c r="A23719" s="8" t="s">
        <v>491</v>
      </c>
      <c r="B23719" s="2">
        <v>45328</v>
      </c>
      <c r="C23719">
        <v>1078.8</v>
      </c>
      <c r="D23719">
        <v>1080</v>
      </c>
      <c r="E23719">
        <v>1134.05</v>
      </c>
      <c r="F23719">
        <v>1079</v>
      </c>
      <c r="G23719">
        <v>1102.8</v>
      </c>
      <c r="H23719">
        <v>289603</v>
      </c>
      <c r="I23719">
        <v>3215.56</v>
      </c>
      <c r="J23719">
        <v>24719</v>
      </c>
      <c r="K23719">
        <v>159172</v>
      </c>
      <c r="L23719">
        <v>54.96</v>
      </c>
    </row>
    <row r="23720" spans="1:12" x14ac:dyDescent="0.35">
      <c r="A23720" s="8" t="s">
        <v>492</v>
      </c>
      <c r="B23720" s="2">
        <v>45328</v>
      </c>
      <c r="C23720">
        <v>4505.6499999999996</v>
      </c>
      <c r="D23720">
        <v>4525.3500000000004</v>
      </c>
      <c r="E23720">
        <v>4649.45</v>
      </c>
      <c r="F23720">
        <v>4486</v>
      </c>
      <c r="G23720">
        <v>4495.05</v>
      </c>
      <c r="H23720">
        <v>35656</v>
      </c>
      <c r="I23720">
        <v>1616.79</v>
      </c>
      <c r="J23720">
        <v>11953</v>
      </c>
      <c r="K23720">
        <v>19701</v>
      </c>
      <c r="L23720">
        <v>55.25</v>
      </c>
    </row>
    <row r="23721" spans="1:12" x14ac:dyDescent="0.35">
      <c r="A23721" s="8" t="s">
        <v>493</v>
      </c>
      <c r="B23721" s="2">
        <v>45328</v>
      </c>
      <c r="C23721">
        <v>22.6</v>
      </c>
      <c r="D23721">
        <v>22.61</v>
      </c>
      <c r="E23721">
        <v>22.86</v>
      </c>
      <c r="F23721">
        <v>22.42</v>
      </c>
      <c r="G23721">
        <v>22.69</v>
      </c>
      <c r="H23721">
        <v>176482</v>
      </c>
      <c r="I23721">
        <v>39.880000000000003</v>
      </c>
      <c r="J23721">
        <v>472</v>
      </c>
      <c r="K23721">
        <v>141353</v>
      </c>
      <c r="L23721">
        <v>80.09</v>
      </c>
    </row>
    <row r="23722" spans="1:12" x14ac:dyDescent="0.35">
      <c r="A23722" s="8" t="s">
        <v>494</v>
      </c>
      <c r="B23722" s="2">
        <v>45328</v>
      </c>
      <c r="C23722">
        <v>369.75</v>
      </c>
      <c r="D23722">
        <v>381</v>
      </c>
      <c r="E23722">
        <v>384</v>
      </c>
      <c r="F23722">
        <v>355.1</v>
      </c>
      <c r="G23722">
        <v>358.45</v>
      </c>
      <c r="H23722">
        <v>980606</v>
      </c>
      <c r="I23722">
        <v>3621.34</v>
      </c>
      <c r="J23722">
        <v>40769</v>
      </c>
      <c r="K23722">
        <v>289382</v>
      </c>
      <c r="L23722">
        <v>29.51</v>
      </c>
    </row>
    <row r="23723" spans="1:12" x14ac:dyDescent="0.35">
      <c r="A23723" s="8" t="s">
        <v>495</v>
      </c>
      <c r="B23723" s="2">
        <v>45328</v>
      </c>
      <c r="C23723">
        <v>216.95</v>
      </c>
      <c r="D23723">
        <v>218.1</v>
      </c>
      <c r="E23723">
        <v>221.9</v>
      </c>
      <c r="F23723">
        <v>218.1</v>
      </c>
      <c r="G23723">
        <v>220.9</v>
      </c>
      <c r="H23723">
        <v>491554</v>
      </c>
      <c r="I23723">
        <v>1083.08</v>
      </c>
      <c r="J23723">
        <v>20811</v>
      </c>
      <c r="K23723">
        <v>299618</v>
      </c>
      <c r="L23723">
        <v>60.95</v>
      </c>
    </row>
    <row r="23724" spans="1:12" x14ac:dyDescent="0.35">
      <c r="A23724" s="8" t="s">
        <v>496</v>
      </c>
      <c r="B23724" s="2">
        <v>45328</v>
      </c>
      <c r="C23724">
        <v>776.05</v>
      </c>
      <c r="D23724">
        <v>780.25</v>
      </c>
      <c r="E23724">
        <v>785</v>
      </c>
      <c r="F23724">
        <v>770.25</v>
      </c>
      <c r="G23724">
        <v>779.45</v>
      </c>
      <c r="H23724">
        <v>740210</v>
      </c>
      <c r="I23724">
        <v>5764.14</v>
      </c>
      <c r="J23724">
        <v>24413</v>
      </c>
      <c r="K23724">
        <v>611661</v>
      </c>
      <c r="L23724">
        <v>82.63</v>
      </c>
    </row>
    <row r="23725" spans="1:12" x14ac:dyDescent="0.35">
      <c r="A23725" s="8" t="s">
        <v>497</v>
      </c>
      <c r="B23725" s="2">
        <v>45328</v>
      </c>
      <c r="C23725">
        <v>318.2</v>
      </c>
      <c r="D23725">
        <v>321.05</v>
      </c>
      <c r="E23725">
        <v>323</v>
      </c>
      <c r="F23725">
        <v>316</v>
      </c>
      <c r="G23725">
        <v>321.05</v>
      </c>
      <c r="H23725">
        <v>123023</v>
      </c>
      <c r="I23725">
        <v>393</v>
      </c>
      <c r="J23725">
        <v>3438</v>
      </c>
      <c r="K23725">
        <v>64448</v>
      </c>
      <c r="L23725">
        <v>52.39</v>
      </c>
    </row>
    <row r="23726" spans="1:12" x14ac:dyDescent="0.35">
      <c r="A23726" s="8" t="s">
        <v>498</v>
      </c>
      <c r="B23726" s="2">
        <v>45328</v>
      </c>
      <c r="C23726">
        <v>44.05</v>
      </c>
      <c r="D23726">
        <v>42.5</v>
      </c>
      <c r="E23726">
        <v>45.1</v>
      </c>
      <c r="F23726">
        <v>42.5</v>
      </c>
      <c r="G23726">
        <v>44.3</v>
      </c>
      <c r="H23726">
        <v>41787</v>
      </c>
      <c r="I23726">
        <v>18.34</v>
      </c>
      <c r="J23726">
        <v>251</v>
      </c>
      <c r="K23726">
        <v>29837</v>
      </c>
      <c r="L23726">
        <v>71.400000000000006</v>
      </c>
    </row>
    <row r="23727" spans="1:12" x14ac:dyDescent="0.35">
      <c r="A23727" s="8" t="s">
        <v>499</v>
      </c>
      <c r="B23727" s="2">
        <v>45328</v>
      </c>
      <c r="C23727">
        <v>3609.25</v>
      </c>
      <c r="D23727">
        <v>3600.05</v>
      </c>
      <c r="E23727">
        <v>3687.6</v>
      </c>
      <c r="F23727">
        <v>3599.5</v>
      </c>
      <c r="G23727">
        <v>3647.7</v>
      </c>
      <c r="H23727">
        <v>53981</v>
      </c>
      <c r="I23727">
        <v>1970.92</v>
      </c>
      <c r="J23727">
        <v>8343</v>
      </c>
      <c r="K23727">
        <v>32688</v>
      </c>
      <c r="L23727">
        <v>60.55</v>
      </c>
    </row>
    <row r="23728" spans="1:12" x14ac:dyDescent="0.35">
      <c r="A23728" s="8" t="s">
        <v>500</v>
      </c>
      <c r="B23728" s="2">
        <v>45328</v>
      </c>
      <c r="C23728">
        <v>566.17999999999995</v>
      </c>
      <c r="D23728">
        <v>570.19000000000005</v>
      </c>
      <c r="E23728">
        <v>570.20000000000005</v>
      </c>
      <c r="F23728">
        <v>561.73</v>
      </c>
      <c r="G23728">
        <v>565.12</v>
      </c>
      <c r="H23728">
        <v>49682</v>
      </c>
      <c r="I23728">
        <v>280.25</v>
      </c>
      <c r="J23728">
        <v>1558</v>
      </c>
      <c r="K23728">
        <v>23393</v>
      </c>
      <c r="L23728">
        <v>47.09</v>
      </c>
    </row>
    <row r="23729" spans="1:12" x14ac:dyDescent="0.35">
      <c r="A23729" s="8" t="s">
        <v>501</v>
      </c>
      <c r="B23729" s="2">
        <v>45328</v>
      </c>
      <c r="C23729">
        <v>388.45</v>
      </c>
      <c r="D23729">
        <v>392.9</v>
      </c>
      <c r="E23729">
        <v>394.9</v>
      </c>
      <c r="F23729">
        <v>384.05</v>
      </c>
      <c r="G23729">
        <v>392.15</v>
      </c>
      <c r="H23729">
        <v>335989</v>
      </c>
      <c r="I23729">
        <v>1307.43</v>
      </c>
      <c r="J23729">
        <v>11091</v>
      </c>
      <c r="K23729">
        <v>213945</v>
      </c>
      <c r="L23729">
        <v>63.68</v>
      </c>
    </row>
    <row r="23730" spans="1:12" x14ac:dyDescent="0.35">
      <c r="A23730" s="8" t="s">
        <v>502</v>
      </c>
      <c r="B23730" s="2">
        <v>45328</v>
      </c>
      <c r="C23730">
        <v>203.5</v>
      </c>
      <c r="D23730">
        <v>204.8</v>
      </c>
      <c r="E23730">
        <v>208.7</v>
      </c>
      <c r="F23730">
        <v>200.65</v>
      </c>
      <c r="G23730">
        <v>203.15</v>
      </c>
      <c r="H23730">
        <v>339695</v>
      </c>
      <c r="I23730">
        <v>694.12</v>
      </c>
      <c r="J23730">
        <v>7982</v>
      </c>
      <c r="K23730">
        <v>163843</v>
      </c>
      <c r="L23730">
        <v>48.23</v>
      </c>
    </row>
    <row r="23731" spans="1:12" x14ac:dyDescent="0.35">
      <c r="A23731" s="8" t="s">
        <v>503</v>
      </c>
      <c r="B23731" s="2">
        <v>45328</v>
      </c>
      <c r="C23731">
        <v>135.6</v>
      </c>
      <c r="D23731">
        <v>137.15</v>
      </c>
      <c r="E23731">
        <v>150</v>
      </c>
      <c r="F23731">
        <v>134.85</v>
      </c>
      <c r="G23731">
        <v>146.05000000000001</v>
      </c>
      <c r="H23731">
        <v>1399264</v>
      </c>
      <c r="I23731">
        <v>2024.16</v>
      </c>
      <c r="J23731">
        <v>22222</v>
      </c>
      <c r="K23731">
        <v>587508</v>
      </c>
      <c r="L23731">
        <v>41.99</v>
      </c>
    </row>
    <row r="23732" spans="1:12" x14ac:dyDescent="0.35">
      <c r="A23732" s="8" t="s">
        <v>505</v>
      </c>
      <c r="B23732" s="2">
        <v>45328</v>
      </c>
      <c r="C23732">
        <v>435.3</v>
      </c>
      <c r="D23732">
        <v>441.25</v>
      </c>
      <c r="E23732">
        <v>469.7</v>
      </c>
      <c r="F23732">
        <v>437.4</v>
      </c>
      <c r="G23732">
        <v>456.75</v>
      </c>
      <c r="H23732">
        <v>4856442</v>
      </c>
      <c r="I23732">
        <v>22386.99</v>
      </c>
      <c r="J23732">
        <v>113015</v>
      </c>
      <c r="K23732">
        <v>1556995</v>
      </c>
      <c r="L23732">
        <v>32.06</v>
      </c>
    </row>
    <row r="23733" spans="1:12" x14ac:dyDescent="0.35">
      <c r="A23733" s="8" t="s">
        <v>506</v>
      </c>
      <c r="B23733" s="2">
        <v>45328</v>
      </c>
      <c r="C23733">
        <v>3622.4</v>
      </c>
      <c r="D23733">
        <v>3601.65</v>
      </c>
      <c r="E23733">
        <v>3697.9</v>
      </c>
      <c r="F23733">
        <v>3601.65</v>
      </c>
      <c r="G23733">
        <v>3650.35</v>
      </c>
      <c r="H23733">
        <v>1489</v>
      </c>
      <c r="I23733">
        <v>54.11</v>
      </c>
      <c r="J23733">
        <v>268</v>
      </c>
      <c r="K23733">
        <v>968</v>
      </c>
      <c r="L23733">
        <v>65.010000000000005</v>
      </c>
    </row>
    <row r="23734" spans="1:12" x14ac:dyDescent="0.35">
      <c r="A23734" s="8" t="s">
        <v>507</v>
      </c>
      <c r="B23734" s="2">
        <v>45328</v>
      </c>
      <c r="C23734">
        <v>201.6</v>
      </c>
      <c r="D23734">
        <v>202.85</v>
      </c>
      <c r="E23734">
        <v>211</v>
      </c>
      <c r="F23734">
        <v>201.2</v>
      </c>
      <c r="G23734">
        <v>209.95</v>
      </c>
      <c r="H23734">
        <v>6927634</v>
      </c>
      <c r="I23734">
        <v>14467.39</v>
      </c>
      <c r="J23734">
        <v>58200</v>
      </c>
      <c r="K23734">
        <v>2856438</v>
      </c>
      <c r="L23734">
        <v>41.23</v>
      </c>
    </row>
    <row r="23735" spans="1:12" x14ac:dyDescent="0.35">
      <c r="A23735" s="8" t="s">
        <v>508</v>
      </c>
      <c r="B23735" s="2">
        <v>45328</v>
      </c>
      <c r="C23735">
        <v>588.45000000000005</v>
      </c>
      <c r="D23735">
        <v>590</v>
      </c>
      <c r="E23735">
        <v>596.35</v>
      </c>
      <c r="F23735">
        <v>581.95000000000005</v>
      </c>
      <c r="G23735">
        <v>585.1</v>
      </c>
      <c r="H23735">
        <v>603449</v>
      </c>
      <c r="I23735">
        <v>3543.43</v>
      </c>
      <c r="J23735">
        <v>23169</v>
      </c>
      <c r="K23735">
        <v>412547</v>
      </c>
      <c r="L23735">
        <v>68.36</v>
      </c>
    </row>
    <row r="23736" spans="1:12" x14ac:dyDescent="0.35">
      <c r="A23736" s="8" t="s">
        <v>509</v>
      </c>
      <c r="B23736" s="2">
        <v>45328</v>
      </c>
      <c r="C23736">
        <v>375.05</v>
      </c>
      <c r="D23736">
        <v>376.35</v>
      </c>
      <c r="E23736">
        <v>388.85</v>
      </c>
      <c r="F23736">
        <v>375.15</v>
      </c>
      <c r="G23736">
        <v>383.05</v>
      </c>
      <c r="H23736">
        <v>258461</v>
      </c>
      <c r="I23736">
        <v>994.72</v>
      </c>
      <c r="J23736">
        <v>23146</v>
      </c>
      <c r="K23736">
        <v>103210</v>
      </c>
      <c r="L23736">
        <v>39.93</v>
      </c>
    </row>
    <row r="23737" spans="1:12" x14ac:dyDescent="0.35">
      <c r="A23737" s="8" t="s">
        <v>510</v>
      </c>
      <c r="B23737" s="2">
        <v>45328</v>
      </c>
      <c r="C23737">
        <v>389.5</v>
      </c>
      <c r="D23737">
        <v>393</v>
      </c>
      <c r="E23737">
        <v>396</v>
      </c>
      <c r="F23737">
        <v>385.95</v>
      </c>
      <c r="G23737">
        <v>388</v>
      </c>
      <c r="H23737">
        <v>738005</v>
      </c>
      <c r="I23737">
        <v>2876.84</v>
      </c>
      <c r="J23737">
        <v>22155</v>
      </c>
      <c r="K23737">
        <v>374733</v>
      </c>
      <c r="L23737">
        <v>50.78</v>
      </c>
    </row>
    <row r="23738" spans="1:12" x14ac:dyDescent="0.35">
      <c r="A23738" s="8" t="s">
        <v>511</v>
      </c>
      <c r="B23738" s="2">
        <v>45328</v>
      </c>
      <c r="C23738">
        <v>181.6</v>
      </c>
      <c r="D23738">
        <v>178.5</v>
      </c>
      <c r="E23738">
        <v>183</v>
      </c>
      <c r="F23738">
        <v>175.7</v>
      </c>
      <c r="G23738">
        <v>181.55</v>
      </c>
      <c r="H23738">
        <v>33761541</v>
      </c>
      <c r="I23738">
        <v>60656.95</v>
      </c>
      <c r="J23738">
        <v>137338</v>
      </c>
      <c r="K23738">
        <v>12093855</v>
      </c>
      <c r="L23738">
        <v>35.82</v>
      </c>
    </row>
    <row r="23739" spans="1:12" x14ac:dyDescent="0.35">
      <c r="A23739" s="8" t="s">
        <v>512</v>
      </c>
      <c r="B23739" s="2">
        <v>45328</v>
      </c>
      <c r="C23739">
        <v>2638.25</v>
      </c>
      <c r="D23739">
        <v>2646.15</v>
      </c>
      <c r="E23739">
        <v>2694</v>
      </c>
      <c r="F23739">
        <v>2643.5</v>
      </c>
      <c r="G23739">
        <v>2673.9</v>
      </c>
      <c r="H23739">
        <v>17573</v>
      </c>
      <c r="I23739">
        <v>470.54</v>
      </c>
      <c r="J23739">
        <v>5269</v>
      </c>
      <c r="K23739">
        <v>10143</v>
      </c>
      <c r="L23739">
        <v>57.72</v>
      </c>
    </row>
    <row r="23740" spans="1:12" x14ac:dyDescent="0.35">
      <c r="A23740" s="8" t="s">
        <v>1860</v>
      </c>
      <c r="B23740" s="2">
        <v>45328</v>
      </c>
      <c r="C23740">
        <v>215.5</v>
      </c>
      <c r="D23740">
        <v>215.5</v>
      </c>
      <c r="E23740">
        <v>219</v>
      </c>
      <c r="F23740">
        <v>204.75</v>
      </c>
      <c r="G23740">
        <v>216.85</v>
      </c>
      <c r="H23740">
        <v>508550</v>
      </c>
      <c r="I23740">
        <v>1084.46</v>
      </c>
      <c r="J23740">
        <v>7474</v>
      </c>
      <c r="K23740">
        <v>222823</v>
      </c>
      <c r="L23740">
        <v>43.82</v>
      </c>
    </row>
    <row r="23741" spans="1:12" x14ac:dyDescent="0.35">
      <c r="A23741" s="8" t="s">
        <v>513</v>
      </c>
      <c r="B23741" s="2">
        <v>45328</v>
      </c>
      <c r="C23741">
        <v>239.1</v>
      </c>
      <c r="D23741">
        <v>240</v>
      </c>
      <c r="E23741">
        <v>247.15</v>
      </c>
      <c r="F23741">
        <v>234.4</v>
      </c>
      <c r="G23741">
        <v>244.65</v>
      </c>
      <c r="H23741">
        <v>1047858</v>
      </c>
      <c r="I23741">
        <v>2530.0300000000002</v>
      </c>
      <c r="J23741">
        <v>30127</v>
      </c>
      <c r="K23741">
        <v>346734</v>
      </c>
      <c r="L23741">
        <v>33.090000000000003</v>
      </c>
    </row>
    <row r="23742" spans="1:12" x14ac:dyDescent="0.35">
      <c r="A23742" s="8" t="s">
        <v>514</v>
      </c>
      <c r="B23742" s="2">
        <v>45328</v>
      </c>
      <c r="C23742">
        <v>787.9</v>
      </c>
      <c r="D23742">
        <v>780</v>
      </c>
      <c r="E23742">
        <v>785.35</v>
      </c>
      <c r="F23742">
        <v>765</v>
      </c>
      <c r="G23742">
        <v>773.3</v>
      </c>
      <c r="H23742">
        <v>10793</v>
      </c>
      <c r="I23742">
        <v>83.55</v>
      </c>
      <c r="J23742">
        <v>1671</v>
      </c>
      <c r="K23742">
        <v>5952</v>
      </c>
      <c r="L23742">
        <v>55.15</v>
      </c>
    </row>
    <row r="23743" spans="1:12" x14ac:dyDescent="0.35">
      <c r="A23743" s="8" t="s">
        <v>515</v>
      </c>
      <c r="B23743" s="2">
        <v>45328</v>
      </c>
      <c r="C23743">
        <v>1066.8499999999999</v>
      </c>
      <c r="D23743">
        <v>1072</v>
      </c>
      <c r="E23743">
        <v>1090</v>
      </c>
      <c r="F23743">
        <v>1060.4000000000001</v>
      </c>
      <c r="G23743">
        <v>1074.2</v>
      </c>
      <c r="H23743">
        <v>73164</v>
      </c>
      <c r="I23743">
        <v>785.43</v>
      </c>
      <c r="J23743">
        <v>6882</v>
      </c>
      <c r="K23743">
        <v>44520</v>
      </c>
      <c r="L23743">
        <v>60.85</v>
      </c>
    </row>
    <row r="23744" spans="1:12" x14ac:dyDescent="0.35">
      <c r="A23744" s="8" t="s">
        <v>516</v>
      </c>
      <c r="B23744" s="2">
        <v>45328</v>
      </c>
      <c r="C23744">
        <v>204.95</v>
      </c>
      <c r="D23744">
        <v>206.5</v>
      </c>
      <c r="E23744">
        <v>214.45</v>
      </c>
      <c r="F23744">
        <v>202.6</v>
      </c>
      <c r="G23744">
        <v>211.45</v>
      </c>
      <c r="H23744">
        <v>829971</v>
      </c>
      <c r="I23744">
        <v>1732.48</v>
      </c>
      <c r="J23744">
        <v>24901</v>
      </c>
      <c r="K23744">
        <v>352225</v>
      </c>
      <c r="L23744">
        <v>42.44</v>
      </c>
    </row>
    <row r="23745" spans="1:12" x14ac:dyDescent="0.35">
      <c r="A23745" s="8" t="s">
        <v>517</v>
      </c>
      <c r="B23745" s="2">
        <v>45328</v>
      </c>
      <c r="C23745">
        <v>716.6</v>
      </c>
      <c r="D23745">
        <v>720</v>
      </c>
      <c r="E23745">
        <v>720</v>
      </c>
      <c r="F23745">
        <v>710</v>
      </c>
      <c r="G23745">
        <v>715.9</v>
      </c>
      <c r="H23745">
        <v>50445</v>
      </c>
      <c r="I23745">
        <v>360.57</v>
      </c>
      <c r="J23745">
        <v>2019</v>
      </c>
      <c r="K23745">
        <v>28241</v>
      </c>
      <c r="L23745">
        <v>55.98</v>
      </c>
    </row>
    <row r="23746" spans="1:12" x14ac:dyDescent="0.35">
      <c r="A23746" s="8" t="s">
        <v>518</v>
      </c>
      <c r="B23746" s="2">
        <v>45328</v>
      </c>
      <c r="C23746">
        <v>128.6</v>
      </c>
      <c r="D23746">
        <v>128.6</v>
      </c>
      <c r="E23746">
        <v>135.94999999999999</v>
      </c>
      <c r="F23746">
        <v>127</v>
      </c>
      <c r="G23746">
        <v>133.80000000000001</v>
      </c>
      <c r="H23746">
        <v>50019</v>
      </c>
      <c r="I23746">
        <v>66.38</v>
      </c>
      <c r="J23746">
        <v>1269</v>
      </c>
      <c r="K23746">
        <v>28245</v>
      </c>
      <c r="L23746">
        <v>56.47</v>
      </c>
    </row>
    <row r="23747" spans="1:12" x14ac:dyDescent="0.35">
      <c r="A23747" s="8" t="s">
        <v>519</v>
      </c>
      <c r="B23747" s="2">
        <v>45328</v>
      </c>
      <c r="C23747">
        <v>3409.45</v>
      </c>
      <c r="D23747">
        <v>3409.5</v>
      </c>
      <c r="E23747">
        <v>3489</v>
      </c>
      <c r="F23747">
        <v>3407.7</v>
      </c>
      <c r="G23747">
        <v>3451.7</v>
      </c>
      <c r="H23747">
        <v>18840</v>
      </c>
      <c r="I23747">
        <v>651.51</v>
      </c>
      <c r="J23747">
        <v>5784</v>
      </c>
      <c r="K23747">
        <v>12550</v>
      </c>
      <c r="L23747">
        <v>66.61</v>
      </c>
    </row>
    <row r="23748" spans="1:12" x14ac:dyDescent="0.35">
      <c r="A23748" s="8" t="s">
        <v>1814</v>
      </c>
      <c r="B23748" s="2">
        <v>45328</v>
      </c>
      <c r="C23748">
        <v>6.25</v>
      </c>
      <c r="D23748">
        <v>6.35</v>
      </c>
      <c r="E23748">
        <v>6.35</v>
      </c>
      <c r="F23748">
        <v>5.95</v>
      </c>
      <c r="G23748">
        <v>5.95</v>
      </c>
      <c r="H23748">
        <v>1205885</v>
      </c>
      <c r="I23748">
        <v>72.22</v>
      </c>
      <c r="J23748">
        <v>1682</v>
      </c>
      <c r="K23748">
        <v>814639</v>
      </c>
      <c r="L23748">
        <v>67.56</v>
      </c>
    </row>
    <row r="23749" spans="1:12" x14ac:dyDescent="0.35">
      <c r="A23749" s="8" t="s">
        <v>520</v>
      </c>
      <c r="B23749" s="2">
        <v>45328</v>
      </c>
      <c r="C23749">
        <v>109.7</v>
      </c>
      <c r="D23749">
        <v>109.7</v>
      </c>
      <c r="E23749">
        <v>115.95</v>
      </c>
      <c r="F23749">
        <v>109.7</v>
      </c>
      <c r="G23749">
        <v>113.2</v>
      </c>
      <c r="H23749">
        <v>1496585</v>
      </c>
      <c r="I23749">
        <v>1703.45</v>
      </c>
      <c r="J23749">
        <v>17267</v>
      </c>
      <c r="K23749">
        <v>683817</v>
      </c>
      <c r="L23749">
        <v>45.69</v>
      </c>
    </row>
    <row r="23750" spans="1:12" x14ac:dyDescent="0.35">
      <c r="A23750" s="8" t="s">
        <v>521</v>
      </c>
      <c r="B23750" s="2">
        <v>45328</v>
      </c>
      <c r="C23750">
        <v>269.55</v>
      </c>
      <c r="D23750">
        <v>273.05</v>
      </c>
      <c r="E23750">
        <v>273.8</v>
      </c>
      <c r="F23750">
        <v>266</v>
      </c>
      <c r="G23750">
        <v>268.64999999999998</v>
      </c>
      <c r="H23750">
        <v>12958</v>
      </c>
      <c r="I23750">
        <v>34.92</v>
      </c>
      <c r="J23750">
        <v>1005</v>
      </c>
      <c r="K23750">
        <v>7634</v>
      </c>
      <c r="L23750">
        <v>58.91</v>
      </c>
    </row>
    <row r="23751" spans="1:12" x14ac:dyDescent="0.35">
      <c r="A23751" s="8" t="s">
        <v>523</v>
      </c>
      <c r="B23751" s="2">
        <v>45328</v>
      </c>
      <c r="C23751">
        <v>58.45</v>
      </c>
      <c r="D23751">
        <v>59.55</v>
      </c>
      <c r="E23751">
        <v>61.35</v>
      </c>
      <c r="F23751">
        <v>59.55</v>
      </c>
      <c r="G23751">
        <v>61.35</v>
      </c>
      <c r="H23751">
        <v>367153</v>
      </c>
      <c r="I23751">
        <v>224.67</v>
      </c>
      <c r="J23751">
        <v>1281</v>
      </c>
      <c r="K23751">
        <v>275579</v>
      </c>
      <c r="L23751">
        <v>75.06</v>
      </c>
    </row>
    <row r="23752" spans="1:12" x14ac:dyDescent="0.35">
      <c r="A23752" s="8" t="s">
        <v>524</v>
      </c>
      <c r="B23752" s="2">
        <v>45328</v>
      </c>
      <c r="C23752">
        <v>510.1</v>
      </c>
      <c r="D23752">
        <v>510.1</v>
      </c>
      <c r="E23752">
        <v>524.25</v>
      </c>
      <c r="F23752">
        <v>502</v>
      </c>
      <c r="G23752">
        <v>512.54999999999995</v>
      </c>
      <c r="H23752">
        <v>93824</v>
      </c>
      <c r="I23752">
        <v>481.92</v>
      </c>
      <c r="J23752">
        <v>6460</v>
      </c>
      <c r="K23752">
        <v>38815</v>
      </c>
      <c r="L23752">
        <v>41.37</v>
      </c>
    </row>
    <row r="23753" spans="1:12" x14ac:dyDescent="0.35">
      <c r="A23753" s="8" t="s">
        <v>525</v>
      </c>
      <c r="B23753" s="2">
        <v>45328</v>
      </c>
      <c r="C23753">
        <v>993.35</v>
      </c>
      <c r="D23753">
        <v>1024</v>
      </c>
      <c r="E23753">
        <v>1043</v>
      </c>
      <c r="F23753">
        <v>947.35</v>
      </c>
      <c r="G23753">
        <v>1043</v>
      </c>
      <c r="H23753">
        <v>636290</v>
      </c>
      <c r="I23753">
        <v>6312.16</v>
      </c>
      <c r="J23753">
        <v>15799</v>
      </c>
      <c r="K23753">
        <v>336997</v>
      </c>
      <c r="L23753">
        <v>52.96</v>
      </c>
    </row>
    <row r="23754" spans="1:12" x14ac:dyDescent="0.35">
      <c r="A23754" s="8" t="s">
        <v>526</v>
      </c>
      <c r="B23754" s="2">
        <v>45328</v>
      </c>
      <c r="C23754">
        <v>26.5</v>
      </c>
      <c r="D23754">
        <v>26.75</v>
      </c>
      <c r="E23754">
        <v>27.6</v>
      </c>
      <c r="F23754">
        <v>26.2</v>
      </c>
      <c r="G23754">
        <v>27</v>
      </c>
      <c r="H23754">
        <v>2900083</v>
      </c>
      <c r="I23754">
        <v>785.46</v>
      </c>
      <c r="J23754">
        <v>6214</v>
      </c>
      <c r="K23754">
        <v>1546885</v>
      </c>
      <c r="L23754">
        <v>53.34</v>
      </c>
    </row>
    <row r="23755" spans="1:12" x14ac:dyDescent="0.35">
      <c r="A23755" s="8" t="s">
        <v>527</v>
      </c>
      <c r="B23755" s="2">
        <v>45328</v>
      </c>
      <c r="C23755">
        <v>306</v>
      </c>
      <c r="D23755">
        <v>319.45</v>
      </c>
      <c r="E23755">
        <v>320</v>
      </c>
      <c r="F23755">
        <v>293</v>
      </c>
      <c r="G23755">
        <v>310.2</v>
      </c>
      <c r="H23755">
        <v>1662094</v>
      </c>
      <c r="I23755">
        <v>5092.66</v>
      </c>
      <c r="J23755">
        <v>29785</v>
      </c>
      <c r="K23755">
        <v>793989</v>
      </c>
      <c r="L23755">
        <v>47.77</v>
      </c>
    </row>
    <row r="23756" spans="1:12" x14ac:dyDescent="0.35">
      <c r="A23756" s="8" t="s">
        <v>528</v>
      </c>
      <c r="B23756" s="2">
        <v>45328</v>
      </c>
      <c r="C23756">
        <v>80.400000000000006</v>
      </c>
      <c r="D23756">
        <v>80.95</v>
      </c>
      <c r="E23756">
        <v>81.349999999999994</v>
      </c>
      <c r="F23756">
        <v>79.95</v>
      </c>
      <c r="G23756">
        <v>80.900000000000006</v>
      </c>
      <c r="H23756">
        <v>774933</v>
      </c>
      <c r="I23756">
        <v>626.03</v>
      </c>
      <c r="J23756">
        <v>5406</v>
      </c>
      <c r="K23756">
        <v>258373</v>
      </c>
      <c r="L23756">
        <v>33.340000000000003</v>
      </c>
    </row>
    <row r="23757" spans="1:12" x14ac:dyDescent="0.35">
      <c r="A23757" s="8" t="s">
        <v>529</v>
      </c>
      <c r="B23757" s="2">
        <v>45328</v>
      </c>
      <c r="C23757">
        <v>278.64999999999998</v>
      </c>
      <c r="D23757">
        <v>281</v>
      </c>
      <c r="E23757">
        <v>287.45</v>
      </c>
      <c r="F23757">
        <v>274.35000000000002</v>
      </c>
      <c r="G23757">
        <v>278.55</v>
      </c>
      <c r="H23757">
        <v>962742</v>
      </c>
      <c r="I23757">
        <v>2687.33</v>
      </c>
      <c r="J23757">
        <v>23442</v>
      </c>
      <c r="K23757">
        <v>291762</v>
      </c>
      <c r="L23757">
        <v>30.31</v>
      </c>
    </row>
    <row r="23758" spans="1:12" x14ac:dyDescent="0.35">
      <c r="A23758" s="8" t="s">
        <v>530</v>
      </c>
      <c r="B23758" s="2">
        <v>45328</v>
      </c>
      <c r="C23758">
        <v>969.85</v>
      </c>
      <c r="D23758">
        <v>998.55</v>
      </c>
      <c r="E23758">
        <v>1029</v>
      </c>
      <c r="F23758">
        <v>961.35</v>
      </c>
      <c r="G23758">
        <v>1014.65</v>
      </c>
      <c r="H23758">
        <v>1153493</v>
      </c>
      <c r="I23758">
        <v>11615.01</v>
      </c>
      <c r="J23758">
        <v>43341</v>
      </c>
      <c r="K23758">
        <v>437463</v>
      </c>
      <c r="L23758">
        <v>37.93</v>
      </c>
    </row>
    <row r="23759" spans="1:12" x14ac:dyDescent="0.35">
      <c r="A23759" s="8" t="s">
        <v>531</v>
      </c>
      <c r="B23759" s="2">
        <v>45328</v>
      </c>
      <c r="C23759">
        <v>92.3</v>
      </c>
      <c r="D23759">
        <v>92.05</v>
      </c>
      <c r="E23759">
        <v>93.9</v>
      </c>
      <c r="F23759">
        <v>90</v>
      </c>
      <c r="G23759">
        <v>91.25</v>
      </c>
      <c r="H23759">
        <v>339551</v>
      </c>
      <c r="I23759">
        <v>309.67</v>
      </c>
      <c r="J23759">
        <v>5559</v>
      </c>
      <c r="K23759">
        <v>194225</v>
      </c>
      <c r="L23759">
        <v>57.2</v>
      </c>
    </row>
    <row r="23760" spans="1:12" x14ac:dyDescent="0.35">
      <c r="A23760" s="8" t="s">
        <v>532</v>
      </c>
      <c r="B23760" s="2">
        <v>45328</v>
      </c>
      <c r="C23760">
        <v>532.75</v>
      </c>
      <c r="D23760">
        <v>537</v>
      </c>
      <c r="E23760">
        <v>545</v>
      </c>
      <c r="F23760">
        <v>531.6</v>
      </c>
      <c r="G23760">
        <v>538.54999999999995</v>
      </c>
      <c r="H23760">
        <v>519921</v>
      </c>
      <c r="I23760">
        <v>2806.59</v>
      </c>
      <c r="J23760">
        <v>26968</v>
      </c>
      <c r="K23760">
        <v>304204</v>
      </c>
      <c r="L23760">
        <v>58.51</v>
      </c>
    </row>
    <row r="23761" spans="1:12" x14ac:dyDescent="0.35">
      <c r="A23761" s="8" t="s">
        <v>533</v>
      </c>
      <c r="B23761" s="2">
        <v>45328</v>
      </c>
      <c r="C23761">
        <v>92.05</v>
      </c>
      <c r="D23761">
        <v>94.9</v>
      </c>
      <c r="E23761">
        <v>94.9</v>
      </c>
      <c r="F23761">
        <v>90.75</v>
      </c>
      <c r="G23761">
        <v>94.05</v>
      </c>
      <c r="H23761">
        <v>1646675</v>
      </c>
      <c r="I23761">
        <v>1528.63</v>
      </c>
      <c r="J23761">
        <v>11438</v>
      </c>
      <c r="K23761">
        <v>856856</v>
      </c>
      <c r="L23761">
        <v>52.04</v>
      </c>
    </row>
    <row r="23762" spans="1:12" x14ac:dyDescent="0.35">
      <c r="A23762" s="8" t="s">
        <v>534</v>
      </c>
      <c r="B23762" s="2">
        <v>45328</v>
      </c>
      <c r="C23762">
        <v>269.85000000000002</v>
      </c>
      <c r="D23762">
        <v>259.05</v>
      </c>
      <c r="E23762">
        <v>259.05</v>
      </c>
      <c r="F23762">
        <v>247.35</v>
      </c>
      <c r="G23762">
        <v>253.55</v>
      </c>
      <c r="H23762">
        <v>1373198</v>
      </c>
      <c r="I23762">
        <v>3466.94</v>
      </c>
      <c r="J23762">
        <v>29686</v>
      </c>
      <c r="K23762">
        <v>477538</v>
      </c>
      <c r="L23762">
        <v>34.78</v>
      </c>
    </row>
    <row r="23763" spans="1:12" x14ac:dyDescent="0.35">
      <c r="A23763" s="8" t="s">
        <v>535</v>
      </c>
      <c r="B23763" s="2">
        <v>45328</v>
      </c>
      <c r="C23763">
        <v>408.65</v>
      </c>
      <c r="D23763">
        <v>413</v>
      </c>
      <c r="E23763">
        <v>437.7</v>
      </c>
      <c r="F23763">
        <v>399.05</v>
      </c>
      <c r="G23763">
        <v>408</v>
      </c>
      <c r="H23763">
        <v>5277326</v>
      </c>
      <c r="I23763">
        <v>21856.86</v>
      </c>
      <c r="J23763">
        <v>92856</v>
      </c>
      <c r="K23763">
        <v>979835</v>
      </c>
      <c r="L23763">
        <v>18.57</v>
      </c>
    </row>
    <row r="23764" spans="1:12" x14ac:dyDescent="0.35">
      <c r="A23764" s="8" t="s">
        <v>536</v>
      </c>
      <c r="B23764" s="2">
        <v>45328</v>
      </c>
      <c r="C23764">
        <v>6651.4</v>
      </c>
      <c r="D23764">
        <v>6690</v>
      </c>
      <c r="E23764">
        <v>6860</v>
      </c>
      <c r="F23764">
        <v>6653.8</v>
      </c>
      <c r="G23764">
        <v>6796.9</v>
      </c>
      <c r="H23764">
        <v>50443</v>
      </c>
      <c r="I23764">
        <v>3419.03</v>
      </c>
      <c r="J23764">
        <v>10123</v>
      </c>
      <c r="K23764">
        <v>33347</v>
      </c>
      <c r="L23764">
        <v>66.11</v>
      </c>
    </row>
    <row r="23765" spans="1:12" x14ac:dyDescent="0.35">
      <c r="A23765" s="8" t="s">
        <v>537</v>
      </c>
      <c r="B23765" s="2">
        <v>45328</v>
      </c>
      <c r="C23765">
        <v>54.77</v>
      </c>
      <c r="D23765">
        <v>54.76</v>
      </c>
      <c r="E23765">
        <v>54.79</v>
      </c>
      <c r="F23765">
        <v>54.73</v>
      </c>
      <c r="G23765">
        <v>54.78</v>
      </c>
      <c r="H23765">
        <v>140748</v>
      </c>
      <c r="I23765">
        <v>77.099999999999994</v>
      </c>
      <c r="J23765">
        <v>509</v>
      </c>
      <c r="K23765">
        <v>129075</v>
      </c>
      <c r="L23765">
        <v>91.71</v>
      </c>
    </row>
    <row r="23766" spans="1:12" x14ac:dyDescent="0.35">
      <c r="A23766" s="8" t="s">
        <v>538</v>
      </c>
      <c r="B23766" s="2">
        <v>45328</v>
      </c>
      <c r="C23766">
        <v>39.049999999999997</v>
      </c>
      <c r="D23766">
        <v>39.1</v>
      </c>
      <c r="E23766">
        <v>41</v>
      </c>
      <c r="F23766">
        <v>39.1</v>
      </c>
      <c r="G23766">
        <v>41</v>
      </c>
      <c r="H23766">
        <v>135962</v>
      </c>
      <c r="I23766">
        <v>55.05</v>
      </c>
      <c r="J23766">
        <v>728</v>
      </c>
      <c r="K23766">
        <v>90689</v>
      </c>
      <c r="L23766">
        <v>66.7</v>
      </c>
    </row>
    <row r="23767" spans="1:12" x14ac:dyDescent="0.35">
      <c r="A23767" s="8" t="s">
        <v>539</v>
      </c>
      <c r="B23767" s="2">
        <v>45328</v>
      </c>
      <c r="C23767">
        <v>221.2</v>
      </c>
      <c r="D23767">
        <v>223</v>
      </c>
      <c r="E23767">
        <v>225.55</v>
      </c>
      <c r="F23767">
        <v>216.4</v>
      </c>
      <c r="G23767">
        <v>222.6</v>
      </c>
      <c r="H23767">
        <v>820722</v>
      </c>
      <c r="I23767">
        <v>1806.9</v>
      </c>
      <c r="J23767">
        <v>16050</v>
      </c>
      <c r="K23767">
        <v>367274</v>
      </c>
      <c r="L23767">
        <v>44.75</v>
      </c>
    </row>
    <row r="23768" spans="1:12" x14ac:dyDescent="0.35">
      <c r="A23768" s="8" t="s">
        <v>540</v>
      </c>
      <c r="B23768" s="2">
        <v>45328</v>
      </c>
      <c r="C23768">
        <v>1775.9</v>
      </c>
      <c r="D23768">
        <v>1840</v>
      </c>
      <c r="E23768">
        <v>1840</v>
      </c>
      <c r="F23768">
        <v>1736</v>
      </c>
      <c r="G23768">
        <v>1759.95</v>
      </c>
      <c r="H23768">
        <v>497</v>
      </c>
      <c r="I23768">
        <v>8.7200000000000006</v>
      </c>
      <c r="J23768">
        <v>102</v>
      </c>
      <c r="K23768">
        <v>370</v>
      </c>
      <c r="L23768">
        <v>74.45</v>
      </c>
    </row>
    <row r="23769" spans="1:12" x14ac:dyDescent="0.35">
      <c r="A23769" s="8" t="s">
        <v>541</v>
      </c>
      <c r="B23769" s="2">
        <v>45328</v>
      </c>
      <c r="C23769">
        <v>2018</v>
      </c>
      <c r="D23769">
        <v>2022</v>
      </c>
      <c r="E23769">
        <v>2160</v>
      </c>
      <c r="F23769">
        <v>2022</v>
      </c>
      <c r="G23769">
        <v>2140.4</v>
      </c>
      <c r="H23769">
        <v>620044</v>
      </c>
      <c r="I23769">
        <v>13117.17</v>
      </c>
      <c r="J23769">
        <v>56395</v>
      </c>
      <c r="K23769">
        <v>216694</v>
      </c>
      <c r="L23769">
        <v>34.950000000000003</v>
      </c>
    </row>
    <row r="23770" spans="1:12" x14ac:dyDescent="0.35">
      <c r="A23770" s="8" t="s">
        <v>542</v>
      </c>
      <c r="B23770" s="2">
        <v>45328</v>
      </c>
      <c r="C23770">
        <v>2448.1999999999998</v>
      </c>
      <c r="D23770">
        <v>2463</v>
      </c>
      <c r="E23770">
        <v>2524</v>
      </c>
      <c r="F23770">
        <v>2431.25</v>
      </c>
      <c r="G23770">
        <v>2466.8000000000002</v>
      </c>
      <c r="H23770">
        <v>289022</v>
      </c>
      <c r="I23770">
        <v>7191.28</v>
      </c>
      <c r="J23770">
        <v>36265</v>
      </c>
      <c r="K23770">
        <v>133751</v>
      </c>
      <c r="L23770">
        <v>46.28</v>
      </c>
    </row>
    <row r="23771" spans="1:12" x14ac:dyDescent="0.35">
      <c r="A23771" s="8" t="s">
        <v>543</v>
      </c>
      <c r="B23771" s="2">
        <v>45328</v>
      </c>
      <c r="C23771">
        <v>884.6</v>
      </c>
      <c r="D23771">
        <v>888</v>
      </c>
      <c r="E23771">
        <v>897.6</v>
      </c>
      <c r="F23771">
        <v>880.85</v>
      </c>
      <c r="G23771">
        <v>884.8</v>
      </c>
      <c r="H23771">
        <v>1057975</v>
      </c>
      <c r="I23771">
        <v>9412.3700000000008</v>
      </c>
      <c r="J23771">
        <v>27235</v>
      </c>
      <c r="K23771">
        <v>635772</v>
      </c>
      <c r="L23771">
        <v>60.09</v>
      </c>
    </row>
    <row r="23772" spans="1:12" x14ac:dyDescent="0.35">
      <c r="A23772" s="8" t="s">
        <v>544</v>
      </c>
      <c r="B23772" s="2">
        <v>45328</v>
      </c>
      <c r="C23772">
        <v>274.64999999999998</v>
      </c>
      <c r="D23772">
        <v>274.7</v>
      </c>
      <c r="E23772">
        <v>290.95</v>
      </c>
      <c r="F23772">
        <v>274.7</v>
      </c>
      <c r="G23772">
        <v>286.60000000000002</v>
      </c>
      <c r="H23772">
        <v>135483</v>
      </c>
      <c r="I23772">
        <v>384.24</v>
      </c>
      <c r="J23772">
        <v>10174</v>
      </c>
      <c r="K23772">
        <v>59898</v>
      </c>
      <c r="L23772">
        <v>44.21</v>
      </c>
    </row>
    <row r="23773" spans="1:12" x14ac:dyDescent="0.35">
      <c r="A23773" s="8" t="s">
        <v>545</v>
      </c>
      <c r="B23773" s="2">
        <v>45328</v>
      </c>
      <c r="C23773">
        <v>800.8</v>
      </c>
      <c r="D23773">
        <v>800.8</v>
      </c>
      <c r="E23773">
        <v>802.35</v>
      </c>
      <c r="F23773">
        <v>794</v>
      </c>
      <c r="G23773">
        <v>798.9</v>
      </c>
      <c r="H23773">
        <v>65989</v>
      </c>
      <c r="I23773">
        <v>526.15</v>
      </c>
      <c r="J23773">
        <v>6216</v>
      </c>
      <c r="K23773">
        <v>38844</v>
      </c>
      <c r="L23773">
        <v>58.86</v>
      </c>
    </row>
    <row r="23774" spans="1:12" x14ac:dyDescent="0.35">
      <c r="A23774" s="8" t="s">
        <v>546</v>
      </c>
      <c r="B23774" s="2">
        <v>45328</v>
      </c>
      <c r="C23774">
        <v>873</v>
      </c>
      <c r="D23774">
        <v>873</v>
      </c>
      <c r="E23774">
        <v>897.7</v>
      </c>
      <c r="F23774">
        <v>867.55</v>
      </c>
      <c r="G23774">
        <v>884.45</v>
      </c>
      <c r="H23774">
        <v>100008</v>
      </c>
      <c r="I23774">
        <v>885.85</v>
      </c>
      <c r="J23774">
        <v>10520</v>
      </c>
      <c r="K23774">
        <v>59605</v>
      </c>
      <c r="L23774">
        <v>59.6</v>
      </c>
    </row>
    <row r="23775" spans="1:12" x14ac:dyDescent="0.35">
      <c r="A23775" s="8" t="s">
        <v>547</v>
      </c>
      <c r="B23775" s="2">
        <v>45328</v>
      </c>
      <c r="C23775">
        <v>637.70000000000005</v>
      </c>
      <c r="D23775">
        <v>644.9</v>
      </c>
      <c r="E23775">
        <v>644.9</v>
      </c>
      <c r="F23775">
        <v>633</v>
      </c>
      <c r="G23775">
        <v>635.25</v>
      </c>
      <c r="H23775">
        <v>37791</v>
      </c>
      <c r="I23775">
        <v>241.18</v>
      </c>
      <c r="J23775">
        <v>2732</v>
      </c>
      <c r="K23775">
        <v>21468</v>
      </c>
      <c r="L23775">
        <v>56.81</v>
      </c>
    </row>
    <row r="23776" spans="1:12" x14ac:dyDescent="0.35">
      <c r="A23776" s="8" t="s">
        <v>548</v>
      </c>
      <c r="B23776" s="2">
        <v>45328</v>
      </c>
      <c r="C23776">
        <v>489.45</v>
      </c>
      <c r="D23776">
        <v>494</v>
      </c>
      <c r="E23776">
        <v>504</v>
      </c>
      <c r="F23776">
        <v>484.1</v>
      </c>
      <c r="G23776">
        <v>495.6</v>
      </c>
      <c r="H23776">
        <v>3965032</v>
      </c>
      <c r="I23776">
        <v>19580.86</v>
      </c>
      <c r="J23776">
        <v>60290</v>
      </c>
      <c r="K23776">
        <v>1102311</v>
      </c>
      <c r="L23776">
        <v>27.8</v>
      </c>
    </row>
    <row r="23777" spans="1:12" x14ac:dyDescent="0.35">
      <c r="A23777" s="8" t="s">
        <v>549</v>
      </c>
      <c r="B23777" s="2">
        <v>45328</v>
      </c>
      <c r="C23777">
        <v>1494.15</v>
      </c>
      <c r="D23777">
        <v>1501.65</v>
      </c>
      <c r="E23777">
        <v>1524</v>
      </c>
      <c r="F23777">
        <v>1485</v>
      </c>
      <c r="G23777">
        <v>1493.1</v>
      </c>
      <c r="H23777">
        <v>311979</v>
      </c>
      <c r="I23777">
        <v>4675.3599999999997</v>
      </c>
      <c r="J23777">
        <v>14322</v>
      </c>
      <c r="K23777">
        <v>267410</v>
      </c>
      <c r="L23777">
        <v>85.71</v>
      </c>
    </row>
    <row r="23778" spans="1:12" x14ac:dyDescent="0.35">
      <c r="A23778" s="8" t="s">
        <v>550</v>
      </c>
      <c r="B23778" s="2">
        <v>45328</v>
      </c>
      <c r="C23778">
        <v>87.35</v>
      </c>
      <c r="D23778">
        <v>87.85</v>
      </c>
      <c r="E23778">
        <v>89.65</v>
      </c>
      <c r="F23778">
        <v>85.55</v>
      </c>
      <c r="G23778">
        <v>88.15</v>
      </c>
      <c r="H23778">
        <v>28893814</v>
      </c>
      <c r="I23778">
        <v>25302.03</v>
      </c>
      <c r="J23778">
        <v>62432</v>
      </c>
      <c r="K23778">
        <v>10838354</v>
      </c>
      <c r="L23778">
        <v>37.51</v>
      </c>
    </row>
    <row r="23779" spans="1:12" x14ac:dyDescent="0.35">
      <c r="A23779" s="8" t="s">
        <v>551</v>
      </c>
      <c r="B23779" s="2">
        <v>45328</v>
      </c>
      <c r="C23779">
        <v>55.7</v>
      </c>
      <c r="D23779">
        <v>56</v>
      </c>
      <c r="E23779">
        <v>57.5</v>
      </c>
      <c r="F23779">
        <v>53.75</v>
      </c>
      <c r="G23779">
        <v>56.35</v>
      </c>
      <c r="H23779">
        <v>5688263</v>
      </c>
      <c r="I23779">
        <v>3190.65</v>
      </c>
      <c r="J23779">
        <v>14426</v>
      </c>
      <c r="K23779">
        <v>3133936</v>
      </c>
      <c r="L23779">
        <v>55.09</v>
      </c>
    </row>
    <row r="23780" spans="1:12" x14ac:dyDescent="0.35">
      <c r="A23780" s="8" t="s">
        <v>552</v>
      </c>
      <c r="B23780" s="2">
        <v>45328</v>
      </c>
      <c r="C23780">
        <v>474.5</v>
      </c>
      <c r="D23780">
        <v>476.85</v>
      </c>
      <c r="E23780">
        <v>478.8</v>
      </c>
      <c r="F23780">
        <v>468.75</v>
      </c>
      <c r="G23780">
        <v>469.95</v>
      </c>
      <c r="H23780">
        <v>75427</v>
      </c>
      <c r="I23780">
        <v>355.97</v>
      </c>
      <c r="J23780">
        <v>4860</v>
      </c>
      <c r="K23780">
        <v>45859</v>
      </c>
      <c r="L23780">
        <v>60.8</v>
      </c>
    </row>
    <row r="23781" spans="1:12" x14ac:dyDescent="0.35">
      <c r="A23781" s="8" t="s">
        <v>553</v>
      </c>
      <c r="B23781" s="2">
        <v>45328</v>
      </c>
      <c r="C23781">
        <v>711.9</v>
      </c>
      <c r="D23781">
        <v>715</v>
      </c>
      <c r="E23781">
        <v>721</v>
      </c>
      <c r="F23781">
        <v>710.75</v>
      </c>
      <c r="G23781">
        <v>715.95</v>
      </c>
      <c r="H23781">
        <v>746333</v>
      </c>
      <c r="I23781">
        <v>5348.34</v>
      </c>
      <c r="J23781">
        <v>26117</v>
      </c>
      <c r="K23781">
        <v>381859</v>
      </c>
      <c r="L23781">
        <v>51.16</v>
      </c>
    </row>
    <row r="23782" spans="1:12" x14ac:dyDescent="0.35">
      <c r="A23782" s="8" t="s">
        <v>554</v>
      </c>
      <c r="B23782" s="2">
        <v>45328</v>
      </c>
      <c r="C23782">
        <v>803.65</v>
      </c>
      <c r="D23782">
        <v>815</v>
      </c>
      <c r="E23782">
        <v>883</v>
      </c>
      <c r="F23782">
        <v>796</v>
      </c>
      <c r="G23782">
        <v>854.6</v>
      </c>
      <c r="H23782">
        <v>965533</v>
      </c>
      <c r="I23782">
        <v>8136.1</v>
      </c>
      <c r="J23782">
        <v>58266</v>
      </c>
      <c r="K23782">
        <v>165835</v>
      </c>
      <c r="L23782">
        <v>17.18</v>
      </c>
    </row>
    <row r="23783" spans="1:12" x14ac:dyDescent="0.35">
      <c r="A23783" s="8" t="s">
        <v>555</v>
      </c>
      <c r="B23783" s="2">
        <v>45328</v>
      </c>
      <c r="C23783">
        <v>526.4</v>
      </c>
      <c r="D23783">
        <v>525.79999999999995</v>
      </c>
      <c r="E23783">
        <v>545</v>
      </c>
      <c r="F23783">
        <v>520.85</v>
      </c>
      <c r="G23783">
        <v>529.45000000000005</v>
      </c>
      <c r="H23783">
        <v>61477</v>
      </c>
      <c r="I23783">
        <v>326.70999999999998</v>
      </c>
      <c r="J23783">
        <v>5423</v>
      </c>
      <c r="K23783">
        <v>27098</v>
      </c>
      <c r="L23783">
        <v>44.08</v>
      </c>
    </row>
    <row r="23784" spans="1:12" x14ac:dyDescent="0.35">
      <c r="A23784" s="8" t="s">
        <v>556</v>
      </c>
      <c r="B23784" s="2">
        <v>45328</v>
      </c>
      <c r="C23784">
        <v>1045.45</v>
      </c>
      <c r="D23784">
        <v>1047.9000000000001</v>
      </c>
      <c r="E23784">
        <v>1085.5</v>
      </c>
      <c r="F23784">
        <v>1045</v>
      </c>
      <c r="G23784">
        <v>1077</v>
      </c>
      <c r="H23784">
        <v>104332</v>
      </c>
      <c r="I23784">
        <v>1109.9100000000001</v>
      </c>
      <c r="J23784">
        <v>21823</v>
      </c>
      <c r="K23784">
        <v>34557</v>
      </c>
      <c r="L23784">
        <v>33.119999999999997</v>
      </c>
    </row>
    <row r="23785" spans="1:12" x14ac:dyDescent="0.35">
      <c r="A23785" s="8" t="s">
        <v>557</v>
      </c>
      <c r="B23785" s="2">
        <v>45328</v>
      </c>
      <c r="C23785">
        <v>2423.4</v>
      </c>
      <c r="D23785">
        <v>2429</v>
      </c>
      <c r="E23785">
        <v>2494.9499999999998</v>
      </c>
      <c r="F23785">
        <v>2418</v>
      </c>
      <c r="G23785">
        <v>2471.5</v>
      </c>
      <c r="H23785">
        <v>61851</v>
      </c>
      <c r="I23785">
        <v>1518.81</v>
      </c>
      <c r="J23785">
        <v>14105</v>
      </c>
      <c r="K23785">
        <v>22884</v>
      </c>
      <c r="L23785">
        <v>37</v>
      </c>
    </row>
    <row r="23786" spans="1:12" x14ac:dyDescent="0.35">
      <c r="A23786" s="8" t="s">
        <v>558</v>
      </c>
      <c r="B23786" s="2">
        <v>45328</v>
      </c>
      <c r="C23786">
        <v>529.1</v>
      </c>
      <c r="D23786">
        <v>529.1</v>
      </c>
      <c r="E23786">
        <v>542.04999999999995</v>
      </c>
      <c r="F23786">
        <v>526.79999999999995</v>
      </c>
      <c r="G23786">
        <v>538.1</v>
      </c>
      <c r="H23786">
        <v>120313</v>
      </c>
      <c r="I23786">
        <v>644.41999999999996</v>
      </c>
      <c r="J23786">
        <v>7654</v>
      </c>
      <c r="K23786">
        <v>48640</v>
      </c>
      <c r="L23786">
        <v>40.43</v>
      </c>
    </row>
    <row r="23787" spans="1:12" x14ac:dyDescent="0.35">
      <c r="A23787" s="8" t="s">
        <v>559</v>
      </c>
      <c r="B23787" s="2">
        <v>45328</v>
      </c>
      <c r="C23787">
        <v>1218.45</v>
      </c>
      <c r="D23787">
        <v>1217.05</v>
      </c>
      <c r="E23787">
        <v>1239.5</v>
      </c>
      <c r="F23787">
        <v>1210.5</v>
      </c>
      <c r="G23787">
        <v>1237.05</v>
      </c>
      <c r="H23787">
        <v>753495</v>
      </c>
      <c r="I23787">
        <v>9258.27</v>
      </c>
      <c r="J23787">
        <v>49018</v>
      </c>
      <c r="K23787">
        <v>548438</v>
      </c>
      <c r="L23787">
        <v>72.790000000000006</v>
      </c>
    </row>
    <row r="23788" spans="1:12" x14ac:dyDescent="0.35">
      <c r="A23788" s="8" t="s">
        <v>560</v>
      </c>
      <c r="B23788" s="2">
        <v>45328</v>
      </c>
      <c r="C23788">
        <v>878.55</v>
      </c>
      <c r="D23788">
        <v>879.65</v>
      </c>
      <c r="E23788">
        <v>903.95</v>
      </c>
      <c r="F23788">
        <v>864.9</v>
      </c>
      <c r="G23788">
        <v>878</v>
      </c>
      <c r="H23788">
        <v>1898617</v>
      </c>
      <c r="I23788">
        <v>16701.38</v>
      </c>
      <c r="J23788">
        <v>28026</v>
      </c>
      <c r="K23788">
        <v>1705754</v>
      </c>
      <c r="L23788">
        <v>89.84</v>
      </c>
    </row>
    <row r="23789" spans="1:12" x14ac:dyDescent="0.35">
      <c r="A23789" s="8" t="s">
        <v>561</v>
      </c>
      <c r="B23789" s="2">
        <v>45328</v>
      </c>
      <c r="C23789">
        <v>2322.85</v>
      </c>
      <c r="D23789">
        <v>2344</v>
      </c>
      <c r="E23789">
        <v>2352</v>
      </c>
      <c r="F23789">
        <v>2281.5</v>
      </c>
      <c r="G23789">
        <v>2300.4</v>
      </c>
      <c r="H23789">
        <v>1356658</v>
      </c>
      <c r="I23789">
        <v>31454.57</v>
      </c>
      <c r="J23789">
        <v>62341</v>
      </c>
      <c r="K23789">
        <v>562459</v>
      </c>
      <c r="L23789">
        <v>41.46</v>
      </c>
    </row>
    <row r="23790" spans="1:12" x14ac:dyDescent="0.35">
      <c r="A23790" s="8" t="s">
        <v>562</v>
      </c>
      <c r="B23790" s="2">
        <v>45328</v>
      </c>
      <c r="C23790">
        <v>921.55</v>
      </c>
      <c r="D23790">
        <v>925</v>
      </c>
      <c r="E23790">
        <v>942.6</v>
      </c>
      <c r="F23790">
        <v>920.9</v>
      </c>
      <c r="G23790">
        <v>926.6</v>
      </c>
      <c r="H23790">
        <v>241502</v>
      </c>
      <c r="I23790">
        <v>2254.9899999999998</v>
      </c>
      <c r="J23790">
        <v>25169</v>
      </c>
      <c r="K23790">
        <v>124283</v>
      </c>
      <c r="L23790">
        <v>51.46</v>
      </c>
    </row>
    <row r="23791" spans="1:12" x14ac:dyDescent="0.35">
      <c r="A23791" s="8" t="s">
        <v>563</v>
      </c>
      <c r="B23791" s="2">
        <v>45328</v>
      </c>
      <c r="C23791">
        <v>116.7</v>
      </c>
      <c r="D23791">
        <v>117</v>
      </c>
      <c r="E23791">
        <v>120.2</v>
      </c>
      <c r="F23791">
        <v>115.05</v>
      </c>
      <c r="G23791">
        <v>117.95</v>
      </c>
      <c r="H23791">
        <v>290951</v>
      </c>
      <c r="I23791">
        <v>342.2</v>
      </c>
      <c r="J23791">
        <v>5243</v>
      </c>
      <c r="K23791">
        <v>140214</v>
      </c>
      <c r="L23791">
        <v>48.19</v>
      </c>
    </row>
    <row r="23792" spans="1:12" x14ac:dyDescent="0.35">
      <c r="A23792" s="8" t="s">
        <v>564</v>
      </c>
      <c r="B23792" s="2">
        <v>45328</v>
      </c>
      <c r="C23792">
        <v>52.98</v>
      </c>
      <c r="D23792">
        <v>54.55</v>
      </c>
      <c r="E23792">
        <v>54.55</v>
      </c>
      <c r="F23792">
        <v>52.85</v>
      </c>
      <c r="G23792">
        <v>52.94</v>
      </c>
      <c r="H23792">
        <v>3487216</v>
      </c>
      <c r="I23792">
        <v>1847.76</v>
      </c>
      <c r="J23792">
        <v>27148</v>
      </c>
      <c r="K23792">
        <v>2454282</v>
      </c>
      <c r="L23792">
        <v>70.38</v>
      </c>
    </row>
    <row r="23793" spans="1:12" x14ac:dyDescent="0.35">
      <c r="A23793" s="8" t="s">
        <v>565</v>
      </c>
      <c r="B23793" s="2">
        <v>45328</v>
      </c>
      <c r="C23793">
        <v>62.7</v>
      </c>
      <c r="D23793">
        <v>63.33</v>
      </c>
      <c r="E23793">
        <v>63.33</v>
      </c>
      <c r="F23793">
        <v>62</v>
      </c>
      <c r="G23793">
        <v>62.71</v>
      </c>
      <c r="H23793">
        <v>15893</v>
      </c>
      <c r="I23793">
        <v>9.9700000000000006</v>
      </c>
      <c r="J23793">
        <v>586</v>
      </c>
      <c r="K23793">
        <v>9990</v>
      </c>
      <c r="L23793">
        <v>62.86</v>
      </c>
    </row>
    <row r="23794" spans="1:12" x14ac:dyDescent="0.35">
      <c r="A23794" s="8" t="s">
        <v>566</v>
      </c>
      <c r="B23794" s="2">
        <v>45328</v>
      </c>
      <c r="C23794">
        <v>193.5</v>
      </c>
      <c r="D23794">
        <v>194.6</v>
      </c>
      <c r="E23794">
        <v>194.9</v>
      </c>
      <c r="F23794">
        <v>185.35</v>
      </c>
      <c r="G23794">
        <v>190.6</v>
      </c>
      <c r="H23794">
        <v>1001705</v>
      </c>
      <c r="I23794">
        <v>1899.52</v>
      </c>
      <c r="J23794">
        <v>10241</v>
      </c>
      <c r="K23794">
        <v>355528</v>
      </c>
      <c r="L23794">
        <v>35.49</v>
      </c>
    </row>
    <row r="23795" spans="1:12" x14ac:dyDescent="0.35">
      <c r="A23795" s="8" t="s">
        <v>567</v>
      </c>
      <c r="B23795" s="2">
        <v>45328</v>
      </c>
      <c r="C23795">
        <v>54.66</v>
      </c>
      <c r="D23795">
        <v>55.77</v>
      </c>
      <c r="E23795">
        <v>55.77</v>
      </c>
      <c r="F23795">
        <v>54.4</v>
      </c>
      <c r="G23795">
        <v>54.6</v>
      </c>
      <c r="H23795">
        <v>1621769</v>
      </c>
      <c r="I23795">
        <v>885.51</v>
      </c>
      <c r="J23795">
        <v>5257</v>
      </c>
      <c r="K23795">
        <v>1405797</v>
      </c>
      <c r="L23795">
        <v>86.68</v>
      </c>
    </row>
    <row r="23796" spans="1:12" x14ac:dyDescent="0.35">
      <c r="A23796" s="8" t="s">
        <v>568</v>
      </c>
      <c r="B23796" s="2">
        <v>45328</v>
      </c>
      <c r="C23796">
        <v>53.1</v>
      </c>
      <c r="D23796">
        <v>53.4</v>
      </c>
      <c r="E23796">
        <v>53.4</v>
      </c>
      <c r="F23796">
        <v>53.05</v>
      </c>
      <c r="G23796">
        <v>53.15</v>
      </c>
      <c r="H23796">
        <v>49249</v>
      </c>
      <c r="I23796">
        <v>26.19</v>
      </c>
      <c r="J23796">
        <v>536</v>
      </c>
      <c r="K23796">
        <v>38952</v>
      </c>
      <c r="L23796">
        <v>79.09</v>
      </c>
    </row>
    <row r="23797" spans="1:12" x14ac:dyDescent="0.35">
      <c r="A23797" s="8" t="s">
        <v>569</v>
      </c>
      <c r="B23797" s="2">
        <v>45328</v>
      </c>
      <c r="C23797">
        <v>1076.05</v>
      </c>
      <c r="D23797">
        <v>1085</v>
      </c>
      <c r="E23797">
        <v>1089</v>
      </c>
      <c r="F23797">
        <v>1066.1500000000001</v>
      </c>
      <c r="G23797">
        <v>1078</v>
      </c>
      <c r="H23797">
        <v>84583</v>
      </c>
      <c r="I23797">
        <v>912.39</v>
      </c>
      <c r="J23797">
        <v>7766</v>
      </c>
      <c r="K23797">
        <v>45536</v>
      </c>
      <c r="L23797">
        <v>53.84</v>
      </c>
    </row>
    <row r="23798" spans="1:12" x14ac:dyDescent="0.35">
      <c r="A23798" s="8" t="s">
        <v>570</v>
      </c>
      <c r="B23798" s="2">
        <v>45328</v>
      </c>
      <c r="C23798">
        <v>758.45</v>
      </c>
      <c r="D23798">
        <v>765.9</v>
      </c>
      <c r="E23798">
        <v>780</v>
      </c>
      <c r="F23798">
        <v>747.75</v>
      </c>
      <c r="G23798">
        <v>770.6</v>
      </c>
      <c r="H23798">
        <v>437946</v>
      </c>
      <c r="I23798">
        <v>3370.69</v>
      </c>
      <c r="J23798">
        <v>22591</v>
      </c>
      <c r="K23798">
        <v>193449</v>
      </c>
      <c r="L23798">
        <v>44.17</v>
      </c>
    </row>
    <row r="23799" spans="1:12" x14ac:dyDescent="0.35">
      <c r="A23799" s="8" t="s">
        <v>571</v>
      </c>
      <c r="B23799" s="2">
        <v>45328</v>
      </c>
      <c r="C23799">
        <v>184.9</v>
      </c>
      <c r="D23799">
        <v>186.45</v>
      </c>
      <c r="E23799">
        <v>188.9</v>
      </c>
      <c r="F23799">
        <v>180.5</v>
      </c>
      <c r="G23799">
        <v>182.25</v>
      </c>
      <c r="H23799">
        <v>3382644</v>
      </c>
      <c r="I23799">
        <v>6217.13</v>
      </c>
      <c r="J23799">
        <v>28835</v>
      </c>
      <c r="K23799">
        <v>1414337</v>
      </c>
      <c r="L23799">
        <v>41.81</v>
      </c>
    </row>
    <row r="23800" spans="1:12" x14ac:dyDescent="0.35">
      <c r="A23800" s="8" t="s">
        <v>572</v>
      </c>
      <c r="B23800" s="2">
        <v>45328</v>
      </c>
      <c r="C23800">
        <v>427.5</v>
      </c>
      <c r="D23800">
        <v>430.85</v>
      </c>
      <c r="E23800">
        <v>431.7</v>
      </c>
      <c r="F23800">
        <v>422.45</v>
      </c>
      <c r="G23800">
        <v>428.25</v>
      </c>
      <c r="H23800">
        <v>989716</v>
      </c>
      <c r="I23800">
        <v>4230.72</v>
      </c>
      <c r="J23800">
        <v>18026</v>
      </c>
      <c r="K23800">
        <v>329593</v>
      </c>
      <c r="L23800">
        <v>33.299999999999997</v>
      </c>
    </row>
    <row r="23801" spans="1:12" x14ac:dyDescent="0.35">
      <c r="A23801" s="8" t="s">
        <v>573</v>
      </c>
      <c r="B23801" s="2">
        <v>45328</v>
      </c>
      <c r="C23801">
        <v>586.20000000000005</v>
      </c>
      <c r="D23801">
        <v>591</v>
      </c>
      <c r="E23801">
        <v>617</v>
      </c>
      <c r="F23801">
        <v>585.20000000000005</v>
      </c>
      <c r="G23801">
        <v>602.65</v>
      </c>
      <c r="H23801">
        <v>6154949</v>
      </c>
      <c r="I23801">
        <v>37342.6</v>
      </c>
      <c r="J23801">
        <v>117627</v>
      </c>
      <c r="K23801">
        <v>1490188</v>
      </c>
      <c r="L23801">
        <v>24.21</v>
      </c>
    </row>
    <row r="23802" spans="1:12" x14ac:dyDescent="0.35">
      <c r="A23802" s="8" t="s">
        <v>574</v>
      </c>
      <c r="B23802" s="2">
        <v>45328</v>
      </c>
      <c r="C23802">
        <v>2089.75</v>
      </c>
      <c r="D23802">
        <v>2082</v>
      </c>
      <c r="E23802">
        <v>2097.9499999999998</v>
      </c>
      <c r="F23802">
        <v>2061</v>
      </c>
      <c r="G23802">
        <v>2066</v>
      </c>
      <c r="H23802">
        <v>581483</v>
      </c>
      <c r="I23802">
        <v>12088.88</v>
      </c>
      <c r="J23802">
        <v>42899</v>
      </c>
      <c r="K23802">
        <v>361726</v>
      </c>
      <c r="L23802">
        <v>62.21</v>
      </c>
    </row>
    <row r="23803" spans="1:12" x14ac:dyDescent="0.35">
      <c r="A23803" s="8" t="s">
        <v>575</v>
      </c>
      <c r="B23803" s="2">
        <v>45328</v>
      </c>
      <c r="C23803">
        <v>869.55</v>
      </c>
      <c r="D23803">
        <v>858</v>
      </c>
      <c r="E23803">
        <v>907.6</v>
      </c>
      <c r="F23803">
        <v>858</v>
      </c>
      <c r="G23803">
        <v>895.2</v>
      </c>
      <c r="H23803">
        <v>243858</v>
      </c>
      <c r="I23803">
        <v>2175.29</v>
      </c>
      <c r="J23803">
        <v>20206</v>
      </c>
      <c r="K23803">
        <v>113780</v>
      </c>
      <c r="L23803">
        <v>46.66</v>
      </c>
    </row>
    <row r="23804" spans="1:12" x14ac:dyDescent="0.35">
      <c r="A23804" s="8" t="s">
        <v>576</v>
      </c>
      <c r="B23804" s="2">
        <v>45328</v>
      </c>
      <c r="C23804">
        <v>169.25</v>
      </c>
      <c r="D23804">
        <v>169.7</v>
      </c>
      <c r="E23804">
        <v>170.3</v>
      </c>
      <c r="F23804">
        <v>164</v>
      </c>
      <c r="G23804">
        <v>165.4</v>
      </c>
      <c r="H23804">
        <v>1207733</v>
      </c>
      <c r="I23804">
        <v>2016.22</v>
      </c>
      <c r="J23804">
        <v>14474</v>
      </c>
      <c r="K23804">
        <v>637532</v>
      </c>
      <c r="L23804">
        <v>52.79</v>
      </c>
    </row>
    <row r="23805" spans="1:12" x14ac:dyDescent="0.35">
      <c r="A23805" s="8" t="s">
        <v>577</v>
      </c>
      <c r="B23805" s="2">
        <v>45328</v>
      </c>
      <c r="C23805">
        <v>518.35</v>
      </c>
      <c r="D23805">
        <v>519</v>
      </c>
      <c r="E23805">
        <v>533.65</v>
      </c>
      <c r="F23805">
        <v>508.5</v>
      </c>
      <c r="G23805">
        <v>529.9</v>
      </c>
      <c r="H23805">
        <v>61531</v>
      </c>
      <c r="I23805">
        <v>321.11</v>
      </c>
      <c r="J23805">
        <v>6645</v>
      </c>
      <c r="K23805">
        <v>29421</v>
      </c>
      <c r="L23805">
        <v>47.81</v>
      </c>
    </row>
    <row r="23806" spans="1:12" x14ac:dyDescent="0.35">
      <c r="A23806" s="8" t="s">
        <v>578</v>
      </c>
      <c r="B23806" s="2">
        <v>45328</v>
      </c>
      <c r="C23806">
        <v>383.3</v>
      </c>
      <c r="D23806">
        <v>390</v>
      </c>
      <c r="E23806">
        <v>390</v>
      </c>
      <c r="F23806">
        <v>374.85</v>
      </c>
      <c r="G23806">
        <v>381.35</v>
      </c>
      <c r="H23806">
        <v>255992</v>
      </c>
      <c r="I23806">
        <v>973.62</v>
      </c>
      <c r="J23806">
        <v>16531</v>
      </c>
      <c r="K23806">
        <v>138464</v>
      </c>
      <c r="L23806">
        <v>54.09</v>
      </c>
    </row>
    <row r="23807" spans="1:12" x14ac:dyDescent="0.35">
      <c r="A23807" s="8" t="s">
        <v>579</v>
      </c>
      <c r="B23807" s="2">
        <v>45328</v>
      </c>
      <c r="C23807">
        <v>237.1</v>
      </c>
      <c r="D23807">
        <v>238.9</v>
      </c>
      <c r="E23807">
        <v>241</v>
      </c>
      <c r="F23807">
        <v>235.65</v>
      </c>
      <c r="G23807">
        <v>240</v>
      </c>
      <c r="H23807">
        <v>124546</v>
      </c>
      <c r="I23807">
        <v>297.19</v>
      </c>
      <c r="J23807">
        <v>6246</v>
      </c>
      <c r="K23807">
        <v>53365</v>
      </c>
      <c r="L23807">
        <v>42.85</v>
      </c>
    </row>
    <row r="23808" spans="1:12" x14ac:dyDescent="0.35">
      <c r="A23808" s="8" t="s">
        <v>580</v>
      </c>
      <c r="B23808" s="2">
        <v>45328</v>
      </c>
      <c r="C23808">
        <v>29.85</v>
      </c>
      <c r="D23808">
        <v>31.3</v>
      </c>
      <c r="E23808">
        <v>31.3</v>
      </c>
      <c r="F23808">
        <v>31.3</v>
      </c>
      <c r="G23808">
        <v>31.3</v>
      </c>
      <c r="H23808">
        <v>4531035</v>
      </c>
      <c r="I23808">
        <v>1418.21</v>
      </c>
      <c r="J23808">
        <v>7584</v>
      </c>
      <c r="K23808">
        <v>4430622</v>
      </c>
      <c r="L23808">
        <v>97.78</v>
      </c>
    </row>
    <row r="23809" spans="1:12" x14ac:dyDescent="0.35">
      <c r="A23809" s="8" t="s">
        <v>581</v>
      </c>
      <c r="B23809" s="2">
        <v>45328</v>
      </c>
      <c r="C23809">
        <v>2249.25</v>
      </c>
      <c r="D23809">
        <v>2264.8000000000002</v>
      </c>
      <c r="E23809">
        <v>2275</v>
      </c>
      <c r="F23809">
        <v>2246.75</v>
      </c>
      <c r="G23809">
        <v>2270.0500000000002</v>
      </c>
      <c r="H23809">
        <v>27019</v>
      </c>
      <c r="I23809">
        <v>611.1</v>
      </c>
      <c r="J23809">
        <v>9204</v>
      </c>
      <c r="K23809">
        <v>18849</v>
      </c>
      <c r="L23809">
        <v>69.760000000000005</v>
      </c>
    </row>
    <row r="23810" spans="1:12" x14ac:dyDescent="0.35">
      <c r="A23810" s="8" t="s">
        <v>582</v>
      </c>
      <c r="B23810" s="2">
        <v>45328</v>
      </c>
      <c r="C23810">
        <v>1314.6</v>
      </c>
      <c r="D23810">
        <v>1320</v>
      </c>
      <c r="E23810">
        <v>1362.95</v>
      </c>
      <c r="F23810">
        <v>1315.7</v>
      </c>
      <c r="G23810">
        <v>1340</v>
      </c>
      <c r="H23810">
        <v>113023</v>
      </c>
      <c r="I23810">
        <v>1517.62</v>
      </c>
      <c r="J23810">
        <v>10723</v>
      </c>
      <c r="K23810">
        <v>61506</v>
      </c>
      <c r="L23810">
        <v>54.42</v>
      </c>
    </row>
    <row r="23811" spans="1:12" x14ac:dyDescent="0.35">
      <c r="A23811" s="8" t="s">
        <v>583</v>
      </c>
      <c r="B23811" s="2">
        <v>45328</v>
      </c>
      <c r="C23811">
        <v>189.6</v>
      </c>
      <c r="D23811">
        <v>192.35</v>
      </c>
      <c r="E23811">
        <v>193.5</v>
      </c>
      <c r="F23811">
        <v>189.05</v>
      </c>
      <c r="G23811">
        <v>189.95</v>
      </c>
      <c r="H23811">
        <v>51775</v>
      </c>
      <c r="I23811">
        <v>98.96</v>
      </c>
      <c r="J23811">
        <v>3425</v>
      </c>
      <c r="K23811">
        <v>21933</v>
      </c>
      <c r="L23811">
        <v>42.36</v>
      </c>
    </row>
    <row r="23812" spans="1:12" x14ac:dyDescent="0.35">
      <c r="A23812" s="8" t="s">
        <v>584</v>
      </c>
      <c r="B23812" s="2">
        <v>45328</v>
      </c>
      <c r="C23812">
        <v>959.15</v>
      </c>
      <c r="D23812">
        <v>963</v>
      </c>
      <c r="E23812">
        <v>963</v>
      </c>
      <c r="F23812">
        <v>946</v>
      </c>
      <c r="G23812">
        <v>947.3</v>
      </c>
      <c r="H23812">
        <v>684</v>
      </c>
      <c r="I23812">
        <v>6.52</v>
      </c>
      <c r="J23812">
        <v>140</v>
      </c>
      <c r="K23812">
        <v>401</v>
      </c>
      <c r="L23812">
        <v>58.63</v>
      </c>
    </row>
    <row r="23813" spans="1:12" x14ac:dyDescent="0.35">
      <c r="A23813" s="8" t="s">
        <v>585</v>
      </c>
      <c r="B23813" s="2">
        <v>45328</v>
      </c>
      <c r="C23813">
        <v>5086.8</v>
      </c>
      <c r="D23813">
        <v>5048.3999999999996</v>
      </c>
      <c r="E23813">
        <v>5190</v>
      </c>
      <c r="F23813">
        <v>4980.05</v>
      </c>
      <c r="G23813">
        <v>5089.3</v>
      </c>
      <c r="H23813">
        <v>73</v>
      </c>
      <c r="I23813">
        <v>3.7</v>
      </c>
      <c r="J23813">
        <v>36</v>
      </c>
      <c r="K23813">
        <v>38</v>
      </c>
      <c r="L23813">
        <v>52.05</v>
      </c>
    </row>
    <row r="23814" spans="1:12" x14ac:dyDescent="0.35">
      <c r="A23814" s="8" t="s">
        <v>586</v>
      </c>
      <c r="B23814" s="2">
        <v>45328</v>
      </c>
      <c r="C23814">
        <v>878.05</v>
      </c>
      <c r="D23814">
        <v>880.2</v>
      </c>
      <c r="E23814">
        <v>882</v>
      </c>
      <c r="F23814">
        <v>863.25</v>
      </c>
      <c r="G23814">
        <v>870.45</v>
      </c>
      <c r="H23814">
        <v>428511</v>
      </c>
      <c r="I23814">
        <v>3733.41</v>
      </c>
      <c r="J23814">
        <v>23310</v>
      </c>
      <c r="K23814">
        <v>172637</v>
      </c>
      <c r="L23814">
        <v>40.29</v>
      </c>
    </row>
    <row r="23815" spans="1:12" x14ac:dyDescent="0.35">
      <c r="A23815" s="8" t="s">
        <v>587</v>
      </c>
      <c r="B23815" s="2">
        <v>45328</v>
      </c>
      <c r="C23815">
        <v>1586.95</v>
      </c>
      <c r="D23815">
        <v>1611.65</v>
      </c>
      <c r="E23815">
        <v>1611.65</v>
      </c>
      <c r="F23815">
        <v>1560.05</v>
      </c>
      <c r="G23815">
        <v>1585.75</v>
      </c>
      <c r="H23815">
        <v>7559</v>
      </c>
      <c r="I23815">
        <v>119.65</v>
      </c>
      <c r="J23815">
        <v>2268</v>
      </c>
      <c r="K23815">
        <v>4160</v>
      </c>
      <c r="L23815">
        <v>55.03</v>
      </c>
    </row>
    <row r="23816" spans="1:12" x14ac:dyDescent="0.35">
      <c r="A23816" s="8" t="s">
        <v>588</v>
      </c>
      <c r="B23816" s="2">
        <v>45328</v>
      </c>
      <c r="C23816">
        <v>225.75</v>
      </c>
      <c r="D23816">
        <v>225.4</v>
      </c>
      <c r="E23816">
        <v>225.5</v>
      </c>
      <c r="F23816">
        <v>225</v>
      </c>
      <c r="G23816">
        <v>225.5</v>
      </c>
      <c r="H23816">
        <v>101</v>
      </c>
      <c r="I23816">
        <v>0.23</v>
      </c>
      <c r="J23816">
        <v>10</v>
      </c>
      <c r="K23816">
        <v>95</v>
      </c>
      <c r="L23816">
        <v>94.06</v>
      </c>
    </row>
    <row r="23817" spans="1:12" x14ac:dyDescent="0.35">
      <c r="A23817" s="8" t="s">
        <v>589</v>
      </c>
      <c r="B23817" s="2">
        <v>45328</v>
      </c>
      <c r="C23817">
        <v>25.79</v>
      </c>
      <c r="D23817">
        <v>25.79</v>
      </c>
      <c r="E23817">
        <v>29.8</v>
      </c>
      <c r="F23817">
        <v>24.91</v>
      </c>
      <c r="G23817">
        <v>25.59</v>
      </c>
      <c r="H23817">
        <v>1572</v>
      </c>
      <c r="I23817">
        <v>0.4</v>
      </c>
      <c r="J23817">
        <v>48</v>
      </c>
      <c r="K23817">
        <v>1420</v>
      </c>
      <c r="L23817">
        <v>90.33</v>
      </c>
    </row>
    <row r="23818" spans="1:12" x14ac:dyDescent="0.35">
      <c r="A23818" s="8" t="s">
        <v>590</v>
      </c>
      <c r="B23818" s="2">
        <v>45328</v>
      </c>
      <c r="C23818">
        <v>55.4</v>
      </c>
      <c r="D23818">
        <v>55.34</v>
      </c>
      <c r="E23818">
        <v>55.34</v>
      </c>
      <c r="F23818">
        <v>55.01</v>
      </c>
      <c r="G23818">
        <v>55.13</v>
      </c>
      <c r="H23818">
        <v>793</v>
      </c>
      <c r="I23818">
        <v>0.44</v>
      </c>
      <c r="J23818">
        <v>49</v>
      </c>
      <c r="K23818">
        <v>476</v>
      </c>
      <c r="L23818">
        <v>60.03</v>
      </c>
    </row>
    <row r="23819" spans="1:12" x14ac:dyDescent="0.35">
      <c r="A23819" s="8" t="s">
        <v>591</v>
      </c>
      <c r="B23819" s="2">
        <v>45328</v>
      </c>
      <c r="C23819">
        <v>273.3</v>
      </c>
      <c r="D23819">
        <v>285</v>
      </c>
      <c r="E23819">
        <v>288</v>
      </c>
      <c r="F23819">
        <v>280.25</v>
      </c>
      <c r="G23819">
        <v>285</v>
      </c>
      <c r="H23819">
        <v>7572407</v>
      </c>
      <c r="I23819">
        <v>21508.19</v>
      </c>
      <c r="J23819">
        <v>68418</v>
      </c>
      <c r="K23819">
        <v>3567319</v>
      </c>
      <c r="L23819">
        <v>47.11</v>
      </c>
    </row>
    <row r="23820" spans="1:12" x14ac:dyDescent="0.35">
      <c r="A23820" s="8" t="s">
        <v>592</v>
      </c>
      <c r="B23820" s="2">
        <v>45328</v>
      </c>
      <c r="C23820">
        <v>282.85000000000002</v>
      </c>
      <c r="D23820">
        <v>285.2</v>
      </c>
      <c r="E23820">
        <v>311.10000000000002</v>
      </c>
      <c r="F23820">
        <v>284.10000000000002</v>
      </c>
      <c r="G23820">
        <v>311.10000000000002</v>
      </c>
      <c r="H23820">
        <v>921885</v>
      </c>
      <c r="I23820">
        <v>2789.09</v>
      </c>
      <c r="J23820">
        <v>4581</v>
      </c>
      <c r="K23820">
        <v>532377</v>
      </c>
      <c r="L23820">
        <v>57.75</v>
      </c>
    </row>
    <row r="23821" spans="1:12" x14ac:dyDescent="0.35">
      <c r="A23821" s="8" t="s">
        <v>593</v>
      </c>
      <c r="B23821" s="2">
        <v>45328</v>
      </c>
      <c r="C23821">
        <v>368.35</v>
      </c>
      <c r="D23821">
        <v>374.2</v>
      </c>
      <c r="E23821">
        <v>385</v>
      </c>
      <c r="F23821">
        <v>369.65</v>
      </c>
      <c r="G23821">
        <v>379.55</v>
      </c>
      <c r="H23821">
        <v>4312082</v>
      </c>
      <c r="I23821">
        <v>16371.86</v>
      </c>
      <c r="J23821">
        <v>75891</v>
      </c>
      <c r="K23821">
        <v>1554309</v>
      </c>
      <c r="L23821">
        <v>36.049999999999997</v>
      </c>
    </row>
    <row r="23822" spans="1:12" x14ac:dyDescent="0.35">
      <c r="A23822" s="8" t="s">
        <v>594</v>
      </c>
      <c r="B23822" s="2">
        <v>45328</v>
      </c>
      <c r="C23822">
        <v>173.1</v>
      </c>
      <c r="D23822">
        <v>175.8</v>
      </c>
      <c r="E23822">
        <v>177.2</v>
      </c>
      <c r="F23822">
        <v>167.15</v>
      </c>
      <c r="G23822">
        <v>173.8</v>
      </c>
      <c r="H23822">
        <v>99974</v>
      </c>
      <c r="I23822">
        <v>173.87</v>
      </c>
      <c r="J23822">
        <v>959</v>
      </c>
      <c r="K23822">
        <v>72697</v>
      </c>
      <c r="L23822">
        <v>72.72</v>
      </c>
    </row>
    <row r="23823" spans="1:12" x14ac:dyDescent="0.35">
      <c r="A23823" s="8" t="s">
        <v>596</v>
      </c>
      <c r="B23823" s="2">
        <v>45328</v>
      </c>
      <c r="C23823">
        <v>2</v>
      </c>
      <c r="D23823">
        <v>2.1</v>
      </c>
      <c r="E23823">
        <v>2.1</v>
      </c>
      <c r="F23823">
        <v>2.1</v>
      </c>
      <c r="G23823">
        <v>2.1</v>
      </c>
      <c r="H23823">
        <v>11075191</v>
      </c>
      <c r="I23823">
        <v>232.58</v>
      </c>
      <c r="J23823">
        <v>3573</v>
      </c>
      <c r="K23823">
        <v>11075191</v>
      </c>
      <c r="L23823">
        <v>100</v>
      </c>
    </row>
    <row r="23824" spans="1:12" x14ac:dyDescent="0.35">
      <c r="A23824" s="8" t="s">
        <v>597</v>
      </c>
      <c r="B23824" s="2">
        <v>45328</v>
      </c>
      <c r="C23824">
        <v>189.7</v>
      </c>
      <c r="D23824">
        <v>190.65</v>
      </c>
      <c r="E23824">
        <v>198.75</v>
      </c>
      <c r="F23824">
        <v>188.4</v>
      </c>
      <c r="G23824">
        <v>197.2</v>
      </c>
      <c r="H23824">
        <v>304560</v>
      </c>
      <c r="I23824">
        <v>594.22</v>
      </c>
      <c r="J23824">
        <v>10091</v>
      </c>
      <c r="K23824">
        <v>168339</v>
      </c>
      <c r="L23824">
        <v>55.27</v>
      </c>
    </row>
    <row r="23825" spans="1:12" x14ac:dyDescent="0.35">
      <c r="A23825" s="8" t="s">
        <v>598</v>
      </c>
      <c r="B23825" s="2">
        <v>45328</v>
      </c>
      <c r="C23825">
        <v>332.2</v>
      </c>
      <c r="D23825">
        <v>333.85</v>
      </c>
      <c r="E23825">
        <v>338.75</v>
      </c>
      <c r="F23825">
        <v>327.14999999999998</v>
      </c>
      <c r="G23825">
        <v>330.55</v>
      </c>
      <c r="H23825">
        <v>110465</v>
      </c>
      <c r="I23825">
        <v>367.89</v>
      </c>
      <c r="J23825">
        <v>5633</v>
      </c>
      <c r="K23825">
        <v>55501</v>
      </c>
      <c r="L23825">
        <v>50.24</v>
      </c>
    </row>
    <row r="23826" spans="1:12" x14ac:dyDescent="0.35">
      <c r="A23826" s="8" t="s">
        <v>599</v>
      </c>
      <c r="B23826" s="2">
        <v>45328</v>
      </c>
      <c r="C23826">
        <v>789.5</v>
      </c>
      <c r="D23826">
        <v>770.35</v>
      </c>
      <c r="E23826">
        <v>817.95</v>
      </c>
      <c r="F23826">
        <v>770.35</v>
      </c>
      <c r="G23826">
        <v>805.55</v>
      </c>
      <c r="H23826">
        <v>340876</v>
      </c>
      <c r="I23826">
        <v>2721.63</v>
      </c>
      <c r="J23826">
        <v>18427</v>
      </c>
      <c r="K23826">
        <v>169465</v>
      </c>
      <c r="L23826">
        <v>49.71</v>
      </c>
    </row>
    <row r="23827" spans="1:12" x14ac:dyDescent="0.35">
      <c r="A23827" s="8" t="s">
        <v>600</v>
      </c>
      <c r="B23827" s="2">
        <v>45328</v>
      </c>
      <c r="C23827">
        <v>596.75</v>
      </c>
      <c r="D23827">
        <v>599.70000000000005</v>
      </c>
      <c r="E23827">
        <v>617.75</v>
      </c>
      <c r="F23827">
        <v>592.65</v>
      </c>
      <c r="G23827">
        <v>615.9</v>
      </c>
      <c r="H23827">
        <v>1201435</v>
      </c>
      <c r="I23827">
        <v>7306.7</v>
      </c>
      <c r="J23827">
        <v>33399</v>
      </c>
      <c r="K23827">
        <v>372489</v>
      </c>
      <c r="L23827">
        <v>31</v>
      </c>
    </row>
    <row r="23828" spans="1:12" x14ac:dyDescent="0.35">
      <c r="A23828" s="8" t="s">
        <v>601</v>
      </c>
      <c r="B23828" s="2">
        <v>45328</v>
      </c>
      <c r="C23828">
        <v>918.15</v>
      </c>
      <c r="D23828">
        <v>935</v>
      </c>
      <c r="E23828">
        <v>935</v>
      </c>
      <c r="F23828">
        <v>856.2</v>
      </c>
      <c r="G23828">
        <v>897.7</v>
      </c>
      <c r="H23828">
        <v>546608</v>
      </c>
      <c r="I23828">
        <v>4841.8100000000004</v>
      </c>
      <c r="J23828">
        <v>41234</v>
      </c>
      <c r="K23828">
        <v>226711</v>
      </c>
      <c r="L23828">
        <v>41.48</v>
      </c>
    </row>
    <row r="23829" spans="1:12" x14ac:dyDescent="0.35">
      <c r="A23829" s="8" t="s">
        <v>602</v>
      </c>
      <c r="B23829" s="2">
        <v>45328</v>
      </c>
      <c r="C23829">
        <v>72.099999999999994</v>
      </c>
      <c r="D23829">
        <v>72.3</v>
      </c>
      <c r="E23829">
        <v>74.95</v>
      </c>
      <c r="F23829">
        <v>72.05</v>
      </c>
      <c r="G23829">
        <v>72.5</v>
      </c>
      <c r="H23829">
        <v>322483</v>
      </c>
      <c r="I23829">
        <v>235.5</v>
      </c>
      <c r="J23829">
        <v>3570</v>
      </c>
      <c r="K23829">
        <v>169879</v>
      </c>
      <c r="L23829">
        <v>52.68</v>
      </c>
    </row>
    <row r="23830" spans="1:12" x14ac:dyDescent="0.35">
      <c r="A23830" s="8" t="s">
        <v>603</v>
      </c>
      <c r="B23830" s="2">
        <v>45328</v>
      </c>
      <c r="C23830">
        <v>208.2</v>
      </c>
      <c r="D23830">
        <v>208.25</v>
      </c>
      <c r="E23830">
        <v>210.4</v>
      </c>
      <c r="F23830">
        <v>205</v>
      </c>
      <c r="G23830">
        <v>205.75</v>
      </c>
      <c r="H23830">
        <v>99172</v>
      </c>
      <c r="I23830">
        <v>205.64</v>
      </c>
      <c r="J23830">
        <v>4160</v>
      </c>
      <c r="K23830">
        <v>52711</v>
      </c>
      <c r="L23830">
        <v>53.15</v>
      </c>
    </row>
    <row r="23831" spans="1:12" x14ac:dyDescent="0.35">
      <c r="A23831" s="8" t="s">
        <v>605</v>
      </c>
      <c r="B23831" s="2">
        <v>45328</v>
      </c>
      <c r="C23831">
        <v>2932.5</v>
      </c>
      <c r="D23831">
        <v>2936.95</v>
      </c>
      <c r="E23831">
        <v>2969</v>
      </c>
      <c r="F23831">
        <v>2907.05</v>
      </c>
      <c r="G23831">
        <v>2958.45</v>
      </c>
      <c r="H23831">
        <v>1421958</v>
      </c>
      <c r="I23831">
        <v>41767.279999999999</v>
      </c>
      <c r="J23831">
        <v>62745</v>
      </c>
      <c r="K23831">
        <v>811756</v>
      </c>
      <c r="L23831">
        <v>57.09</v>
      </c>
    </row>
    <row r="23832" spans="1:12" x14ac:dyDescent="0.35">
      <c r="A23832" s="8" t="s">
        <v>606</v>
      </c>
      <c r="B23832" s="2">
        <v>45328</v>
      </c>
      <c r="C23832">
        <v>855.8</v>
      </c>
      <c r="D23832">
        <v>858</v>
      </c>
      <c r="E23832">
        <v>880</v>
      </c>
      <c r="F23832">
        <v>857</v>
      </c>
      <c r="G23832">
        <v>869.1</v>
      </c>
      <c r="H23832">
        <v>373335</v>
      </c>
      <c r="I23832">
        <v>3256.69</v>
      </c>
      <c r="J23832">
        <v>24199</v>
      </c>
      <c r="K23832">
        <v>147149</v>
      </c>
      <c r="L23832">
        <v>39.409999999999997</v>
      </c>
    </row>
    <row r="23833" spans="1:12" x14ac:dyDescent="0.35">
      <c r="A23833" s="8" t="s">
        <v>607</v>
      </c>
      <c r="B23833" s="2">
        <v>45328</v>
      </c>
      <c r="C23833">
        <v>958.85</v>
      </c>
      <c r="D23833">
        <v>960</v>
      </c>
      <c r="E23833">
        <v>972</v>
      </c>
      <c r="F23833">
        <v>930</v>
      </c>
      <c r="G23833">
        <v>963.9</v>
      </c>
      <c r="H23833">
        <v>140753</v>
      </c>
      <c r="I23833">
        <v>1347.84</v>
      </c>
      <c r="J23833">
        <v>9164</v>
      </c>
      <c r="K23833">
        <v>94035</v>
      </c>
      <c r="L23833">
        <v>66.81</v>
      </c>
    </row>
    <row r="23834" spans="1:12" x14ac:dyDescent="0.35">
      <c r="A23834" s="8" t="s">
        <v>608</v>
      </c>
      <c r="B23834" s="2">
        <v>45328</v>
      </c>
      <c r="C23834">
        <v>43.6</v>
      </c>
      <c r="D23834">
        <v>43.55</v>
      </c>
      <c r="E23834">
        <v>43.8</v>
      </c>
      <c r="F23834">
        <v>40.6</v>
      </c>
      <c r="G23834">
        <v>42.55</v>
      </c>
      <c r="H23834">
        <v>308715</v>
      </c>
      <c r="I23834">
        <v>132.59</v>
      </c>
      <c r="J23834">
        <v>2745</v>
      </c>
      <c r="K23834">
        <v>164427</v>
      </c>
      <c r="L23834">
        <v>53.26</v>
      </c>
    </row>
    <row r="23835" spans="1:12" x14ac:dyDescent="0.35">
      <c r="A23835" s="8" t="s">
        <v>609</v>
      </c>
      <c r="B23835" s="2">
        <v>45328</v>
      </c>
      <c r="C23835">
        <v>584.54999999999995</v>
      </c>
      <c r="D23835">
        <v>590</v>
      </c>
      <c r="E23835">
        <v>600</v>
      </c>
      <c r="F23835">
        <v>575</v>
      </c>
      <c r="G23835">
        <v>598.85</v>
      </c>
      <c r="H23835">
        <v>63579</v>
      </c>
      <c r="I23835">
        <v>377.79</v>
      </c>
      <c r="J23835">
        <v>6015</v>
      </c>
      <c r="K23835">
        <v>20926</v>
      </c>
      <c r="L23835">
        <v>32.909999999999997</v>
      </c>
    </row>
    <row r="23836" spans="1:12" x14ac:dyDescent="0.35">
      <c r="A23836" s="8" t="s">
        <v>610</v>
      </c>
      <c r="B23836" s="2">
        <v>45328</v>
      </c>
      <c r="C23836">
        <v>173.3</v>
      </c>
      <c r="D23836">
        <v>173.35</v>
      </c>
      <c r="E23836">
        <v>177.95</v>
      </c>
      <c r="F23836">
        <v>173.35</v>
      </c>
      <c r="G23836">
        <v>176.65</v>
      </c>
      <c r="H23836">
        <v>31661</v>
      </c>
      <c r="I23836">
        <v>55.9</v>
      </c>
      <c r="J23836">
        <v>877</v>
      </c>
      <c r="K23836">
        <v>20451</v>
      </c>
      <c r="L23836">
        <v>64.59</v>
      </c>
    </row>
    <row r="23837" spans="1:12" x14ac:dyDescent="0.35">
      <c r="A23837" s="8" t="s">
        <v>611</v>
      </c>
      <c r="B23837" s="2">
        <v>45328</v>
      </c>
      <c r="C23837">
        <v>396.35</v>
      </c>
      <c r="D23837">
        <v>398.9</v>
      </c>
      <c r="E23837">
        <v>409.9</v>
      </c>
      <c r="F23837">
        <v>395</v>
      </c>
      <c r="G23837">
        <v>398.2</v>
      </c>
      <c r="H23837">
        <v>105157</v>
      </c>
      <c r="I23837">
        <v>421.79</v>
      </c>
      <c r="J23837">
        <v>6554</v>
      </c>
      <c r="K23837">
        <v>40391</v>
      </c>
      <c r="L23837">
        <v>38.409999999999997</v>
      </c>
    </row>
    <row r="23838" spans="1:12" x14ac:dyDescent="0.35">
      <c r="A23838" s="8" t="s">
        <v>612</v>
      </c>
      <c r="B23838" s="2">
        <v>45328</v>
      </c>
      <c r="C23838">
        <v>26</v>
      </c>
      <c r="D23838">
        <v>26.5</v>
      </c>
      <c r="E23838">
        <v>27.95</v>
      </c>
      <c r="F23838">
        <v>25.9</v>
      </c>
      <c r="G23838">
        <v>27.2</v>
      </c>
      <c r="H23838">
        <v>45518506</v>
      </c>
      <c r="I23838">
        <v>12225.37</v>
      </c>
      <c r="J23838">
        <v>44720</v>
      </c>
      <c r="K23838">
        <v>14962080</v>
      </c>
      <c r="L23838">
        <v>32.869999999999997</v>
      </c>
    </row>
    <row r="23839" spans="1:12" x14ac:dyDescent="0.35">
      <c r="A23839" s="8" t="s">
        <v>613</v>
      </c>
      <c r="B23839" s="2">
        <v>45328</v>
      </c>
      <c r="C23839">
        <v>1107.6500000000001</v>
      </c>
      <c r="D23839">
        <v>1113.2</v>
      </c>
      <c r="E23839">
        <v>1115.3</v>
      </c>
      <c r="F23839">
        <v>1100.0999999999999</v>
      </c>
      <c r="G23839">
        <v>1105.1500000000001</v>
      </c>
      <c r="H23839">
        <v>10449</v>
      </c>
      <c r="I23839">
        <v>115.55</v>
      </c>
      <c r="J23839">
        <v>1314</v>
      </c>
      <c r="K23839">
        <v>7128</v>
      </c>
      <c r="L23839">
        <v>68.22</v>
      </c>
    </row>
    <row r="23840" spans="1:12" x14ac:dyDescent="0.35">
      <c r="A23840" s="8" t="s">
        <v>614</v>
      </c>
      <c r="B23840" s="2">
        <v>45328</v>
      </c>
      <c r="C23840">
        <v>1339.75</v>
      </c>
      <c r="D23840">
        <v>1340</v>
      </c>
      <c r="E23840">
        <v>1349.8</v>
      </c>
      <c r="F23840">
        <v>1334.05</v>
      </c>
      <c r="G23840">
        <v>1345</v>
      </c>
      <c r="H23840">
        <v>436681</v>
      </c>
      <c r="I23840">
        <v>5872.29</v>
      </c>
      <c r="J23840">
        <v>27435</v>
      </c>
      <c r="K23840">
        <v>269578</v>
      </c>
      <c r="L23840">
        <v>61.73</v>
      </c>
    </row>
    <row r="23841" spans="1:12" x14ac:dyDescent="0.35">
      <c r="A23841" s="8" t="s">
        <v>615</v>
      </c>
      <c r="B23841" s="2">
        <v>45328</v>
      </c>
      <c r="C23841">
        <v>518.95000000000005</v>
      </c>
      <c r="D23841">
        <v>523.29999999999995</v>
      </c>
      <c r="E23841">
        <v>538</v>
      </c>
      <c r="F23841">
        <v>520.45000000000005</v>
      </c>
      <c r="G23841">
        <v>536</v>
      </c>
      <c r="H23841">
        <v>1029892</v>
      </c>
      <c r="I23841">
        <v>5462.46</v>
      </c>
      <c r="J23841">
        <v>31739</v>
      </c>
      <c r="K23841">
        <v>478862</v>
      </c>
      <c r="L23841">
        <v>46.5</v>
      </c>
    </row>
    <row r="23842" spans="1:12" x14ac:dyDescent="0.35">
      <c r="A23842" s="8" t="s">
        <v>616</v>
      </c>
      <c r="B23842" s="2">
        <v>45328</v>
      </c>
      <c r="C23842">
        <v>43.45</v>
      </c>
      <c r="D23842">
        <v>43.7</v>
      </c>
      <c r="E23842">
        <v>45.5</v>
      </c>
      <c r="F23842">
        <v>42.05</v>
      </c>
      <c r="G23842">
        <v>44.9</v>
      </c>
      <c r="H23842">
        <v>27340137</v>
      </c>
      <c r="I23842">
        <v>11991.14</v>
      </c>
      <c r="J23842">
        <v>40789</v>
      </c>
      <c r="K23842">
        <v>11169298</v>
      </c>
      <c r="L23842">
        <v>40.85</v>
      </c>
    </row>
    <row r="23843" spans="1:12" x14ac:dyDescent="0.35">
      <c r="A23843" s="8" t="s">
        <v>617</v>
      </c>
      <c r="B23843" s="2">
        <v>45328</v>
      </c>
      <c r="C23843">
        <v>352.55</v>
      </c>
      <c r="D23843">
        <v>354.95</v>
      </c>
      <c r="E23843">
        <v>362.75</v>
      </c>
      <c r="F23843">
        <v>354</v>
      </c>
      <c r="G23843">
        <v>360</v>
      </c>
      <c r="H23843">
        <v>88015</v>
      </c>
      <c r="I23843">
        <v>317.18</v>
      </c>
      <c r="J23843">
        <v>5584</v>
      </c>
      <c r="K23843">
        <v>41768</v>
      </c>
      <c r="L23843">
        <v>47.46</v>
      </c>
    </row>
    <row r="23844" spans="1:12" x14ac:dyDescent="0.35">
      <c r="A23844" s="8" t="s">
        <v>618</v>
      </c>
      <c r="B23844" s="2">
        <v>45328</v>
      </c>
      <c r="C23844">
        <v>1555.35</v>
      </c>
      <c r="D23844">
        <v>1566</v>
      </c>
      <c r="E23844">
        <v>1627</v>
      </c>
      <c r="F23844">
        <v>1558.05</v>
      </c>
      <c r="G23844">
        <v>1623.75</v>
      </c>
      <c r="H23844">
        <v>4988311</v>
      </c>
      <c r="I23844">
        <v>79867.289999999994</v>
      </c>
      <c r="J23844">
        <v>152291</v>
      </c>
      <c r="K23844">
        <v>3193531</v>
      </c>
      <c r="L23844">
        <v>64.02</v>
      </c>
    </row>
    <row r="23845" spans="1:12" x14ac:dyDescent="0.35">
      <c r="A23845" s="8" t="s">
        <v>619</v>
      </c>
      <c r="B23845" s="2">
        <v>45328</v>
      </c>
      <c r="C23845">
        <v>3558.15</v>
      </c>
      <c r="D23845">
        <v>3570</v>
      </c>
      <c r="E23845">
        <v>3630</v>
      </c>
      <c r="F23845">
        <v>3551</v>
      </c>
      <c r="G23845">
        <v>3624.25</v>
      </c>
      <c r="H23845">
        <v>349467</v>
      </c>
      <c r="I23845">
        <v>12559.36</v>
      </c>
      <c r="J23845">
        <v>42510</v>
      </c>
      <c r="K23845">
        <v>155952</v>
      </c>
      <c r="L23845">
        <v>44.63</v>
      </c>
    </row>
    <row r="23846" spans="1:12" x14ac:dyDescent="0.35">
      <c r="A23846" s="8" t="s">
        <v>620</v>
      </c>
      <c r="B23846" s="2">
        <v>45328</v>
      </c>
      <c r="C23846">
        <v>1444.85</v>
      </c>
      <c r="D23846">
        <v>1445.55</v>
      </c>
      <c r="E23846">
        <v>1449.7</v>
      </c>
      <c r="F23846">
        <v>1432.6</v>
      </c>
      <c r="G23846">
        <v>1444.1</v>
      </c>
      <c r="H23846">
        <v>20537870</v>
      </c>
      <c r="I23846">
        <v>296179.40999999997</v>
      </c>
      <c r="J23846">
        <v>410774</v>
      </c>
      <c r="K23846">
        <v>12354485</v>
      </c>
      <c r="L23846">
        <v>60.15</v>
      </c>
    </row>
    <row r="23847" spans="1:12" x14ac:dyDescent="0.35">
      <c r="A23847" s="8" t="s">
        <v>621</v>
      </c>
      <c r="B23847" s="2">
        <v>45328</v>
      </c>
      <c r="C23847">
        <v>31.56</v>
      </c>
      <c r="D23847">
        <v>31.56</v>
      </c>
      <c r="E23847">
        <v>31.88</v>
      </c>
      <c r="F23847">
        <v>31.1</v>
      </c>
      <c r="G23847">
        <v>31.71</v>
      </c>
      <c r="H23847">
        <v>13047</v>
      </c>
      <c r="I23847">
        <v>4.12</v>
      </c>
      <c r="J23847">
        <v>232</v>
      </c>
      <c r="K23847">
        <v>5351</v>
      </c>
      <c r="L23847">
        <v>41.01</v>
      </c>
    </row>
    <row r="23848" spans="1:12" x14ac:dyDescent="0.35">
      <c r="A23848" s="8" t="s">
        <v>622</v>
      </c>
      <c r="B23848" s="2">
        <v>45328</v>
      </c>
      <c r="C23848">
        <v>54.58</v>
      </c>
      <c r="D23848">
        <v>54.64</v>
      </c>
      <c r="E23848">
        <v>54.74</v>
      </c>
      <c r="F23848">
        <v>54.36</v>
      </c>
      <c r="G23848">
        <v>54.4</v>
      </c>
      <c r="H23848">
        <v>354949</v>
      </c>
      <c r="I23848">
        <v>193.29</v>
      </c>
      <c r="J23848">
        <v>1728</v>
      </c>
      <c r="K23848">
        <v>245062</v>
      </c>
      <c r="L23848">
        <v>69.040000000000006</v>
      </c>
    </row>
    <row r="23849" spans="1:12" x14ac:dyDescent="0.35">
      <c r="A23849" s="8" t="s">
        <v>623</v>
      </c>
      <c r="B23849" s="2">
        <v>45328</v>
      </c>
      <c r="C23849">
        <v>111.92</v>
      </c>
      <c r="D23849">
        <v>112.93</v>
      </c>
      <c r="E23849">
        <v>113.41</v>
      </c>
      <c r="F23849">
        <v>111.35</v>
      </c>
      <c r="G23849">
        <v>113.37</v>
      </c>
      <c r="H23849">
        <v>3482</v>
      </c>
      <c r="I23849">
        <v>3.93</v>
      </c>
      <c r="J23849">
        <v>138</v>
      </c>
      <c r="K23849">
        <v>1397</v>
      </c>
      <c r="L23849">
        <v>40.119999999999997</v>
      </c>
    </row>
    <row r="23850" spans="1:12" x14ac:dyDescent="0.35">
      <c r="A23850" s="8" t="s">
        <v>624</v>
      </c>
      <c r="B23850" s="2">
        <v>45328</v>
      </c>
      <c r="C23850">
        <v>563.35</v>
      </c>
      <c r="D23850">
        <v>564</v>
      </c>
      <c r="E23850">
        <v>595.04999999999995</v>
      </c>
      <c r="F23850">
        <v>562.25</v>
      </c>
      <c r="G23850">
        <v>592.75</v>
      </c>
      <c r="H23850">
        <v>15915028</v>
      </c>
      <c r="I23850">
        <v>92931.45</v>
      </c>
      <c r="J23850">
        <v>285408</v>
      </c>
      <c r="K23850">
        <v>9918036</v>
      </c>
      <c r="L23850">
        <v>62.32</v>
      </c>
    </row>
    <row r="23851" spans="1:12" x14ac:dyDescent="0.35">
      <c r="A23851" s="8" t="s">
        <v>625</v>
      </c>
      <c r="B23851" s="2">
        <v>45328</v>
      </c>
      <c r="C23851">
        <v>999.99</v>
      </c>
      <c r="D23851">
        <v>1000</v>
      </c>
      <c r="E23851">
        <v>1000.01</v>
      </c>
      <c r="F23851">
        <v>999.99</v>
      </c>
      <c r="G23851">
        <v>1000.01</v>
      </c>
      <c r="H23851">
        <v>457</v>
      </c>
      <c r="I23851">
        <v>4.57</v>
      </c>
      <c r="J23851">
        <v>11</v>
      </c>
      <c r="K23851">
        <v>456</v>
      </c>
      <c r="L23851">
        <v>99.78</v>
      </c>
    </row>
    <row r="23852" spans="1:12" x14ac:dyDescent="0.35">
      <c r="A23852" s="8" t="s">
        <v>626</v>
      </c>
      <c r="B23852" s="2">
        <v>45328</v>
      </c>
      <c r="C23852">
        <v>17.649999999999999</v>
      </c>
      <c r="D23852">
        <v>17.809999999999999</v>
      </c>
      <c r="E23852">
        <v>17.95</v>
      </c>
      <c r="F23852">
        <v>17.66</v>
      </c>
      <c r="G23852">
        <v>17.91</v>
      </c>
      <c r="H23852">
        <v>5609</v>
      </c>
      <c r="I23852">
        <v>1</v>
      </c>
      <c r="J23852">
        <v>169</v>
      </c>
      <c r="K23852">
        <v>3602</v>
      </c>
      <c r="L23852">
        <v>64.22</v>
      </c>
    </row>
    <row r="23853" spans="1:12" x14ac:dyDescent="0.35">
      <c r="A23853" s="8" t="s">
        <v>627</v>
      </c>
      <c r="B23853" s="2">
        <v>45328</v>
      </c>
      <c r="C23853">
        <v>17.97</v>
      </c>
      <c r="D23853">
        <v>18.2</v>
      </c>
      <c r="E23853">
        <v>18.350000000000001</v>
      </c>
      <c r="F23853">
        <v>17.97</v>
      </c>
      <c r="G23853">
        <v>18.16</v>
      </c>
      <c r="H23853">
        <v>112864</v>
      </c>
      <c r="I23853">
        <v>20.43</v>
      </c>
      <c r="J23853">
        <v>1383</v>
      </c>
      <c r="K23853">
        <v>92769</v>
      </c>
      <c r="L23853">
        <v>82.2</v>
      </c>
    </row>
    <row r="23854" spans="1:12" x14ac:dyDescent="0.35">
      <c r="A23854" s="8" t="s">
        <v>628</v>
      </c>
      <c r="B23854" s="2">
        <v>45328</v>
      </c>
      <c r="C23854">
        <v>29.52</v>
      </c>
      <c r="D23854">
        <v>29.9</v>
      </c>
      <c r="E23854">
        <v>29.9</v>
      </c>
      <c r="F23854">
        <v>29.31</v>
      </c>
      <c r="G23854">
        <v>29.66</v>
      </c>
      <c r="H23854">
        <v>41662</v>
      </c>
      <c r="I23854">
        <v>12.32</v>
      </c>
      <c r="J23854">
        <v>550</v>
      </c>
      <c r="K23854">
        <v>25402</v>
      </c>
      <c r="L23854">
        <v>60.97</v>
      </c>
    </row>
    <row r="23855" spans="1:12" x14ac:dyDescent="0.35">
      <c r="A23855" s="8" t="s">
        <v>629</v>
      </c>
      <c r="B23855" s="2">
        <v>45328</v>
      </c>
      <c r="C23855">
        <v>56.04</v>
      </c>
      <c r="D23855">
        <v>56.95</v>
      </c>
      <c r="E23855">
        <v>56.95</v>
      </c>
      <c r="F23855">
        <v>55.94</v>
      </c>
      <c r="G23855">
        <v>56.79</v>
      </c>
      <c r="H23855">
        <v>6882</v>
      </c>
      <c r="I23855">
        <v>3.9</v>
      </c>
      <c r="J23855">
        <v>118</v>
      </c>
      <c r="K23855">
        <v>5468</v>
      </c>
      <c r="L23855">
        <v>79.45</v>
      </c>
    </row>
    <row r="23856" spans="1:12" x14ac:dyDescent="0.35">
      <c r="A23856" s="8" t="s">
        <v>630</v>
      </c>
      <c r="B23856" s="2">
        <v>45328</v>
      </c>
      <c r="C23856">
        <v>22.31</v>
      </c>
      <c r="D23856">
        <v>22.42</v>
      </c>
      <c r="E23856">
        <v>22.65</v>
      </c>
      <c r="F23856">
        <v>22.31</v>
      </c>
      <c r="G23856">
        <v>22.56</v>
      </c>
      <c r="H23856">
        <v>21429</v>
      </c>
      <c r="I23856">
        <v>4.83</v>
      </c>
      <c r="J23856">
        <v>305</v>
      </c>
      <c r="K23856">
        <v>15103</v>
      </c>
      <c r="L23856">
        <v>70.48</v>
      </c>
    </row>
    <row r="23857" spans="1:12" x14ac:dyDescent="0.35">
      <c r="A23857" s="8" t="s">
        <v>631</v>
      </c>
      <c r="B23857" s="2">
        <v>45328</v>
      </c>
      <c r="C23857">
        <v>46.37</v>
      </c>
      <c r="D23857">
        <v>46.37</v>
      </c>
      <c r="E23857">
        <v>50</v>
      </c>
      <c r="F23857">
        <v>45.99</v>
      </c>
      <c r="G23857">
        <v>46.42</v>
      </c>
      <c r="H23857">
        <v>3271036</v>
      </c>
      <c r="I23857">
        <v>1505.25</v>
      </c>
      <c r="J23857">
        <v>687</v>
      </c>
      <c r="K23857">
        <v>3212219</v>
      </c>
      <c r="L23857">
        <v>98.2</v>
      </c>
    </row>
    <row r="23858" spans="1:12" x14ac:dyDescent="0.35">
      <c r="A23858" s="8" t="s">
        <v>632</v>
      </c>
      <c r="B23858" s="2">
        <v>45328</v>
      </c>
      <c r="C23858">
        <v>37.89</v>
      </c>
      <c r="D23858">
        <v>37.5</v>
      </c>
      <c r="E23858">
        <v>39.25</v>
      </c>
      <c r="F23858">
        <v>37.07</v>
      </c>
      <c r="G23858">
        <v>39.04</v>
      </c>
      <c r="H23858">
        <v>118650</v>
      </c>
      <c r="I23858">
        <v>46.02</v>
      </c>
      <c r="J23858">
        <v>475</v>
      </c>
      <c r="K23858">
        <v>33459</v>
      </c>
      <c r="L23858">
        <v>28.2</v>
      </c>
    </row>
    <row r="23859" spans="1:12" x14ac:dyDescent="0.35">
      <c r="A23859" s="8" t="s">
        <v>633</v>
      </c>
      <c r="B23859" s="2">
        <v>45328</v>
      </c>
      <c r="C23859">
        <v>238.38</v>
      </c>
      <c r="D23859">
        <v>239.49</v>
      </c>
      <c r="E23859">
        <v>240.35</v>
      </c>
      <c r="F23859">
        <v>237.8</v>
      </c>
      <c r="G23859">
        <v>240.13</v>
      </c>
      <c r="H23859">
        <v>36473</v>
      </c>
      <c r="I23859">
        <v>87.49</v>
      </c>
      <c r="J23859">
        <v>446</v>
      </c>
      <c r="K23859">
        <v>32843</v>
      </c>
      <c r="L23859">
        <v>90.05</v>
      </c>
    </row>
    <row r="23860" spans="1:12" x14ac:dyDescent="0.35">
      <c r="A23860" s="8" t="s">
        <v>635</v>
      </c>
      <c r="B23860" s="2">
        <v>45328</v>
      </c>
      <c r="C23860">
        <v>23.58</v>
      </c>
      <c r="D23860">
        <v>24.15</v>
      </c>
      <c r="E23860">
        <v>24.15</v>
      </c>
      <c r="F23860">
        <v>23.43</v>
      </c>
      <c r="G23860">
        <v>23.5</v>
      </c>
      <c r="H23860">
        <v>77657</v>
      </c>
      <c r="I23860">
        <v>18.28</v>
      </c>
      <c r="J23860">
        <v>395</v>
      </c>
      <c r="K23860">
        <v>62951</v>
      </c>
      <c r="L23860">
        <v>81.06</v>
      </c>
    </row>
    <row r="23861" spans="1:12" x14ac:dyDescent="0.35">
      <c r="A23861" s="8" t="s">
        <v>636</v>
      </c>
      <c r="B23861" s="2">
        <v>45328</v>
      </c>
      <c r="C23861">
        <v>50.87</v>
      </c>
      <c r="D23861">
        <v>49.6</v>
      </c>
      <c r="E23861">
        <v>51.16</v>
      </c>
      <c r="F23861">
        <v>49.6</v>
      </c>
      <c r="G23861">
        <v>51.15</v>
      </c>
      <c r="H23861">
        <v>5848</v>
      </c>
      <c r="I23861">
        <v>2.98</v>
      </c>
      <c r="J23861">
        <v>98</v>
      </c>
      <c r="K23861">
        <v>3217</v>
      </c>
      <c r="L23861">
        <v>55.01</v>
      </c>
    </row>
    <row r="23862" spans="1:12" x14ac:dyDescent="0.35">
      <c r="A23862" s="8" t="s">
        <v>637</v>
      </c>
      <c r="B23862" s="2">
        <v>45328</v>
      </c>
      <c r="C23862">
        <v>79.13</v>
      </c>
      <c r="D23862">
        <v>79.94</v>
      </c>
      <c r="E23862">
        <v>81.5</v>
      </c>
      <c r="F23862">
        <v>79.02</v>
      </c>
      <c r="G23862">
        <v>80.08</v>
      </c>
      <c r="H23862">
        <v>214599</v>
      </c>
      <c r="I23862">
        <v>171.71</v>
      </c>
      <c r="J23862">
        <v>545</v>
      </c>
      <c r="K23862">
        <v>143058</v>
      </c>
      <c r="L23862">
        <v>66.66</v>
      </c>
    </row>
    <row r="23863" spans="1:12" x14ac:dyDescent="0.35">
      <c r="A23863" s="8" t="s">
        <v>638</v>
      </c>
      <c r="B23863" s="2">
        <v>45328</v>
      </c>
      <c r="C23863">
        <v>69.23</v>
      </c>
      <c r="D23863">
        <v>69.260000000000005</v>
      </c>
      <c r="E23863">
        <v>69.400000000000006</v>
      </c>
      <c r="F23863">
        <v>69</v>
      </c>
      <c r="G23863">
        <v>69.040000000000006</v>
      </c>
      <c r="H23863">
        <v>164463</v>
      </c>
      <c r="I23863">
        <v>113.73</v>
      </c>
      <c r="J23863">
        <v>1018</v>
      </c>
      <c r="K23863">
        <v>123167</v>
      </c>
      <c r="L23863">
        <v>74.89</v>
      </c>
    </row>
    <row r="23864" spans="1:12" x14ac:dyDescent="0.35">
      <c r="A23864" s="8" t="s">
        <v>639</v>
      </c>
      <c r="B23864" s="2">
        <v>45328</v>
      </c>
      <c r="C23864">
        <v>152.29</v>
      </c>
      <c r="D23864">
        <v>155</v>
      </c>
      <c r="E23864">
        <v>155.9</v>
      </c>
      <c r="F23864">
        <v>152.29</v>
      </c>
      <c r="G23864">
        <v>154.16999999999999</v>
      </c>
      <c r="H23864">
        <v>145012</v>
      </c>
      <c r="I23864">
        <v>222.61</v>
      </c>
      <c r="J23864">
        <v>2531</v>
      </c>
      <c r="K23864">
        <v>91780</v>
      </c>
      <c r="L23864">
        <v>63.29</v>
      </c>
    </row>
    <row r="23865" spans="1:12" x14ac:dyDescent="0.35">
      <c r="A23865" s="8" t="s">
        <v>640</v>
      </c>
      <c r="B23865" s="2">
        <v>45328</v>
      </c>
      <c r="C23865">
        <v>124.38</v>
      </c>
      <c r="D23865">
        <v>124.39</v>
      </c>
      <c r="E23865">
        <v>125.56</v>
      </c>
      <c r="F23865">
        <v>123.75</v>
      </c>
      <c r="G23865">
        <v>125.37</v>
      </c>
      <c r="H23865">
        <v>2758</v>
      </c>
      <c r="I23865">
        <v>3.44</v>
      </c>
      <c r="J23865">
        <v>90</v>
      </c>
      <c r="K23865">
        <v>1745</v>
      </c>
      <c r="L23865">
        <v>63.27</v>
      </c>
    </row>
    <row r="23866" spans="1:12" x14ac:dyDescent="0.35">
      <c r="A23866" s="8" t="s">
        <v>641</v>
      </c>
      <c r="B23866" s="2">
        <v>45328</v>
      </c>
      <c r="C23866">
        <v>18.05</v>
      </c>
      <c r="D23866">
        <v>18.3</v>
      </c>
      <c r="E23866">
        <v>19.100000000000001</v>
      </c>
      <c r="F23866">
        <v>18.05</v>
      </c>
      <c r="G23866">
        <v>18.600000000000001</v>
      </c>
      <c r="H23866">
        <v>408409</v>
      </c>
      <c r="I23866">
        <v>75.63</v>
      </c>
      <c r="J23866">
        <v>1022</v>
      </c>
      <c r="K23866">
        <v>351087</v>
      </c>
      <c r="L23866">
        <v>85.96</v>
      </c>
    </row>
    <row r="23867" spans="1:12" x14ac:dyDescent="0.35">
      <c r="A23867" s="8" t="s">
        <v>643</v>
      </c>
      <c r="B23867" s="2">
        <v>45328</v>
      </c>
      <c r="C23867">
        <v>117.55</v>
      </c>
      <c r="D23867">
        <v>117.55</v>
      </c>
      <c r="E23867">
        <v>119.28</v>
      </c>
      <c r="F23867">
        <v>115.33</v>
      </c>
      <c r="G23867">
        <v>118.76</v>
      </c>
      <c r="H23867">
        <v>12015</v>
      </c>
      <c r="I23867">
        <v>14.22</v>
      </c>
      <c r="J23867">
        <v>318</v>
      </c>
      <c r="K23867">
        <v>9983</v>
      </c>
      <c r="L23867">
        <v>83.09</v>
      </c>
    </row>
    <row r="23868" spans="1:12" x14ac:dyDescent="0.35">
      <c r="A23868" s="8" t="s">
        <v>644</v>
      </c>
      <c r="B23868" s="2">
        <v>45328</v>
      </c>
      <c r="C23868">
        <v>11.75</v>
      </c>
      <c r="D23868">
        <v>11.79</v>
      </c>
      <c r="E23868">
        <v>11.93</v>
      </c>
      <c r="F23868">
        <v>11.75</v>
      </c>
      <c r="G23868">
        <v>11.89</v>
      </c>
      <c r="H23868">
        <v>295680</v>
      </c>
      <c r="I23868">
        <v>35.08</v>
      </c>
      <c r="J23868">
        <v>1910</v>
      </c>
      <c r="K23868">
        <v>179631</v>
      </c>
      <c r="L23868">
        <v>60.75</v>
      </c>
    </row>
    <row r="23869" spans="1:12" x14ac:dyDescent="0.35">
      <c r="A23869" s="8" t="s">
        <v>645</v>
      </c>
      <c r="B23869" s="2">
        <v>45328</v>
      </c>
      <c r="C23869">
        <v>1846.6</v>
      </c>
      <c r="D23869">
        <v>1852.8</v>
      </c>
      <c r="E23869">
        <v>1978.85</v>
      </c>
      <c r="F23869">
        <v>1847.7</v>
      </c>
      <c r="G23869">
        <v>1951</v>
      </c>
      <c r="H23869">
        <v>2176874</v>
      </c>
      <c r="I23869">
        <v>42260.54</v>
      </c>
      <c r="J23869">
        <v>111225</v>
      </c>
      <c r="K23869">
        <v>496425</v>
      </c>
      <c r="L23869">
        <v>22.8</v>
      </c>
    </row>
    <row r="23870" spans="1:12" x14ac:dyDescent="0.35">
      <c r="A23870" s="8" t="s">
        <v>646</v>
      </c>
      <c r="B23870" s="2">
        <v>45328</v>
      </c>
      <c r="C23870">
        <v>224.85</v>
      </c>
      <c r="D23870">
        <v>224.85</v>
      </c>
      <c r="E23870">
        <v>227.25</v>
      </c>
      <c r="F23870">
        <v>222.1</v>
      </c>
      <c r="G23870">
        <v>226.6</v>
      </c>
      <c r="H23870">
        <v>182370</v>
      </c>
      <c r="I23870">
        <v>411.11</v>
      </c>
      <c r="J23870">
        <v>7273</v>
      </c>
      <c r="K23870">
        <v>105924</v>
      </c>
      <c r="L23870">
        <v>58.08</v>
      </c>
    </row>
    <row r="23871" spans="1:12" x14ac:dyDescent="0.35">
      <c r="A23871" s="8" t="s">
        <v>647</v>
      </c>
      <c r="B23871" s="2">
        <v>45328</v>
      </c>
      <c r="C23871">
        <v>251.65</v>
      </c>
      <c r="D23871">
        <v>254.2</v>
      </c>
      <c r="E23871">
        <v>257.75</v>
      </c>
      <c r="F23871">
        <v>238.4</v>
      </c>
      <c r="G23871">
        <v>240.6</v>
      </c>
      <c r="H23871">
        <v>2920697</v>
      </c>
      <c r="I23871">
        <v>7208.5</v>
      </c>
      <c r="J23871">
        <v>46546</v>
      </c>
      <c r="K23871">
        <v>1279936</v>
      </c>
      <c r="L23871">
        <v>43.82</v>
      </c>
    </row>
    <row r="23872" spans="1:12" x14ac:dyDescent="0.35">
      <c r="A23872" s="8" t="s">
        <v>648</v>
      </c>
      <c r="B23872" s="2">
        <v>45328</v>
      </c>
      <c r="C23872">
        <v>372.35</v>
      </c>
      <c r="D23872">
        <v>378</v>
      </c>
      <c r="E23872">
        <v>378</v>
      </c>
      <c r="F23872">
        <v>372.4</v>
      </c>
      <c r="G23872">
        <v>374.6</v>
      </c>
      <c r="H23872">
        <v>48383</v>
      </c>
      <c r="I23872">
        <v>181.24</v>
      </c>
      <c r="J23872">
        <v>3619</v>
      </c>
      <c r="K23872">
        <v>24845</v>
      </c>
      <c r="L23872">
        <v>51.35</v>
      </c>
    </row>
    <row r="23873" spans="1:12" x14ac:dyDescent="0.35">
      <c r="A23873" s="8" t="s">
        <v>649</v>
      </c>
      <c r="B23873" s="2">
        <v>45328</v>
      </c>
      <c r="C23873">
        <v>471.8</v>
      </c>
      <c r="D23873">
        <v>474</v>
      </c>
      <c r="E23873">
        <v>485.55</v>
      </c>
      <c r="F23873">
        <v>452.85</v>
      </c>
      <c r="G23873">
        <v>455.4</v>
      </c>
      <c r="H23873">
        <v>193209</v>
      </c>
      <c r="I23873">
        <v>910.36</v>
      </c>
      <c r="J23873">
        <v>17162</v>
      </c>
      <c r="K23873">
        <v>66029</v>
      </c>
      <c r="L23873">
        <v>34.17</v>
      </c>
    </row>
    <row r="23874" spans="1:12" x14ac:dyDescent="0.35">
      <c r="A23874" s="8" t="s">
        <v>650</v>
      </c>
      <c r="B23874" s="2">
        <v>45328</v>
      </c>
      <c r="C23874">
        <v>315.25</v>
      </c>
      <c r="D23874">
        <v>316.60000000000002</v>
      </c>
      <c r="E23874">
        <v>320.2</v>
      </c>
      <c r="F23874">
        <v>315.45</v>
      </c>
      <c r="G23874">
        <v>316.5</v>
      </c>
      <c r="H23874">
        <v>190581</v>
      </c>
      <c r="I23874">
        <v>604.80999999999995</v>
      </c>
      <c r="J23874">
        <v>5420</v>
      </c>
      <c r="K23874">
        <v>88758</v>
      </c>
      <c r="L23874">
        <v>46.57</v>
      </c>
    </row>
    <row r="23875" spans="1:12" x14ac:dyDescent="0.35">
      <c r="A23875" s="8" t="s">
        <v>651</v>
      </c>
      <c r="B23875" s="2">
        <v>45328</v>
      </c>
      <c r="C23875">
        <v>4746.6499999999996</v>
      </c>
      <c r="D23875">
        <v>4746.55</v>
      </c>
      <c r="E23875">
        <v>4792</v>
      </c>
      <c r="F23875">
        <v>4733</v>
      </c>
      <c r="G23875">
        <v>4783.45</v>
      </c>
      <c r="H23875">
        <v>261001</v>
      </c>
      <c r="I23875">
        <v>12438.75</v>
      </c>
      <c r="J23875">
        <v>29185</v>
      </c>
      <c r="K23875">
        <v>115758</v>
      </c>
      <c r="L23875">
        <v>44.35</v>
      </c>
    </row>
    <row r="23876" spans="1:12" x14ac:dyDescent="0.35">
      <c r="A23876" s="8" t="s">
        <v>652</v>
      </c>
      <c r="B23876" s="2">
        <v>45328</v>
      </c>
      <c r="C23876">
        <v>1439.35</v>
      </c>
      <c r="D23876">
        <v>1445</v>
      </c>
      <c r="E23876">
        <v>1460</v>
      </c>
      <c r="F23876">
        <v>1420</v>
      </c>
      <c r="G23876">
        <v>1432.5</v>
      </c>
      <c r="H23876">
        <v>5914</v>
      </c>
      <c r="I23876">
        <v>84.64</v>
      </c>
      <c r="J23876">
        <v>862</v>
      </c>
      <c r="K23876">
        <v>3796</v>
      </c>
      <c r="L23876">
        <v>64.19</v>
      </c>
    </row>
    <row r="23877" spans="1:12" x14ac:dyDescent="0.35">
      <c r="A23877" s="8" t="s">
        <v>653</v>
      </c>
      <c r="B23877" s="2">
        <v>45328</v>
      </c>
      <c r="C23877">
        <v>550.20000000000005</v>
      </c>
      <c r="D23877">
        <v>552</v>
      </c>
      <c r="E23877">
        <v>563</v>
      </c>
      <c r="F23877">
        <v>537.54999999999995</v>
      </c>
      <c r="G23877">
        <v>546.04999999999995</v>
      </c>
      <c r="H23877">
        <v>43446</v>
      </c>
      <c r="I23877">
        <v>238.62</v>
      </c>
      <c r="J23877">
        <v>4966</v>
      </c>
      <c r="K23877">
        <v>17561</v>
      </c>
      <c r="L23877">
        <v>40.42</v>
      </c>
    </row>
    <row r="23878" spans="1:12" x14ac:dyDescent="0.35">
      <c r="A23878" s="8" t="s">
        <v>654</v>
      </c>
      <c r="B23878" s="2">
        <v>45328</v>
      </c>
      <c r="C23878">
        <v>153.44999999999999</v>
      </c>
      <c r="D23878">
        <v>155.30000000000001</v>
      </c>
      <c r="E23878">
        <v>155.30000000000001</v>
      </c>
      <c r="F23878">
        <v>153.1</v>
      </c>
      <c r="G23878">
        <v>153.4</v>
      </c>
      <c r="H23878">
        <v>5777</v>
      </c>
      <c r="I23878">
        <v>8.86</v>
      </c>
      <c r="J23878">
        <v>200</v>
      </c>
      <c r="K23878">
        <v>4409</v>
      </c>
      <c r="L23878">
        <v>76.319999999999993</v>
      </c>
    </row>
    <row r="23879" spans="1:12" x14ac:dyDescent="0.35">
      <c r="A23879" s="8" t="s">
        <v>655</v>
      </c>
      <c r="B23879" s="2">
        <v>45328</v>
      </c>
      <c r="C23879">
        <v>98.25</v>
      </c>
      <c r="D23879">
        <v>98.85</v>
      </c>
      <c r="E23879">
        <v>104.35</v>
      </c>
      <c r="F23879">
        <v>98</v>
      </c>
      <c r="G23879">
        <v>103.5</v>
      </c>
      <c r="H23879">
        <v>49773379</v>
      </c>
      <c r="I23879">
        <v>50236.57</v>
      </c>
      <c r="J23879">
        <v>104756</v>
      </c>
      <c r="K23879">
        <v>18200850</v>
      </c>
      <c r="L23879">
        <v>36.57</v>
      </c>
    </row>
    <row r="23880" spans="1:12" x14ac:dyDescent="0.35">
      <c r="A23880" s="8" t="s">
        <v>656</v>
      </c>
      <c r="B23880" s="2">
        <v>45328</v>
      </c>
      <c r="C23880">
        <v>959.65</v>
      </c>
      <c r="D23880">
        <v>977</v>
      </c>
      <c r="E23880">
        <v>977</v>
      </c>
      <c r="F23880">
        <v>940.1</v>
      </c>
      <c r="G23880">
        <v>947.65</v>
      </c>
      <c r="H23880">
        <v>137906</v>
      </c>
      <c r="I23880">
        <v>1324.24</v>
      </c>
      <c r="J23880">
        <v>11858</v>
      </c>
      <c r="K23880">
        <v>65426</v>
      </c>
      <c r="L23880">
        <v>47.44</v>
      </c>
    </row>
    <row r="23881" spans="1:12" x14ac:dyDescent="0.35">
      <c r="A23881" s="8" t="s">
        <v>657</v>
      </c>
      <c r="B23881" s="2">
        <v>45328</v>
      </c>
      <c r="C23881">
        <v>950.8</v>
      </c>
      <c r="D23881">
        <v>951.05</v>
      </c>
      <c r="E23881">
        <v>968.05</v>
      </c>
      <c r="F23881">
        <v>950.8</v>
      </c>
      <c r="G23881">
        <v>963.2</v>
      </c>
      <c r="H23881">
        <v>21009</v>
      </c>
      <c r="I23881">
        <v>202.42</v>
      </c>
      <c r="J23881">
        <v>3588</v>
      </c>
      <c r="K23881">
        <v>12085</v>
      </c>
      <c r="L23881">
        <v>57.52</v>
      </c>
    </row>
    <row r="23882" spans="1:12" x14ac:dyDescent="0.35">
      <c r="A23882" s="8" t="s">
        <v>658</v>
      </c>
      <c r="B23882" s="2">
        <v>45328</v>
      </c>
      <c r="C23882">
        <v>290.39999999999998</v>
      </c>
      <c r="D23882">
        <v>293.7</v>
      </c>
      <c r="E23882">
        <v>301</v>
      </c>
      <c r="F23882">
        <v>291.55</v>
      </c>
      <c r="G23882">
        <v>294.10000000000002</v>
      </c>
      <c r="H23882">
        <v>237325</v>
      </c>
      <c r="I23882">
        <v>702.7</v>
      </c>
      <c r="J23882">
        <v>10077</v>
      </c>
      <c r="K23882">
        <v>77963</v>
      </c>
      <c r="L23882">
        <v>32.85</v>
      </c>
    </row>
    <row r="23883" spans="1:12" x14ac:dyDescent="0.35">
      <c r="A23883" s="8" t="s">
        <v>659</v>
      </c>
      <c r="B23883" s="2">
        <v>45328</v>
      </c>
      <c r="C23883">
        <v>2701</v>
      </c>
      <c r="D23883">
        <v>2710</v>
      </c>
      <c r="E23883">
        <v>2739</v>
      </c>
      <c r="F23883">
        <v>2685</v>
      </c>
      <c r="G23883">
        <v>2722.5</v>
      </c>
      <c r="H23883">
        <v>14509</v>
      </c>
      <c r="I23883">
        <v>394.27</v>
      </c>
      <c r="J23883">
        <v>2451</v>
      </c>
      <c r="K23883">
        <v>8206</v>
      </c>
      <c r="L23883">
        <v>56.56</v>
      </c>
    </row>
    <row r="23884" spans="1:12" x14ac:dyDescent="0.35">
      <c r="A23884" s="8" t="s">
        <v>660</v>
      </c>
      <c r="B23884" s="2">
        <v>45328</v>
      </c>
      <c r="C23884">
        <v>142.35</v>
      </c>
      <c r="D23884">
        <v>144.30000000000001</v>
      </c>
      <c r="E23884">
        <v>153.65</v>
      </c>
      <c r="F23884">
        <v>144</v>
      </c>
      <c r="G23884">
        <v>150.75</v>
      </c>
      <c r="H23884">
        <v>929225</v>
      </c>
      <c r="I23884">
        <v>1397.78</v>
      </c>
      <c r="J23884">
        <v>23051</v>
      </c>
      <c r="K23884">
        <v>383024</v>
      </c>
      <c r="L23884">
        <v>41.22</v>
      </c>
    </row>
    <row r="23885" spans="1:12" x14ac:dyDescent="0.35">
      <c r="A23885" s="8" t="s">
        <v>661</v>
      </c>
      <c r="B23885" s="2">
        <v>45328</v>
      </c>
      <c r="C23885">
        <v>164.2</v>
      </c>
      <c r="D23885">
        <v>164.25</v>
      </c>
      <c r="E23885">
        <v>165.5</v>
      </c>
      <c r="F23885">
        <v>162.35</v>
      </c>
      <c r="G23885">
        <v>162.85</v>
      </c>
      <c r="H23885">
        <v>278303</v>
      </c>
      <c r="I23885">
        <v>455.15</v>
      </c>
      <c r="J23885">
        <v>7265</v>
      </c>
      <c r="K23885">
        <v>137817</v>
      </c>
      <c r="L23885">
        <v>49.52</v>
      </c>
    </row>
    <row r="23886" spans="1:12" x14ac:dyDescent="0.35">
      <c r="A23886" s="8" t="s">
        <v>662</v>
      </c>
      <c r="B23886" s="2">
        <v>45328</v>
      </c>
      <c r="C23886">
        <v>579.9</v>
      </c>
      <c r="D23886">
        <v>578.6</v>
      </c>
      <c r="E23886">
        <v>587.75</v>
      </c>
      <c r="F23886">
        <v>569.25</v>
      </c>
      <c r="G23886">
        <v>584.9</v>
      </c>
      <c r="H23886">
        <v>4099573</v>
      </c>
      <c r="I23886">
        <v>23628.52</v>
      </c>
      <c r="J23886">
        <v>80025</v>
      </c>
      <c r="K23886">
        <v>1683682</v>
      </c>
      <c r="L23886">
        <v>41.07</v>
      </c>
    </row>
    <row r="23887" spans="1:12" x14ac:dyDescent="0.35">
      <c r="A23887" s="8" t="s">
        <v>663</v>
      </c>
      <c r="B23887" s="2">
        <v>45328</v>
      </c>
      <c r="C23887">
        <v>431.2</v>
      </c>
      <c r="D23887">
        <v>439.95</v>
      </c>
      <c r="E23887">
        <v>439.95</v>
      </c>
      <c r="F23887">
        <v>425.05</v>
      </c>
      <c r="G23887">
        <v>428</v>
      </c>
      <c r="H23887">
        <v>10795</v>
      </c>
      <c r="I23887">
        <v>46.45</v>
      </c>
      <c r="J23887">
        <v>1120</v>
      </c>
      <c r="K23887">
        <v>4578</v>
      </c>
      <c r="L23887">
        <v>42.41</v>
      </c>
    </row>
    <row r="23888" spans="1:12" x14ac:dyDescent="0.35">
      <c r="A23888" s="8" t="s">
        <v>664</v>
      </c>
      <c r="B23888" s="2">
        <v>45328</v>
      </c>
      <c r="C23888">
        <v>293.39999999999998</v>
      </c>
      <c r="D23888">
        <v>295.55</v>
      </c>
      <c r="E23888">
        <v>300.2</v>
      </c>
      <c r="F23888">
        <v>289.10000000000002</v>
      </c>
      <c r="G23888">
        <v>298.05</v>
      </c>
      <c r="H23888">
        <v>6043988</v>
      </c>
      <c r="I23888">
        <v>17906.66</v>
      </c>
      <c r="J23888">
        <v>47056</v>
      </c>
      <c r="K23888">
        <v>1844033</v>
      </c>
      <c r="L23888">
        <v>30.51</v>
      </c>
    </row>
    <row r="23889" spans="1:12" x14ac:dyDescent="0.35">
      <c r="A23889" s="8" t="s">
        <v>665</v>
      </c>
      <c r="B23889" s="2">
        <v>45328</v>
      </c>
      <c r="C23889">
        <v>19.600000000000001</v>
      </c>
      <c r="D23889">
        <v>20.05</v>
      </c>
      <c r="E23889">
        <v>20.5</v>
      </c>
      <c r="F23889">
        <v>20</v>
      </c>
      <c r="G23889">
        <v>20.399999999999999</v>
      </c>
      <c r="H23889">
        <v>2054441</v>
      </c>
      <c r="I23889">
        <v>416.62</v>
      </c>
      <c r="J23889">
        <v>5663</v>
      </c>
      <c r="K23889">
        <v>1346213</v>
      </c>
      <c r="L23889">
        <v>65.53</v>
      </c>
    </row>
    <row r="23890" spans="1:12" x14ac:dyDescent="0.35">
      <c r="A23890" s="8" t="s">
        <v>666</v>
      </c>
      <c r="B23890" s="2">
        <v>45328</v>
      </c>
      <c r="C23890">
        <v>180.25</v>
      </c>
      <c r="D23890">
        <v>181.3</v>
      </c>
      <c r="E23890">
        <v>196.65</v>
      </c>
      <c r="F23890">
        <v>178.3</v>
      </c>
      <c r="G23890">
        <v>194.25</v>
      </c>
      <c r="H23890">
        <v>6236410</v>
      </c>
      <c r="I23890">
        <v>11972.24</v>
      </c>
      <c r="J23890">
        <v>63883</v>
      </c>
      <c r="K23890">
        <v>2213769</v>
      </c>
      <c r="L23890">
        <v>35.5</v>
      </c>
    </row>
    <row r="23891" spans="1:12" x14ac:dyDescent="0.35">
      <c r="A23891" s="8" t="s">
        <v>667</v>
      </c>
      <c r="B23891" s="2">
        <v>45328</v>
      </c>
      <c r="C23891">
        <v>508.4</v>
      </c>
      <c r="D23891">
        <v>515</v>
      </c>
      <c r="E23891">
        <v>541</v>
      </c>
      <c r="F23891">
        <v>505.15</v>
      </c>
      <c r="G23891">
        <v>535.79999999999995</v>
      </c>
      <c r="H23891">
        <v>19235513</v>
      </c>
      <c r="I23891">
        <v>101319.05</v>
      </c>
      <c r="J23891">
        <v>205789</v>
      </c>
      <c r="K23891">
        <v>8261833</v>
      </c>
      <c r="L23891">
        <v>42.95</v>
      </c>
    </row>
    <row r="23892" spans="1:12" x14ac:dyDescent="0.35">
      <c r="A23892" s="8" t="s">
        <v>668</v>
      </c>
      <c r="B23892" s="2">
        <v>45328</v>
      </c>
      <c r="C23892">
        <v>2419.5</v>
      </c>
      <c r="D23892">
        <v>2424.9499999999998</v>
      </c>
      <c r="E23892">
        <v>2441.35</v>
      </c>
      <c r="F23892">
        <v>2418.0500000000002</v>
      </c>
      <c r="G23892">
        <v>2426.35</v>
      </c>
      <c r="H23892">
        <v>1557511</v>
      </c>
      <c r="I23892">
        <v>37786.370000000003</v>
      </c>
      <c r="J23892">
        <v>103256</v>
      </c>
      <c r="K23892">
        <v>1302159</v>
      </c>
      <c r="L23892">
        <v>83.61</v>
      </c>
    </row>
    <row r="23893" spans="1:12" x14ac:dyDescent="0.35">
      <c r="A23893" s="8" t="s">
        <v>669</v>
      </c>
      <c r="B23893" s="2">
        <v>45328</v>
      </c>
      <c r="C23893">
        <v>462.95</v>
      </c>
      <c r="D23893">
        <v>460.5</v>
      </c>
      <c r="E23893">
        <v>474.3</v>
      </c>
      <c r="F23893">
        <v>460.5</v>
      </c>
      <c r="G23893">
        <v>467.95</v>
      </c>
      <c r="H23893">
        <v>46467</v>
      </c>
      <c r="I23893">
        <v>217.85</v>
      </c>
      <c r="J23893">
        <v>5986</v>
      </c>
      <c r="K23893">
        <v>23333</v>
      </c>
      <c r="L23893">
        <v>50.21</v>
      </c>
    </row>
    <row r="23894" spans="1:12" x14ac:dyDescent="0.35">
      <c r="A23894" s="8" t="s">
        <v>670</v>
      </c>
      <c r="B23894" s="2">
        <v>45328</v>
      </c>
      <c r="C23894">
        <v>315.5</v>
      </c>
      <c r="D23894">
        <v>315.5</v>
      </c>
      <c r="E23894">
        <v>318.7</v>
      </c>
      <c r="F23894">
        <v>313.5</v>
      </c>
      <c r="G23894">
        <v>315.89999999999998</v>
      </c>
      <c r="H23894">
        <v>433851</v>
      </c>
      <c r="I23894">
        <v>1369.96</v>
      </c>
      <c r="J23894">
        <v>11873</v>
      </c>
      <c r="K23894">
        <v>240738</v>
      </c>
      <c r="L23894">
        <v>55.49</v>
      </c>
    </row>
    <row r="23895" spans="1:12" x14ac:dyDescent="0.35">
      <c r="A23895" s="8" t="s">
        <v>671</v>
      </c>
      <c r="B23895" s="2">
        <v>45328</v>
      </c>
      <c r="C23895">
        <v>563.70000000000005</v>
      </c>
      <c r="D23895">
        <v>571.75</v>
      </c>
      <c r="E23895">
        <v>578</v>
      </c>
      <c r="F23895">
        <v>559.04999999999995</v>
      </c>
      <c r="G23895">
        <v>562.85</v>
      </c>
      <c r="H23895">
        <v>6059</v>
      </c>
      <c r="I23895">
        <v>34.33</v>
      </c>
      <c r="J23895">
        <v>431</v>
      </c>
      <c r="K23895">
        <v>3438</v>
      </c>
      <c r="L23895">
        <v>56.74</v>
      </c>
    </row>
    <row r="23896" spans="1:12" x14ac:dyDescent="0.35">
      <c r="A23896" s="8" t="s">
        <v>672</v>
      </c>
      <c r="B23896" s="2">
        <v>45328</v>
      </c>
      <c r="C23896">
        <v>202.55</v>
      </c>
      <c r="D23896">
        <v>206</v>
      </c>
      <c r="E23896">
        <v>207</v>
      </c>
      <c r="F23896">
        <v>201</v>
      </c>
      <c r="G23896">
        <v>204.45</v>
      </c>
      <c r="H23896">
        <v>21842</v>
      </c>
      <c r="I23896">
        <v>44.8</v>
      </c>
      <c r="J23896">
        <v>413</v>
      </c>
      <c r="K23896">
        <v>16648</v>
      </c>
      <c r="L23896">
        <v>76.22</v>
      </c>
    </row>
    <row r="23897" spans="1:12" x14ac:dyDescent="0.35">
      <c r="A23897" s="8" t="s">
        <v>673</v>
      </c>
      <c r="B23897" s="2">
        <v>45328</v>
      </c>
      <c r="C23897">
        <v>147.69999999999999</v>
      </c>
      <c r="D23897">
        <v>148.9</v>
      </c>
      <c r="E23897">
        <v>151.9</v>
      </c>
      <c r="F23897">
        <v>146</v>
      </c>
      <c r="G23897">
        <v>148.25</v>
      </c>
      <c r="H23897">
        <v>523259</v>
      </c>
      <c r="I23897">
        <v>775.2</v>
      </c>
      <c r="J23897">
        <v>9395</v>
      </c>
      <c r="K23897">
        <v>221274</v>
      </c>
      <c r="L23897">
        <v>42.29</v>
      </c>
    </row>
    <row r="23898" spans="1:12" x14ac:dyDescent="0.35">
      <c r="A23898" s="8" t="s">
        <v>674</v>
      </c>
      <c r="B23898" s="2">
        <v>45328</v>
      </c>
      <c r="C23898">
        <v>240.25</v>
      </c>
      <c r="D23898">
        <v>243</v>
      </c>
      <c r="E23898">
        <v>263.64999999999998</v>
      </c>
      <c r="F23898">
        <v>238.1</v>
      </c>
      <c r="G23898">
        <v>254.8</v>
      </c>
      <c r="H23898">
        <v>53033</v>
      </c>
      <c r="I23898">
        <v>134.07</v>
      </c>
      <c r="J23898">
        <v>2304</v>
      </c>
      <c r="K23898">
        <v>29615</v>
      </c>
      <c r="L23898">
        <v>55.84</v>
      </c>
    </row>
    <row r="23899" spans="1:12" x14ac:dyDescent="0.35">
      <c r="A23899" s="8" t="s">
        <v>675</v>
      </c>
      <c r="B23899" s="2">
        <v>45328</v>
      </c>
      <c r="C23899">
        <v>467.85</v>
      </c>
      <c r="D23899">
        <v>467.95</v>
      </c>
      <c r="E23899">
        <v>474</v>
      </c>
      <c r="F23899">
        <v>461.95</v>
      </c>
      <c r="G23899">
        <v>464.05</v>
      </c>
      <c r="H23899">
        <v>8580</v>
      </c>
      <c r="I23899">
        <v>39.979999999999997</v>
      </c>
      <c r="J23899">
        <v>654</v>
      </c>
      <c r="K23899">
        <v>5705</v>
      </c>
      <c r="L23899">
        <v>66.489999999999995</v>
      </c>
    </row>
    <row r="23900" spans="1:12" x14ac:dyDescent="0.35">
      <c r="A23900" s="8" t="s">
        <v>676</v>
      </c>
      <c r="B23900" s="2">
        <v>45328</v>
      </c>
      <c r="C23900">
        <v>523.75</v>
      </c>
      <c r="D23900">
        <v>518.29999999999995</v>
      </c>
      <c r="E23900">
        <v>534</v>
      </c>
      <c r="F23900">
        <v>514.04999999999995</v>
      </c>
      <c r="G23900">
        <v>529.79999999999995</v>
      </c>
      <c r="H23900">
        <v>69718</v>
      </c>
      <c r="I23900">
        <v>363.5</v>
      </c>
      <c r="J23900">
        <v>7379</v>
      </c>
      <c r="K23900">
        <v>34525</v>
      </c>
      <c r="L23900">
        <v>49.52</v>
      </c>
    </row>
    <row r="23901" spans="1:12" x14ac:dyDescent="0.35">
      <c r="A23901" s="8" t="s">
        <v>677</v>
      </c>
      <c r="B23901" s="2">
        <v>45328</v>
      </c>
      <c r="C23901">
        <v>35.6</v>
      </c>
      <c r="D23901">
        <v>35.950000000000003</v>
      </c>
      <c r="E23901">
        <v>36.5</v>
      </c>
      <c r="F23901">
        <v>35</v>
      </c>
      <c r="G23901">
        <v>35.65</v>
      </c>
      <c r="H23901">
        <v>1079602</v>
      </c>
      <c r="I23901">
        <v>385.44</v>
      </c>
      <c r="J23901">
        <v>5588</v>
      </c>
      <c r="K23901">
        <v>596858</v>
      </c>
      <c r="L23901">
        <v>55.29</v>
      </c>
    </row>
    <row r="23902" spans="1:12" x14ac:dyDescent="0.35">
      <c r="A23902" s="8" t="s">
        <v>678</v>
      </c>
      <c r="B23902" s="2">
        <v>45328</v>
      </c>
      <c r="C23902">
        <v>72.8</v>
      </c>
      <c r="D23902">
        <v>75.8</v>
      </c>
      <c r="E23902">
        <v>77.599999999999994</v>
      </c>
      <c r="F23902">
        <v>74.3</v>
      </c>
      <c r="G23902">
        <v>75.650000000000006</v>
      </c>
      <c r="H23902">
        <v>2108285</v>
      </c>
      <c r="I23902">
        <v>1614.26</v>
      </c>
      <c r="J23902">
        <v>11456</v>
      </c>
      <c r="K23902">
        <v>1109772</v>
      </c>
      <c r="L23902">
        <v>52.64</v>
      </c>
    </row>
    <row r="23903" spans="1:12" x14ac:dyDescent="0.35">
      <c r="A23903" s="8" t="s">
        <v>679</v>
      </c>
      <c r="B23903" s="2">
        <v>45328</v>
      </c>
      <c r="C23903">
        <v>99.85</v>
      </c>
      <c r="D23903">
        <v>99.05</v>
      </c>
      <c r="E23903">
        <v>116</v>
      </c>
      <c r="F23903">
        <v>99.05</v>
      </c>
      <c r="G23903">
        <v>113.75</v>
      </c>
      <c r="H23903">
        <v>1643716</v>
      </c>
      <c r="I23903">
        <v>1821.87</v>
      </c>
      <c r="J23903">
        <v>16269</v>
      </c>
      <c r="K23903">
        <v>566239</v>
      </c>
      <c r="L23903">
        <v>34.450000000000003</v>
      </c>
    </row>
    <row r="23904" spans="1:12" x14ac:dyDescent="0.35">
      <c r="A23904" s="8" t="s">
        <v>680</v>
      </c>
      <c r="B23904" s="2">
        <v>45328</v>
      </c>
      <c r="C23904">
        <v>537.4</v>
      </c>
      <c r="D23904">
        <v>539.95000000000005</v>
      </c>
      <c r="E23904">
        <v>546</v>
      </c>
      <c r="F23904">
        <v>535.20000000000005</v>
      </c>
      <c r="G23904">
        <v>541.1</v>
      </c>
      <c r="H23904">
        <v>53490</v>
      </c>
      <c r="I23904">
        <v>288.85000000000002</v>
      </c>
      <c r="J23904">
        <v>7017</v>
      </c>
      <c r="K23904">
        <v>31045</v>
      </c>
      <c r="L23904">
        <v>58.04</v>
      </c>
    </row>
    <row r="23905" spans="1:12" x14ac:dyDescent="0.35">
      <c r="A23905" s="8" t="s">
        <v>681</v>
      </c>
      <c r="B23905" s="2">
        <v>45328</v>
      </c>
      <c r="C23905">
        <v>230.27</v>
      </c>
      <c r="D23905">
        <v>231.7</v>
      </c>
      <c r="E23905">
        <v>241.55</v>
      </c>
      <c r="F23905">
        <v>231.7</v>
      </c>
      <c r="G23905">
        <v>240.49</v>
      </c>
      <c r="H23905">
        <v>351684</v>
      </c>
      <c r="I23905">
        <v>839.06</v>
      </c>
      <c r="J23905">
        <v>4333</v>
      </c>
      <c r="K23905">
        <v>274707</v>
      </c>
      <c r="L23905">
        <v>78.11</v>
      </c>
    </row>
    <row r="23906" spans="1:12" x14ac:dyDescent="0.35">
      <c r="A23906" s="8" t="s">
        <v>682</v>
      </c>
      <c r="B23906" s="2">
        <v>45328</v>
      </c>
      <c r="C23906">
        <v>971.6</v>
      </c>
      <c r="D23906">
        <v>974</v>
      </c>
      <c r="E23906">
        <v>989.5</v>
      </c>
      <c r="F23906">
        <v>955.5</v>
      </c>
      <c r="G23906">
        <v>969.3</v>
      </c>
      <c r="H23906">
        <v>290013</v>
      </c>
      <c r="I23906">
        <v>2823.82</v>
      </c>
      <c r="J23906">
        <v>15732</v>
      </c>
      <c r="K23906">
        <v>223076</v>
      </c>
      <c r="L23906">
        <v>76.92</v>
      </c>
    </row>
    <row r="23907" spans="1:12" x14ac:dyDescent="0.35">
      <c r="A23907" s="8" t="s">
        <v>683</v>
      </c>
      <c r="B23907" s="2">
        <v>45328</v>
      </c>
      <c r="C23907">
        <v>439.25</v>
      </c>
      <c r="D23907">
        <v>440.95</v>
      </c>
      <c r="E23907">
        <v>444.2</v>
      </c>
      <c r="F23907">
        <v>430</v>
      </c>
      <c r="G23907">
        <v>432.65</v>
      </c>
      <c r="H23907">
        <v>195972</v>
      </c>
      <c r="I23907">
        <v>852.85</v>
      </c>
      <c r="J23907">
        <v>21831</v>
      </c>
      <c r="K23907">
        <v>116014</v>
      </c>
      <c r="L23907">
        <v>59.2</v>
      </c>
    </row>
    <row r="23908" spans="1:12" x14ac:dyDescent="0.35">
      <c r="A23908" s="8" t="s">
        <v>684</v>
      </c>
      <c r="B23908" s="2">
        <v>45328</v>
      </c>
      <c r="C23908">
        <v>38349</v>
      </c>
      <c r="D23908">
        <v>38443.949999999997</v>
      </c>
      <c r="E23908">
        <v>38715</v>
      </c>
      <c r="F23908">
        <v>38200</v>
      </c>
      <c r="G23908">
        <v>38417.449999999997</v>
      </c>
      <c r="H23908">
        <v>2599</v>
      </c>
      <c r="I23908">
        <v>998.89</v>
      </c>
      <c r="J23908">
        <v>1390</v>
      </c>
      <c r="K23908">
        <v>1330</v>
      </c>
      <c r="L23908">
        <v>51.17</v>
      </c>
    </row>
    <row r="23909" spans="1:12" x14ac:dyDescent="0.35">
      <c r="A23909" s="8" t="s">
        <v>685</v>
      </c>
      <c r="B23909" s="2">
        <v>45328</v>
      </c>
      <c r="C23909">
        <v>2332.6999999999998</v>
      </c>
      <c r="D23909">
        <v>2343.9</v>
      </c>
      <c r="E23909">
        <v>2383.9499999999998</v>
      </c>
      <c r="F23909">
        <v>2322.5500000000002</v>
      </c>
      <c r="G23909">
        <v>2366.9499999999998</v>
      </c>
      <c r="H23909">
        <v>6318</v>
      </c>
      <c r="I23909">
        <v>148.34</v>
      </c>
      <c r="J23909">
        <v>1604</v>
      </c>
      <c r="K23909">
        <v>3172</v>
      </c>
      <c r="L23909">
        <v>50.21</v>
      </c>
    </row>
    <row r="23910" spans="1:12" x14ac:dyDescent="0.35">
      <c r="A23910" s="8" t="s">
        <v>686</v>
      </c>
      <c r="B23910" s="2">
        <v>45328</v>
      </c>
      <c r="C23910">
        <v>119.95</v>
      </c>
      <c r="D23910">
        <v>121.55</v>
      </c>
      <c r="E23910">
        <v>131</v>
      </c>
      <c r="F23910">
        <v>121</v>
      </c>
      <c r="G23910">
        <v>126.4</v>
      </c>
      <c r="H23910">
        <v>1973780</v>
      </c>
      <c r="I23910">
        <v>2521.4299999999998</v>
      </c>
      <c r="J23910">
        <v>24057</v>
      </c>
      <c r="K23910">
        <v>669669</v>
      </c>
      <c r="L23910">
        <v>33.93</v>
      </c>
    </row>
    <row r="23911" spans="1:12" x14ac:dyDescent="0.35">
      <c r="A23911" s="8" t="s">
        <v>1955</v>
      </c>
      <c r="B23911" s="2">
        <v>45328</v>
      </c>
      <c r="C23911">
        <v>166.85</v>
      </c>
      <c r="D23911">
        <v>174</v>
      </c>
      <c r="E23911">
        <v>174</v>
      </c>
      <c r="F23911">
        <v>160.1</v>
      </c>
      <c r="G23911">
        <v>162.05000000000001</v>
      </c>
      <c r="H23911">
        <v>7956</v>
      </c>
      <c r="I23911">
        <v>13.01</v>
      </c>
      <c r="J23911">
        <v>302</v>
      </c>
      <c r="K23911">
        <v>5113</v>
      </c>
      <c r="L23911">
        <v>64.27</v>
      </c>
    </row>
    <row r="23912" spans="1:12" x14ac:dyDescent="0.35">
      <c r="A23912" s="8" t="s">
        <v>687</v>
      </c>
      <c r="B23912" s="2">
        <v>45328</v>
      </c>
      <c r="C23912">
        <v>330.25</v>
      </c>
      <c r="D23912">
        <v>345.5</v>
      </c>
      <c r="E23912">
        <v>346.75</v>
      </c>
      <c r="F23912">
        <v>332.2</v>
      </c>
      <c r="G23912">
        <v>334.75</v>
      </c>
      <c r="H23912">
        <v>1240447</v>
      </c>
      <c r="I23912">
        <v>4239.79</v>
      </c>
      <c r="J23912">
        <v>19544</v>
      </c>
      <c r="K23912">
        <v>511052</v>
      </c>
      <c r="L23912">
        <v>41.2</v>
      </c>
    </row>
    <row r="23913" spans="1:12" x14ac:dyDescent="0.35">
      <c r="A23913" s="8" t="s">
        <v>688</v>
      </c>
      <c r="B23913" s="2">
        <v>45328</v>
      </c>
      <c r="C23913">
        <v>34</v>
      </c>
      <c r="D23913">
        <v>34.200000000000003</v>
      </c>
      <c r="E23913">
        <v>35.450000000000003</v>
      </c>
      <c r="F23913">
        <v>33.299999999999997</v>
      </c>
      <c r="G23913">
        <v>34.799999999999997</v>
      </c>
      <c r="H23913">
        <v>2041795</v>
      </c>
      <c r="I23913">
        <v>704.51</v>
      </c>
      <c r="J23913">
        <v>6524</v>
      </c>
      <c r="K23913">
        <v>834096</v>
      </c>
      <c r="L23913">
        <v>40.85</v>
      </c>
    </row>
    <row r="23914" spans="1:12" x14ac:dyDescent="0.35">
      <c r="A23914" s="8" t="s">
        <v>689</v>
      </c>
      <c r="B23914" s="2">
        <v>45328</v>
      </c>
      <c r="C23914">
        <v>136.9</v>
      </c>
      <c r="D23914">
        <v>136.69999999999999</v>
      </c>
      <c r="E23914">
        <v>143.69999999999999</v>
      </c>
      <c r="F23914">
        <v>130.19999999999999</v>
      </c>
      <c r="G23914">
        <v>140.44999999999999</v>
      </c>
      <c r="H23914">
        <v>771182</v>
      </c>
      <c r="I23914">
        <v>1072.7</v>
      </c>
      <c r="J23914">
        <v>4839</v>
      </c>
      <c r="K23914">
        <v>392669</v>
      </c>
      <c r="L23914">
        <v>50.92</v>
      </c>
    </row>
    <row r="23915" spans="1:12" x14ac:dyDescent="0.35">
      <c r="A23915" s="8" t="s">
        <v>690</v>
      </c>
      <c r="B23915" s="2">
        <v>45328</v>
      </c>
      <c r="C23915">
        <v>201.35</v>
      </c>
      <c r="D23915">
        <v>202.65</v>
      </c>
      <c r="E23915">
        <v>207.15</v>
      </c>
      <c r="F23915">
        <v>191.6</v>
      </c>
      <c r="G23915">
        <v>201.65</v>
      </c>
      <c r="H23915">
        <v>24221574</v>
      </c>
      <c r="I23915">
        <v>48402.69</v>
      </c>
      <c r="J23915">
        <v>141873</v>
      </c>
      <c r="K23915">
        <v>6593542</v>
      </c>
      <c r="L23915">
        <v>27.22</v>
      </c>
    </row>
    <row r="23916" spans="1:12" x14ac:dyDescent="0.35">
      <c r="A23916" s="8" t="s">
        <v>691</v>
      </c>
      <c r="B23916" s="2">
        <v>45328</v>
      </c>
      <c r="C23916">
        <v>334.1</v>
      </c>
      <c r="D23916">
        <v>336</v>
      </c>
      <c r="E23916">
        <v>340</v>
      </c>
      <c r="F23916">
        <v>330.8</v>
      </c>
      <c r="G23916">
        <v>337.4</v>
      </c>
      <c r="H23916">
        <v>111902</v>
      </c>
      <c r="I23916">
        <v>375.82</v>
      </c>
      <c r="J23916">
        <v>6252</v>
      </c>
      <c r="K23916">
        <v>60359</v>
      </c>
      <c r="L23916">
        <v>53.94</v>
      </c>
    </row>
    <row r="23917" spans="1:12" x14ac:dyDescent="0.35">
      <c r="A23917" s="8" t="s">
        <v>692</v>
      </c>
      <c r="B23917" s="2">
        <v>45328</v>
      </c>
      <c r="C23917">
        <v>103.1</v>
      </c>
      <c r="D23917">
        <v>103.5</v>
      </c>
      <c r="E23917">
        <v>115.7</v>
      </c>
      <c r="F23917">
        <v>103.4</v>
      </c>
      <c r="G23917">
        <v>114.15</v>
      </c>
      <c r="H23917">
        <v>67959146</v>
      </c>
      <c r="I23917">
        <v>75713.16</v>
      </c>
      <c r="J23917">
        <v>176534</v>
      </c>
      <c r="K23917">
        <v>22710886</v>
      </c>
      <c r="L23917">
        <v>33.42</v>
      </c>
    </row>
    <row r="23918" spans="1:12" x14ac:dyDescent="0.35">
      <c r="A23918" s="8" t="s">
        <v>693</v>
      </c>
      <c r="B23918" s="2">
        <v>45328</v>
      </c>
      <c r="C23918">
        <v>182.85</v>
      </c>
      <c r="D23918">
        <v>184</v>
      </c>
      <c r="E23918">
        <v>188.6</v>
      </c>
      <c r="F23918">
        <v>182.5</v>
      </c>
      <c r="G23918">
        <v>186.2</v>
      </c>
      <c r="H23918">
        <v>9313039</v>
      </c>
      <c r="I23918">
        <v>17308.86</v>
      </c>
      <c r="J23918">
        <v>65281</v>
      </c>
      <c r="K23918">
        <v>3503173</v>
      </c>
      <c r="L23918">
        <v>37.619999999999997</v>
      </c>
    </row>
    <row r="23919" spans="1:12" x14ac:dyDescent="0.35">
      <c r="A23919" s="8" t="s">
        <v>694</v>
      </c>
      <c r="B23919" s="2">
        <v>45328</v>
      </c>
      <c r="C23919">
        <v>589.15</v>
      </c>
      <c r="D23919">
        <v>593.54999999999995</v>
      </c>
      <c r="E23919">
        <v>609.95000000000005</v>
      </c>
      <c r="F23919">
        <v>591</v>
      </c>
      <c r="G23919">
        <v>603.25</v>
      </c>
      <c r="H23919">
        <v>42170</v>
      </c>
      <c r="I23919">
        <v>252.85</v>
      </c>
      <c r="J23919">
        <v>4356</v>
      </c>
      <c r="K23919">
        <v>21428</v>
      </c>
      <c r="L23919">
        <v>50.81</v>
      </c>
    </row>
    <row r="23920" spans="1:12" x14ac:dyDescent="0.35">
      <c r="A23920" s="8" t="s">
        <v>695</v>
      </c>
      <c r="B23920" s="2">
        <v>45328</v>
      </c>
      <c r="C23920">
        <v>99.52</v>
      </c>
      <c r="D23920">
        <v>102.5</v>
      </c>
      <c r="E23920">
        <v>102.5</v>
      </c>
      <c r="F23920">
        <v>98.04</v>
      </c>
      <c r="G23920">
        <v>100.27</v>
      </c>
      <c r="H23920">
        <v>1522388</v>
      </c>
      <c r="I23920">
        <v>1515.7</v>
      </c>
      <c r="J23920">
        <v>6394</v>
      </c>
      <c r="K23920">
        <v>1249887</v>
      </c>
      <c r="L23920">
        <v>82.1</v>
      </c>
    </row>
    <row r="23921" spans="1:12" x14ac:dyDescent="0.35">
      <c r="A23921" s="8" t="s">
        <v>696</v>
      </c>
      <c r="B23921" s="2">
        <v>45328</v>
      </c>
      <c r="C23921">
        <v>1023.5</v>
      </c>
      <c r="D23921">
        <v>1023.55</v>
      </c>
      <c r="E23921">
        <v>1034.9000000000001</v>
      </c>
      <c r="F23921">
        <v>1016.7</v>
      </c>
      <c r="G23921">
        <v>1026.4000000000001</v>
      </c>
      <c r="H23921">
        <v>12886927</v>
      </c>
      <c r="I23921">
        <v>132356.6</v>
      </c>
      <c r="J23921">
        <v>203228</v>
      </c>
      <c r="K23921">
        <v>6089164</v>
      </c>
      <c r="L23921">
        <v>47.25</v>
      </c>
    </row>
    <row r="23922" spans="1:12" x14ac:dyDescent="0.35">
      <c r="A23922" s="8" t="s">
        <v>697</v>
      </c>
      <c r="B23922" s="2">
        <v>45328</v>
      </c>
      <c r="C23922">
        <v>1518.6</v>
      </c>
      <c r="D23922">
        <v>1522</v>
      </c>
      <c r="E23922">
        <v>1595.4</v>
      </c>
      <c r="F23922">
        <v>1519.1</v>
      </c>
      <c r="G23922">
        <v>1590.95</v>
      </c>
      <c r="H23922">
        <v>1019177</v>
      </c>
      <c r="I23922">
        <v>15937.96</v>
      </c>
      <c r="J23922">
        <v>72957</v>
      </c>
      <c r="K23922">
        <v>381908</v>
      </c>
      <c r="L23922">
        <v>37.47</v>
      </c>
    </row>
    <row r="23923" spans="1:12" x14ac:dyDescent="0.35">
      <c r="A23923" s="8" t="s">
        <v>698</v>
      </c>
      <c r="B23923" s="2">
        <v>45328</v>
      </c>
      <c r="C23923">
        <v>504.8</v>
      </c>
      <c r="D23923">
        <v>505</v>
      </c>
      <c r="E23923">
        <v>528.35</v>
      </c>
      <c r="F23923">
        <v>502.5</v>
      </c>
      <c r="G23923">
        <v>526</v>
      </c>
      <c r="H23923">
        <v>2301593</v>
      </c>
      <c r="I23923">
        <v>11984.76</v>
      </c>
      <c r="J23923">
        <v>67891</v>
      </c>
      <c r="K23923">
        <v>772576</v>
      </c>
      <c r="L23923">
        <v>33.57</v>
      </c>
    </row>
    <row r="23924" spans="1:12" x14ac:dyDescent="0.35">
      <c r="A23924" s="8" t="s">
        <v>699</v>
      </c>
      <c r="B23924" s="2">
        <v>45328</v>
      </c>
      <c r="C23924">
        <v>258.60000000000002</v>
      </c>
      <c r="D23924">
        <v>258.7</v>
      </c>
      <c r="E23924">
        <v>269.5</v>
      </c>
      <c r="F23924">
        <v>258.7</v>
      </c>
      <c r="G23924">
        <v>262.55</v>
      </c>
      <c r="H23924">
        <v>318303</v>
      </c>
      <c r="I23924">
        <v>845.2</v>
      </c>
      <c r="J23924">
        <v>21283</v>
      </c>
      <c r="K23924">
        <v>161095</v>
      </c>
      <c r="L23924">
        <v>50.61</v>
      </c>
    </row>
    <row r="23925" spans="1:12" x14ac:dyDescent="0.35">
      <c r="A23925" s="8" t="s">
        <v>700</v>
      </c>
      <c r="B23925" s="2">
        <v>45328</v>
      </c>
      <c r="C23925">
        <v>5692.1</v>
      </c>
      <c r="D23925">
        <v>5689.95</v>
      </c>
      <c r="E23925">
        <v>5825</v>
      </c>
      <c r="F23925">
        <v>5623</v>
      </c>
      <c r="G23925">
        <v>5758.85</v>
      </c>
      <c r="H23925">
        <v>2675</v>
      </c>
      <c r="I23925">
        <v>154.19</v>
      </c>
      <c r="J23925">
        <v>1093</v>
      </c>
      <c r="K23925">
        <v>1110</v>
      </c>
      <c r="L23925">
        <v>41.5</v>
      </c>
    </row>
    <row r="23926" spans="1:12" x14ac:dyDescent="0.35">
      <c r="A23926" s="8" t="s">
        <v>701</v>
      </c>
      <c r="B23926" s="2">
        <v>45328</v>
      </c>
      <c r="C23926">
        <v>93.25</v>
      </c>
      <c r="D23926">
        <v>94.6</v>
      </c>
      <c r="E23926">
        <v>98.7</v>
      </c>
      <c r="F23926">
        <v>92.6</v>
      </c>
      <c r="G23926">
        <v>94.3</v>
      </c>
      <c r="H23926">
        <v>40322006</v>
      </c>
      <c r="I23926">
        <v>38412.589999999997</v>
      </c>
      <c r="J23926">
        <v>94361</v>
      </c>
      <c r="K23926">
        <v>9899719</v>
      </c>
      <c r="L23926">
        <v>24.55</v>
      </c>
    </row>
    <row r="23927" spans="1:12" x14ac:dyDescent="0.35">
      <c r="A23927" s="8" t="s">
        <v>702</v>
      </c>
      <c r="B23927" s="2">
        <v>45328</v>
      </c>
      <c r="C23927">
        <v>13.75</v>
      </c>
      <c r="D23927">
        <v>13.75</v>
      </c>
      <c r="E23927">
        <v>14.45</v>
      </c>
      <c r="F23927">
        <v>13.6</v>
      </c>
      <c r="G23927">
        <v>14.25</v>
      </c>
      <c r="H23927">
        <v>317594254</v>
      </c>
      <c r="I23927">
        <v>44889.55</v>
      </c>
      <c r="J23927">
        <v>128321</v>
      </c>
      <c r="K23927">
        <v>66893823</v>
      </c>
      <c r="L23927">
        <v>21.06</v>
      </c>
    </row>
    <row r="23928" spans="1:12" x14ac:dyDescent="0.35">
      <c r="A23928" s="8" t="s">
        <v>703</v>
      </c>
      <c r="B23928" s="2">
        <v>45328</v>
      </c>
      <c r="C23928">
        <v>703.95</v>
      </c>
      <c r="D23928">
        <v>820</v>
      </c>
      <c r="E23928">
        <v>838.8</v>
      </c>
      <c r="F23928">
        <v>765.05</v>
      </c>
      <c r="G23928">
        <v>776.95</v>
      </c>
      <c r="H23928">
        <v>3289563</v>
      </c>
      <c r="I23928">
        <v>26046.25</v>
      </c>
      <c r="J23928">
        <v>95569</v>
      </c>
      <c r="K23928">
        <v>1097945</v>
      </c>
      <c r="L23928">
        <v>33.380000000000003</v>
      </c>
    </row>
    <row r="23929" spans="1:12" x14ac:dyDescent="0.35">
      <c r="A23929" s="8" t="s">
        <v>704</v>
      </c>
      <c r="B23929" s="2">
        <v>45328</v>
      </c>
      <c r="C23929">
        <v>118.6</v>
      </c>
      <c r="D23929">
        <v>118.65</v>
      </c>
      <c r="E23929">
        <v>119.2</v>
      </c>
      <c r="F23929">
        <v>117.55</v>
      </c>
      <c r="G23929">
        <v>118.15</v>
      </c>
      <c r="H23929">
        <v>3964538</v>
      </c>
      <c r="I23929">
        <v>4695.18</v>
      </c>
      <c r="J23929">
        <v>38551</v>
      </c>
      <c r="K23929">
        <v>2030821</v>
      </c>
      <c r="L23929">
        <v>51.22</v>
      </c>
    </row>
    <row r="23930" spans="1:12" x14ac:dyDescent="0.35">
      <c r="A23930" s="8" t="s">
        <v>705</v>
      </c>
      <c r="B23930" s="2">
        <v>45328</v>
      </c>
      <c r="C23930">
        <v>83.25</v>
      </c>
      <c r="D23930">
        <v>83.3</v>
      </c>
      <c r="E23930">
        <v>83.65</v>
      </c>
      <c r="F23930">
        <v>82.5</v>
      </c>
      <c r="G23930">
        <v>83</v>
      </c>
      <c r="H23930">
        <v>24033822</v>
      </c>
      <c r="I23930">
        <v>19965</v>
      </c>
      <c r="J23930">
        <v>110928</v>
      </c>
      <c r="K23930">
        <v>11229915</v>
      </c>
      <c r="L23930">
        <v>46.73</v>
      </c>
    </row>
    <row r="23931" spans="1:12" x14ac:dyDescent="0.35">
      <c r="A23931" s="8" t="s">
        <v>706</v>
      </c>
      <c r="B23931" s="2">
        <v>45328</v>
      </c>
      <c r="C23931">
        <v>234.97</v>
      </c>
      <c r="D23931">
        <v>236.1</v>
      </c>
      <c r="E23931">
        <v>236.6</v>
      </c>
      <c r="F23931">
        <v>232.8</v>
      </c>
      <c r="G23931">
        <v>235.36</v>
      </c>
      <c r="H23931">
        <v>553</v>
      </c>
      <c r="I23931">
        <v>1.29</v>
      </c>
      <c r="J23931">
        <v>32</v>
      </c>
      <c r="K23931">
        <v>523</v>
      </c>
      <c r="L23931">
        <v>94.58</v>
      </c>
    </row>
    <row r="23932" spans="1:12" x14ac:dyDescent="0.35">
      <c r="A23932" s="8" t="s">
        <v>708</v>
      </c>
      <c r="B23932" s="2">
        <v>45328</v>
      </c>
      <c r="C23932">
        <v>146.55000000000001</v>
      </c>
      <c r="D23932">
        <v>149.4</v>
      </c>
      <c r="E23932">
        <v>153.80000000000001</v>
      </c>
      <c r="F23932">
        <v>148.19999999999999</v>
      </c>
      <c r="G23932">
        <v>152.85</v>
      </c>
      <c r="H23932">
        <v>26776884</v>
      </c>
      <c r="I23932">
        <v>40670.410000000003</v>
      </c>
      <c r="J23932">
        <v>141905</v>
      </c>
      <c r="K23932">
        <v>7718730</v>
      </c>
      <c r="L23932">
        <v>28.83</v>
      </c>
    </row>
    <row r="23933" spans="1:12" x14ac:dyDescent="0.35">
      <c r="A23933" s="8" t="s">
        <v>709</v>
      </c>
      <c r="B23933" s="2">
        <v>45328</v>
      </c>
      <c r="C23933">
        <v>502.05</v>
      </c>
      <c r="D23933">
        <v>502.05</v>
      </c>
      <c r="E23933">
        <v>510</v>
      </c>
      <c r="F23933">
        <v>502.05</v>
      </c>
      <c r="G23933">
        <v>502.5</v>
      </c>
      <c r="H23933">
        <v>4437</v>
      </c>
      <c r="I23933">
        <v>22.39</v>
      </c>
      <c r="J23933">
        <v>377</v>
      </c>
      <c r="K23933">
        <v>2424</v>
      </c>
      <c r="L23933">
        <v>54.63</v>
      </c>
    </row>
    <row r="23934" spans="1:12" x14ac:dyDescent="0.35">
      <c r="A23934" s="8" t="s">
        <v>710</v>
      </c>
      <c r="B23934" s="2">
        <v>45328</v>
      </c>
      <c r="C23934">
        <v>1320</v>
      </c>
      <c r="D23934">
        <v>1324.1</v>
      </c>
      <c r="E23934">
        <v>1349.1</v>
      </c>
      <c r="F23934">
        <v>1315</v>
      </c>
      <c r="G23934">
        <v>1341.5</v>
      </c>
      <c r="H23934">
        <v>37584</v>
      </c>
      <c r="I23934">
        <v>500.15</v>
      </c>
      <c r="J23934">
        <v>3284</v>
      </c>
      <c r="K23934">
        <v>23436</v>
      </c>
      <c r="L23934">
        <v>62.36</v>
      </c>
    </row>
    <row r="23935" spans="1:12" x14ac:dyDescent="0.35">
      <c r="A23935" s="8" t="s">
        <v>711</v>
      </c>
      <c r="B23935" s="2">
        <v>45328</v>
      </c>
      <c r="C23935">
        <v>62.3</v>
      </c>
      <c r="D23935">
        <v>63.55</v>
      </c>
      <c r="E23935">
        <v>65.400000000000006</v>
      </c>
      <c r="F23935">
        <v>63.05</v>
      </c>
      <c r="G23935">
        <v>65.400000000000006</v>
      </c>
      <c r="H23935">
        <v>38594567</v>
      </c>
      <c r="I23935">
        <v>25079.52</v>
      </c>
      <c r="J23935">
        <v>55330</v>
      </c>
      <c r="K23935">
        <v>15598926</v>
      </c>
      <c r="L23935">
        <v>40.42</v>
      </c>
    </row>
    <row r="23936" spans="1:12" x14ac:dyDescent="0.35">
      <c r="A23936" s="8" t="s">
        <v>712</v>
      </c>
      <c r="B23936" s="2">
        <v>45328</v>
      </c>
      <c r="C23936">
        <v>697.8</v>
      </c>
      <c r="D23936">
        <v>702.8</v>
      </c>
      <c r="E23936">
        <v>709.65</v>
      </c>
      <c r="F23936">
        <v>675.95</v>
      </c>
      <c r="G23936">
        <v>699.9</v>
      </c>
      <c r="H23936">
        <v>73581</v>
      </c>
      <c r="I23936">
        <v>512.04999999999995</v>
      </c>
      <c r="J23936">
        <v>7489</v>
      </c>
      <c r="K23936">
        <v>38348</v>
      </c>
      <c r="L23936">
        <v>52.12</v>
      </c>
    </row>
    <row r="23937" spans="1:12" x14ac:dyDescent="0.35">
      <c r="A23937" s="8" t="s">
        <v>713</v>
      </c>
      <c r="B23937" s="2">
        <v>45328</v>
      </c>
      <c r="C23937">
        <v>560.25</v>
      </c>
      <c r="D23937">
        <v>552.29999999999995</v>
      </c>
      <c r="E23937">
        <v>564.45000000000005</v>
      </c>
      <c r="F23937">
        <v>550.85</v>
      </c>
      <c r="G23937">
        <v>552.5</v>
      </c>
      <c r="H23937">
        <v>48397</v>
      </c>
      <c r="I23937">
        <v>268.97000000000003</v>
      </c>
      <c r="J23937">
        <v>3617</v>
      </c>
      <c r="K23937">
        <v>24005</v>
      </c>
      <c r="L23937">
        <v>49.6</v>
      </c>
    </row>
    <row r="23938" spans="1:12" x14ac:dyDescent="0.35">
      <c r="A23938" s="8" t="s">
        <v>714</v>
      </c>
      <c r="B23938" s="2">
        <v>45328</v>
      </c>
      <c r="C23938">
        <v>439.95</v>
      </c>
      <c r="D23938">
        <v>444</v>
      </c>
      <c r="E23938">
        <v>455.55</v>
      </c>
      <c r="F23938">
        <v>442</v>
      </c>
      <c r="G23938">
        <v>453.85</v>
      </c>
      <c r="H23938">
        <v>2720975</v>
      </c>
      <c r="I23938">
        <v>12249.68</v>
      </c>
      <c r="J23938">
        <v>42669</v>
      </c>
      <c r="K23938">
        <v>1547018</v>
      </c>
      <c r="L23938">
        <v>56.86</v>
      </c>
    </row>
    <row r="23939" spans="1:12" x14ac:dyDescent="0.35">
      <c r="A23939" s="8" t="s">
        <v>715</v>
      </c>
      <c r="B23939" s="2">
        <v>45328</v>
      </c>
      <c r="C23939">
        <v>501.5</v>
      </c>
      <c r="D23939">
        <v>495.1</v>
      </c>
      <c r="E23939">
        <v>509.8</v>
      </c>
      <c r="F23939">
        <v>494.15</v>
      </c>
      <c r="G23939">
        <v>508.3</v>
      </c>
      <c r="H23939">
        <v>45605</v>
      </c>
      <c r="I23939">
        <v>229.41</v>
      </c>
      <c r="J23939">
        <v>4040</v>
      </c>
      <c r="K23939">
        <v>19701</v>
      </c>
      <c r="L23939">
        <v>43.2</v>
      </c>
    </row>
    <row r="23940" spans="1:12" x14ac:dyDescent="0.35">
      <c r="A23940" s="8" t="s">
        <v>716</v>
      </c>
      <c r="B23940" s="2">
        <v>45328</v>
      </c>
      <c r="C23940">
        <v>594</v>
      </c>
      <c r="D23940">
        <v>596</v>
      </c>
      <c r="E23940">
        <v>601.85</v>
      </c>
      <c r="F23940">
        <v>587.29999999999995</v>
      </c>
      <c r="G23940">
        <v>594.65</v>
      </c>
      <c r="H23940">
        <v>427710</v>
      </c>
      <c r="I23940">
        <v>2541.96</v>
      </c>
      <c r="J23940">
        <v>35601</v>
      </c>
      <c r="K23940">
        <v>240163</v>
      </c>
      <c r="L23940">
        <v>56.15</v>
      </c>
    </row>
    <row r="23941" spans="1:12" x14ac:dyDescent="0.35">
      <c r="A23941" s="8" t="s">
        <v>717</v>
      </c>
      <c r="B23941" s="2">
        <v>45328</v>
      </c>
      <c r="C23941">
        <v>163.4</v>
      </c>
      <c r="D23941">
        <v>164.7</v>
      </c>
      <c r="E23941">
        <v>170</v>
      </c>
      <c r="F23941">
        <v>162.30000000000001</v>
      </c>
      <c r="G23941">
        <v>166.4</v>
      </c>
      <c r="H23941">
        <v>837611</v>
      </c>
      <c r="I23941">
        <v>1399.63</v>
      </c>
      <c r="J23941">
        <v>17535</v>
      </c>
      <c r="K23941">
        <v>520553</v>
      </c>
      <c r="L23941">
        <v>62.15</v>
      </c>
    </row>
    <row r="23942" spans="1:12" x14ac:dyDescent="0.35">
      <c r="A23942" s="8" t="s">
        <v>718</v>
      </c>
      <c r="B23942" s="2">
        <v>45328</v>
      </c>
      <c r="C23942">
        <v>330.4</v>
      </c>
      <c r="D23942">
        <v>331.8</v>
      </c>
      <c r="E23942">
        <v>334.4</v>
      </c>
      <c r="F23942">
        <v>329.1</v>
      </c>
      <c r="G23942">
        <v>331</v>
      </c>
      <c r="H23942">
        <v>200640</v>
      </c>
      <c r="I23942">
        <v>665.92</v>
      </c>
      <c r="J23942">
        <v>8218</v>
      </c>
      <c r="K23942">
        <v>85645</v>
      </c>
      <c r="L23942">
        <v>42.69</v>
      </c>
    </row>
    <row r="23943" spans="1:12" x14ac:dyDescent="0.35">
      <c r="A23943" s="8" t="s">
        <v>719</v>
      </c>
      <c r="B23943" s="2">
        <v>45328</v>
      </c>
      <c r="C23943">
        <v>79.05</v>
      </c>
      <c r="D23943">
        <v>80</v>
      </c>
      <c r="E23943">
        <v>83.9</v>
      </c>
      <c r="F23943">
        <v>78.45</v>
      </c>
      <c r="G23943">
        <v>82</v>
      </c>
      <c r="H23943">
        <v>6763145</v>
      </c>
      <c r="I23943">
        <v>5502.21</v>
      </c>
      <c r="J23943">
        <v>19310</v>
      </c>
      <c r="K23943">
        <v>2466430</v>
      </c>
      <c r="L23943">
        <v>36.47</v>
      </c>
    </row>
    <row r="23944" spans="1:12" x14ac:dyDescent="0.35">
      <c r="A23944" s="8" t="s">
        <v>720</v>
      </c>
      <c r="B23944" s="2">
        <v>45328</v>
      </c>
      <c r="C23944">
        <v>631</v>
      </c>
      <c r="D23944">
        <v>635</v>
      </c>
      <c r="E23944">
        <v>651.35</v>
      </c>
      <c r="F23944">
        <v>630</v>
      </c>
      <c r="G23944">
        <v>645.54999999999995</v>
      </c>
      <c r="H23944">
        <v>153393</v>
      </c>
      <c r="I23944">
        <v>986.78</v>
      </c>
      <c r="J23944">
        <v>3585</v>
      </c>
      <c r="K23944">
        <v>94252</v>
      </c>
      <c r="L23944">
        <v>61.44</v>
      </c>
    </row>
    <row r="23945" spans="1:12" x14ac:dyDescent="0.35">
      <c r="A23945" s="8" t="s">
        <v>721</v>
      </c>
      <c r="B23945" s="2">
        <v>45328</v>
      </c>
      <c r="C23945">
        <v>1145.6500000000001</v>
      </c>
      <c r="D23945">
        <v>1160.3499999999999</v>
      </c>
      <c r="E23945">
        <v>1174.9000000000001</v>
      </c>
      <c r="F23945">
        <v>1135</v>
      </c>
      <c r="G23945">
        <v>1168.5</v>
      </c>
      <c r="H23945">
        <v>6923</v>
      </c>
      <c r="I23945">
        <v>80.03</v>
      </c>
      <c r="J23945">
        <v>825</v>
      </c>
      <c r="K23945">
        <v>4564</v>
      </c>
      <c r="L23945">
        <v>65.930000000000007</v>
      </c>
    </row>
    <row r="23946" spans="1:12" x14ac:dyDescent="0.35">
      <c r="A23946" s="8" t="s">
        <v>722</v>
      </c>
      <c r="B23946" s="2">
        <v>45328</v>
      </c>
      <c r="C23946">
        <v>51.9</v>
      </c>
      <c r="D23946">
        <v>52.4</v>
      </c>
      <c r="E23946">
        <v>60.65</v>
      </c>
      <c r="F23946">
        <v>51.45</v>
      </c>
      <c r="G23946">
        <v>59.1</v>
      </c>
      <c r="H23946">
        <v>3866153</v>
      </c>
      <c r="I23946">
        <v>2204.21</v>
      </c>
      <c r="J23946">
        <v>19545</v>
      </c>
      <c r="K23946">
        <v>1361900</v>
      </c>
      <c r="L23946">
        <v>35.229999999999997</v>
      </c>
    </row>
    <row r="23947" spans="1:12" x14ac:dyDescent="0.35">
      <c r="A23947" s="8" t="s">
        <v>723</v>
      </c>
      <c r="B23947" s="2">
        <v>45328</v>
      </c>
      <c r="C23947">
        <v>509.1</v>
      </c>
      <c r="D23947">
        <v>510</v>
      </c>
      <c r="E23947">
        <v>511.5</v>
      </c>
      <c r="F23947">
        <v>504.55</v>
      </c>
      <c r="G23947">
        <v>506.15</v>
      </c>
      <c r="H23947">
        <v>1032953</v>
      </c>
      <c r="I23947">
        <v>5242.1000000000004</v>
      </c>
      <c r="J23947">
        <v>34699</v>
      </c>
      <c r="K23947">
        <v>558438</v>
      </c>
      <c r="L23947">
        <v>54.06</v>
      </c>
    </row>
    <row r="23948" spans="1:12" x14ac:dyDescent="0.35">
      <c r="A23948" s="8" t="s">
        <v>724</v>
      </c>
      <c r="B23948" s="2">
        <v>45328</v>
      </c>
      <c r="C23948">
        <v>233.85</v>
      </c>
      <c r="D23948">
        <v>234</v>
      </c>
      <c r="E23948">
        <v>242.9</v>
      </c>
      <c r="F23948">
        <v>230.5</v>
      </c>
      <c r="G23948">
        <v>241.05</v>
      </c>
      <c r="H23948">
        <v>3488378</v>
      </c>
      <c r="I23948">
        <v>8275.73</v>
      </c>
      <c r="J23948">
        <v>25611</v>
      </c>
      <c r="K23948">
        <v>1040247</v>
      </c>
      <c r="L23948">
        <v>29.82</v>
      </c>
    </row>
    <row r="23949" spans="1:12" x14ac:dyDescent="0.35">
      <c r="A23949" s="8" t="s">
        <v>725</v>
      </c>
      <c r="B23949" s="2">
        <v>45328</v>
      </c>
      <c r="C23949">
        <v>904.85</v>
      </c>
      <c r="D23949">
        <v>909</v>
      </c>
      <c r="E23949">
        <v>914.7</v>
      </c>
      <c r="F23949">
        <v>888.55</v>
      </c>
      <c r="G23949">
        <v>897</v>
      </c>
      <c r="H23949">
        <v>135830</v>
      </c>
      <c r="I23949">
        <v>1220.6199999999999</v>
      </c>
      <c r="J23949">
        <v>8842</v>
      </c>
      <c r="K23949">
        <v>71514</v>
      </c>
      <c r="L23949">
        <v>52.65</v>
      </c>
    </row>
    <row r="23950" spans="1:12" x14ac:dyDescent="0.35">
      <c r="A23950" s="8" t="s">
        <v>726</v>
      </c>
      <c r="B23950" s="2">
        <v>45328</v>
      </c>
      <c r="C23950">
        <v>2589.3000000000002</v>
      </c>
      <c r="D23950">
        <v>2588.9499999999998</v>
      </c>
      <c r="E23950">
        <v>2618</v>
      </c>
      <c r="F23950">
        <v>2563.0500000000002</v>
      </c>
      <c r="G23950">
        <v>2601.9</v>
      </c>
      <c r="H23950">
        <v>231165</v>
      </c>
      <c r="I23950">
        <v>6001.23</v>
      </c>
      <c r="J23950">
        <v>25904</v>
      </c>
      <c r="K23950">
        <v>135723</v>
      </c>
      <c r="L23950">
        <v>58.71</v>
      </c>
    </row>
    <row r="23951" spans="1:12" x14ac:dyDescent="0.35">
      <c r="A23951" s="8" t="s">
        <v>727</v>
      </c>
      <c r="B23951" s="2">
        <v>45328</v>
      </c>
      <c r="C23951">
        <v>560.20000000000005</v>
      </c>
      <c r="D23951">
        <v>560.20000000000005</v>
      </c>
      <c r="E23951">
        <v>561.85</v>
      </c>
      <c r="F23951">
        <v>538.20000000000005</v>
      </c>
      <c r="G23951">
        <v>542.45000000000005</v>
      </c>
      <c r="H23951">
        <v>2202935</v>
      </c>
      <c r="I23951">
        <v>11979.12</v>
      </c>
      <c r="J23951">
        <v>70900</v>
      </c>
      <c r="K23951">
        <v>1075269</v>
      </c>
      <c r="L23951">
        <v>48.81</v>
      </c>
    </row>
    <row r="23952" spans="1:12" x14ac:dyDescent="0.35">
      <c r="A23952" s="8" t="s">
        <v>728</v>
      </c>
      <c r="B23952" s="2">
        <v>45328</v>
      </c>
      <c r="C23952">
        <v>299.14999999999998</v>
      </c>
      <c r="D23952">
        <v>305.39999999999998</v>
      </c>
      <c r="E23952">
        <v>315</v>
      </c>
      <c r="F23952">
        <v>297.3</v>
      </c>
      <c r="G23952">
        <v>306.10000000000002</v>
      </c>
      <c r="H23952">
        <v>22513</v>
      </c>
      <c r="I23952">
        <v>68.62</v>
      </c>
      <c r="J23952">
        <v>940</v>
      </c>
      <c r="K23952">
        <v>11633</v>
      </c>
      <c r="L23952">
        <v>51.67</v>
      </c>
    </row>
    <row r="23953" spans="1:12" x14ac:dyDescent="0.35">
      <c r="A23953" s="8" t="s">
        <v>729</v>
      </c>
      <c r="B23953" s="2">
        <v>45328</v>
      </c>
      <c r="C23953">
        <v>246.4</v>
      </c>
      <c r="D23953">
        <v>245.1</v>
      </c>
      <c r="E23953">
        <v>247</v>
      </c>
      <c r="F23953">
        <v>239.4</v>
      </c>
      <c r="G23953">
        <v>242.4</v>
      </c>
      <c r="H23953">
        <v>41431</v>
      </c>
      <c r="I23953">
        <v>101.12</v>
      </c>
      <c r="J23953">
        <v>1847</v>
      </c>
      <c r="K23953">
        <v>26178</v>
      </c>
      <c r="L23953">
        <v>63.18</v>
      </c>
    </row>
    <row r="23954" spans="1:12" x14ac:dyDescent="0.35">
      <c r="A23954" s="8" t="s">
        <v>730</v>
      </c>
      <c r="B23954" s="2">
        <v>45328</v>
      </c>
      <c r="C23954">
        <v>685</v>
      </c>
      <c r="D23954">
        <v>689.95</v>
      </c>
      <c r="E23954">
        <v>694.75</v>
      </c>
      <c r="F23954">
        <v>660</v>
      </c>
      <c r="G23954">
        <v>665.55</v>
      </c>
      <c r="H23954">
        <v>185598</v>
      </c>
      <c r="I23954">
        <v>1243.49</v>
      </c>
      <c r="J23954">
        <v>16469</v>
      </c>
      <c r="K23954">
        <v>73428</v>
      </c>
      <c r="L23954">
        <v>39.56</v>
      </c>
    </row>
    <row r="23955" spans="1:12" x14ac:dyDescent="0.35">
      <c r="A23955" s="8" t="s">
        <v>731</v>
      </c>
      <c r="B23955" s="2">
        <v>45328</v>
      </c>
      <c r="C23955">
        <v>3171.15</v>
      </c>
      <c r="D23955">
        <v>3190.05</v>
      </c>
      <c r="E23955">
        <v>3191.1</v>
      </c>
      <c r="F23955">
        <v>3070.75</v>
      </c>
      <c r="G23955">
        <v>3137.85</v>
      </c>
      <c r="H23955">
        <v>1007663</v>
      </c>
      <c r="I23955">
        <v>31469.72</v>
      </c>
      <c r="J23955">
        <v>64000</v>
      </c>
      <c r="K23955">
        <v>529378</v>
      </c>
      <c r="L23955">
        <v>52.54</v>
      </c>
    </row>
    <row r="23956" spans="1:12" x14ac:dyDescent="0.35">
      <c r="A23956" s="8" t="s">
        <v>732</v>
      </c>
      <c r="B23956" s="2">
        <v>45328</v>
      </c>
      <c r="C23956">
        <v>1413.15</v>
      </c>
      <c r="D23956">
        <v>1410.05</v>
      </c>
      <c r="E23956">
        <v>1426</v>
      </c>
      <c r="F23956">
        <v>1405</v>
      </c>
      <c r="G23956">
        <v>1407.05</v>
      </c>
      <c r="H23956">
        <v>43027</v>
      </c>
      <c r="I23956">
        <v>608.12</v>
      </c>
      <c r="J23956">
        <v>8224</v>
      </c>
      <c r="K23956">
        <v>25442</v>
      </c>
      <c r="L23956">
        <v>59.13</v>
      </c>
    </row>
    <row r="23957" spans="1:12" x14ac:dyDescent="0.35">
      <c r="A23957" s="8" t="s">
        <v>733</v>
      </c>
      <c r="B23957" s="2">
        <v>45328</v>
      </c>
      <c r="C23957">
        <v>684.4</v>
      </c>
      <c r="D23957">
        <v>687</v>
      </c>
      <c r="E23957">
        <v>708</v>
      </c>
      <c r="F23957">
        <v>682.65</v>
      </c>
      <c r="G23957">
        <v>700.9</v>
      </c>
      <c r="H23957">
        <v>25358</v>
      </c>
      <c r="I23957">
        <v>176.6</v>
      </c>
      <c r="J23957">
        <v>1454</v>
      </c>
      <c r="K23957">
        <v>13340</v>
      </c>
      <c r="L23957">
        <v>52.61</v>
      </c>
    </row>
    <row r="23958" spans="1:12" x14ac:dyDescent="0.35">
      <c r="A23958" s="8" t="s">
        <v>734</v>
      </c>
      <c r="B23958" s="2">
        <v>45328</v>
      </c>
      <c r="C23958">
        <v>164.8</v>
      </c>
      <c r="D23958">
        <v>164.1</v>
      </c>
      <c r="E23958">
        <v>165.7</v>
      </c>
      <c r="F23958">
        <v>158.19999999999999</v>
      </c>
      <c r="G23958">
        <v>161.9</v>
      </c>
      <c r="H23958">
        <v>234889</v>
      </c>
      <c r="I23958">
        <v>379.17</v>
      </c>
      <c r="J23958">
        <v>8761</v>
      </c>
      <c r="K23958">
        <v>119005</v>
      </c>
      <c r="L23958">
        <v>50.66</v>
      </c>
    </row>
    <row r="23959" spans="1:12" x14ac:dyDescent="0.35">
      <c r="A23959" s="8" t="s">
        <v>735</v>
      </c>
      <c r="B23959" s="2">
        <v>45328</v>
      </c>
      <c r="C23959">
        <v>194.95</v>
      </c>
      <c r="D23959">
        <v>196.9</v>
      </c>
      <c r="E23959">
        <v>202.45</v>
      </c>
      <c r="F23959">
        <v>193.8</v>
      </c>
      <c r="G23959">
        <v>198.95</v>
      </c>
      <c r="H23959">
        <v>64548</v>
      </c>
      <c r="I23959">
        <v>128.02000000000001</v>
      </c>
      <c r="J23959">
        <v>5075</v>
      </c>
      <c r="K23959">
        <v>27550</v>
      </c>
      <c r="L23959">
        <v>42.68</v>
      </c>
    </row>
    <row r="23960" spans="1:12" x14ac:dyDescent="0.35">
      <c r="A23960" s="8" t="s">
        <v>736</v>
      </c>
      <c r="B23960" s="2">
        <v>45328</v>
      </c>
      <c r="C23960">
        <v>356.7</v>
      </c>
      <c r="D23960">
        <v>361.8</v>
      </c>
      <c r="E23960">
        <v>366.7</v>
      </c>
      <c r="F23960">
        <v>356.35</v>
      </c>
      <c r="G23960">
        <v>361.85</v>
      </c>
      <c r="H23960">
        <v>107066</v>
      </c>
      <c r="I23960">
        <v>385.85</v>
      </c>
      <c r="J23960">
        <v>7292</v>
      </c>
      <c r="K23960">
        <v>61207</v>
      </c>
      <c r="L23960">
        <v>57.17</v>
      </c>
    </row>
    <row r="23961" spans="1:12" x14ac:dyDescent="0.35">
      <c r="A23961" s="8" t="s">
        <v>737</v>
      </c>
      <c r="B23961" s="2">
        <v>45328</v>
      </c>
      <c r="C23961">
        <v>60.65</v>
      </c>
      <c r="D23961">
        <v>61</v>
      </c>
      <c r="E23961">
        <v>62.5</v>
      </c>
      <c r="F23961">
        <v>60.45</v>
      </c>
      <c r="G23961">
        <v>61.65</v>
      </c>
      <c r="H23961">
        <v>342574</v>
      </c>
      <c r="I23961">
        <v>211.05</v>
      </c>
      <c r="J23961">
        <v>2546</v>
      </c>
      <c r="K23961">
        <v>157643</v>
      </c>
      <c r="L23961">
        <v>46.02</v>
      </c>
    </row>
    <row r="23962" spans="1:12" x14ac:dyDescent="0.35">
      <c r="A23962" s="8" t="s">
        <v>738</v>
      </c>
      <c r="B23962" s="2">
        <v>45328</v>
      </c>
      <c r="C23962">
        <v>859.8</v>
      </c>
      <c r="D23962">
        <v>859.8</v>
      </c>
      <c r="E23962">
        <v>902.75</v>
      </c>
      <c r="F23962">
        <v>821.15</v>
      </c>
      <c r="G23962">
        <v>899</v>
      </c>
      <c r="H23962">
        <v>66115</v>
      </c>
      <c r="I23962">
        <v>579.08000000000004</v>
      </c>
      <c r="J23962">
        <v>3327</v>
      </c>
      <c r="K23962">
        <v>37054</v>
      </c>
      <c r="L23962">
        <v>56.04</v>
      </c>
    </row>
    <row r="23963" spans="1:12" x14ac:dyDescent="0.35">
      <c r="A23963" s="8" t="s">
        <v>739</v>
      </c>
      <c r="B23963" s="2">
        <v>45328</v>
      </c>
      <c r="C23963">
        <v>107.2</v>
      </c>
      <c r="D23963">
        <v>108</v>
      </c>
      <c r="E23963">
        <v>110.6</v>
      </c>
      <c r="F23963">
        <v>106.85</v>
      </c>
      <c r="G23963">
        <v>108.9</v>
      </c>
      <c r="H23963">
        <v>169279</v>
      </c>
      <c r="I23963">
        <v>184.5</v>
      </c>
      <c r="J23963">
        <v>3409</v>
      </c>
      <c r="K23963">
        <v>107879</v>
      </c>
      <c r="L23963">
        <v>63.73</v>
      </c>
    </row>
    <row r="23964" spans="1:12" x14ac:dyDescent="0.35">
      <c r="A23964" s="8" t="s">
        <v>740</v>
      </c>
      <c r="B23964" s="2">
        <v>45328</v>
      </c>
      <c r="C23964">
        <v>18.8</v>
      </c>
      <c r="D23964">
        <v>19.350000000000001</v>
      </c>
      <c r="E23964">
        <v>19.350000000000001</v>
      </c>
      <c r="F23964">
        <v>18.45</v>
      </c>
      <c r="G23964">
        <v>19</v>
      </c>
      <c r="H23964">
        <v>104901</v>
      </c>
      <c r="I23964">
        <v>19.84</v>
      </c>
      <c r="J23964">
        <v>357</v>
      </c>
      <c r="K23964">
        <v>86694</v>
      </c>
      <c r="L23964">
        <v>82.64</v>
      </c>
    </row>
    <row r="23965" spans="1:12" x14ac:dyDescent="0.35">
      <c r="A23965" s="8" t="s">
        <v>741</v>
      </c>
      <c r="B23965" s="2">
        <v>45328</v>
      </c>
      <c r="C23965">
        <v>73.400000000000006</v>
      </c>
      <c r="D23965">
        <v>73.95</v>
      </c>
      <c r="E23965">
        <v>75</v>
      </c>
      <c r="F23965">
        <v>72.599999999999994</v>
      </c>
      <c r="G23965">
        <v>73.650000000000006</v>
      </c>
      <c r="H23965">
        <v>194933</v>
      </c>
      <c r="I23965">
        <v>143.33000000000001</v>
      </c>
      <c r="J23965">
        <v>1691</v>
      </c>
      <c r="K23965">
        <v>107731</v>
      </c>
      <c r="L23965">
        <v>55.27</v>
      </c>
    </row>
    <row r="23966" spans="1:12" x14ac:dyDescent="0.35">
      <c r="A23966" s="8" t="s">
        <v>742</v>
      </c>
      <c r="B23966" s="2">
        <v>45328</v>
      </c>
      <c r="C23966">
        <v>1537.8</v>
      </c>
      <c r="D23966">
        <v>1550</v>
      </c>
      <c r="E23966">
        <v>1550.45</v>
      </c>
      <c r="F23966">
        <v>1504.15</v>
      </c>
      <c r="G23966">
        <v>1511.4</v>
      </c>
      <c r="H23966">
        <v>3312270</v>
      </c>
      <c r="I23966">
        <v>50238.82</v>
      </c>
      <c r="J23966">
        <v>155950</v>
      </c>
      <c r="K23966">
        <v>1823024</v>
      </c>
      <c r="L23966">
        <v>55.04</v>
      </c>
    </row>
    <row r="23967" spans="1:12" x14ac:dyDescent="0.35">
      <c r="A23967" s="8" t="s">
        <v>743</v>
      </c>
      <c r="B23967" s="2">
        <v>45328</v>
      </c>
      <c r="C23967">
        <v>214.5</v>
      </c>
      <c r="D23967">
        <v>215.05</v>
      </c>
      <c r="E23967">
        <v>222.8</v>
      </c>
      <c r="F23967">
        <v>213.15</v>
      </c>
      <c r="G23967">
        <v>221</v>
      </c>
      <c r="H23967">
        <v>21232928</v>
      </c>
      <c r="I23967">
        <v>46735.5</v>
      </c>
      <c r="J23967">
        <v>126968</v>
      </c>
      <c r="K23967">
        <v>11654221</v>
      </c>
      <c r="L23967">
        <v>54.89</v>
      </c>
    </row>
    <row r="23968" spans="1:12" x14ac:dyDescent="0.35">
      <c r="A23968" s="8" t="s">
        <v>744</v>
      </c>
      <c r="B23968" s="2">
        <v>45328</v>
      </c>
      <c r="C23968">
        <v>36.5</v>
      </c>
      <c r="D23968">
        <v>36.950000000000003</v>
      </c>
      <c r="E23968">
        <v>37.299999999999997</v>
      </c>
      <c r="F23968">
        <v>34.5</v>
      </c>
      <c r="G23968">
        <v>36.299999999999997</v>
      </c>
      <c r="H23968">
        <v>27579674</v>
      </c>
      <c r="I23968">
        <v>9935.74</v>
      </c>
      <c r="J23968">
        <v>80752</v>
      </c>
      <c r="K23968">
        <v>11011880</v>
      </c>
      <c r="L23968">
        <v>39.93</v>
      </c>
    </row>
    <row r="23969" spans="1:12" x14ac:dyDescent="0.35">
      <c r="A23969" s="8" t="s">
        <v>745</v>
      </c>
      <c r="B23969" s="2">
        <v>45328</v>
      </c>
      <c r="C23969">
        <v>419.65</v>
      </c>
      <c r="D23969">
        <v>421</v>
      </c>
      <c r="E23969">
        <v>425.55</v>
      </c>
      <c r="F23969">
        <v>418.2</v>
      </c>
      <c r="G23969">
        <v>421.5</v>
      </c>
      <c r="H23969">
        <v>25571</v>
      </c>
      <c r="I23969">
        <v>107.68</v>
      </c>
      <c r="J23969">
        <v>3383</v>
      </c>
      <c r="K23969">
        <v>12848</v>
      </c>
      <c r="L23969">
        <v>50.24</v>
      </c>
    </row>
    <row r="23970" spans="1:12" x14ac:dyDescent="0.35">
      <c r="A23970" s="8" t="s">
        <v>746</v>
      </c>
      <c r="B23970" s="2">
        <v>45328</v>
      </c>
      <c r="C23970">
        <v>819.98</v>
      </c>
      <c r="D23970">
        <v>819.98</v>
      </c>
      <c r="E23970">
        <v>830</v>
      </c>
      <c r="F23970">
        <v>808</v>
      </c>
      <c r="G23970">
        <v>827.02</v>
      </c>
      <c r="H23970">
        <v>14128</v>
      </c>
      <c r="I23970">
        <v>116.21</v>
      </c>
      <c r="J23970">
        <v>613</v>
      </c>
      <c r="K23970">
        <v>7254</v>
      </c>
      <c r="L23970">
        <v>51.34</v>
      </c>
    </row>
    <row r="23971" spans="1:12" x14ac:dyDescent="0.35">
      <c r="A23971" s="8" t="s">
        <v>747</v>
      </c>
      <c r="B23971" s="2">
        <v>45328</v>
      </c>
      <c r="C23971">
        <v>80.92</v>
      </c>
      <c r="D23971">
        <v>82.2</v>
      </c>
      <c r="E23971">
        <v>84.57</v>
      </c>
      <c r="F23971">
        <v>80.599999999999994</v>
      </c>
      <c r="G23971">
        <v>81.7</v>
      </c>
      <c r="H23971">
        <v>133176</v>
      </c>
      <c r="I23971">
        <v>108.11</v>
      </c>
      <c r="J23971">
        <v>733</v>
      </c>
      <c r="K23971">
        <v>86752</v>
      </c>
      <c r="L23971">
        <v>65.14</v>
      </c>
    </row>
    <row r="23972" spans="1:12" x14ac:dyDescent="0.35">
      <c r="A23972" s="8" t="s">
        <v>748</v>
      </c>
      <c r="B23972" s="2">
        <v>45328</v>
      </c>
      <c r="C23972">
        <v>1687.2</v>
      </c>
      <c r="D23972">
        <v>1686.75</v>
      </c>
      <c r="E23972">
        <v>1733</v>
      </c>
      <c r="F23972">
        <v>1673.95</v>
      </c>
      <c r="G23972">
        <v>1729.45</v>
      </c>
      <c r="H23972">
        <v>7694265</v>
      </c>
      <c r="I23972">
        <v>132134.82</v>
      </c>
      <c r="J23972">
        <v>250855</v>
      </c>
      <c r="K23972">
        <v>5132644</v>
      </c>
      <c r="L23972">
        <v>66.709999999999994</v>
      </c>
    </row>
    <row r="23973" spans="1:12" x14ac:dyDescent="0.35">
      <c r="A23973" s="8" t="s">
        <v>749</v>
      </c>
      <c r="B23973" s="2">
        <v>45328</v>
      </c>
      <c r="C23973">
        <v>3263.8</v>
      </c>
      <c r="D23973">
        <v>3250</v>
      </c>
      <c r="E23973">
        <v>3473</v>
      </c>
      <c r="F23973">
        <v>3250</v>
      </c>
      <c r="G23973">
        <v>3410.6</v>
      </c>
      <c r="H23973">
        <v>88190</v>
      </c>
      <c r="I23973">
        <v>3009.23</v>
      </c>
      <c r="J23973">
        <v>19365</v>
      </c>
      <c r="K23973">
        <v>30698</v>
      </c>
      <c r="L23973">
        <v>34.81</v>
      </c>
    </row>
    <row r="23974" spans="1:12" x14ac:dyDescent="0.35">
      <c r="A23974" s="8" t="s">
        <v>750</v>
      </c>
      <c r="B23974" s="2">
        <v>45328</v>
      </c>
      <c r="C23974">
        <v>536.75</v>
      </c>
      <c r="D23974">
        <v>533</v>
      </c>
      <c r="E23974">
        <v>550.5</v>
      </c>
      <c r="F23974">
        <v>528.54999999999995</v>
      </c>
      <c r="G23974">
        <v>541</v>
      </c>
      <c r="H23974">
        <v>139265</v>
      </c>
      <c r="I23974">
        <v>753.08</v>
      </c>
      <c r="J23974">
        <v>11076</v>
      </c>
      <c r="K23974">
        <v>70090</v>
      </c>
      <c r="L23974">
        <v>50.33</v>
      </c>
    </row>
    <row r="23975" spans="1:12" x14ac:dyDescent="0.35">
      <c r="A23975" s="8" t="s">
        <v>751</v>
      </c>
      <c r="B23975" s="2">
        <v>45328</v>
      </c>
      <c r="C23975">
        <v>909.95</v>
      </c>
      <c r="D23975">
        <v>932</v>
      </c>
      <c r="E23975">
        <v>1024</v>
      </c>
      <c r="F23975">
        <v>901.4</v>
      </c>
      <c r="G23975">
        <v>998.6</v>
      </c>
      <c r="H23975">
        <v>4081909</v>
      </c>
      <c r="I23975">
        <v>39500.71</v>
      </c>
      <c r="J23975">
        <v>129477</v>
      </c>
      <c r="K23975">
        <v>1280326</v>
      </c>
      <c r="L23975">
        <v>31.37</v>
      </c>
    </row>
    <row r="23976" spans="1:12" x14ac:dyDescent="0.35">
      <c r="A23976" s="8" t="s">
        <v>752</v>
      </c>
      <c r="B23976" s="2">
        <v>45328</v>
      </c>
      <c r="C23976">
        <v>534.95000000000005</v>
      </c>
      <c r="D23976">
        <v>541</v>
      </c>
      <c r="E23976">
        <v>546.70000000000005</v>
      </c>
      <c r="F23976">
        <v>515</v>
      </c>
      <c r="G23976">
        <v>528.79999999999995</v>
      </c>
      <c r="H23976">
        <v>1645621</v>
      </c>
      <c r="I23976">
        <v>8695.56</v>
      </c>
      <c r="J23976">
        <v>29031</v>
      </c>
      <c r="K23976">
        <v>1060410</v>
      </c>
      <c r="L23976">
        <v>64.44</v>
      </c>
    </row>
    <row r="23977" spans="1:12" x14ac:dyDescent="0.35">
      <c r="A23977" s="8" t="s">
        <v>753</v>
      </c>
      <c r="B23977" s="2">
        <v>45328</v>
      </c>
      <c r="C23977">
        <v>624.15</v>
      </c>
      <c r="D23977">
        <v>620</v>
      </c>
      <c r="E23977">
        <v>623.79999999999995</v>
      </c>
      <c r="F23977">
        <v>591.70000000000005</v>
      </c>
      <c r="G23977">
        <v>593.25</v>
      </c>
      <c r="H23977">
        <v>56660</v>
      </c>
      <c r="I23977">
        <v>341.53</v>
      </c>
      <c r="J23977">
        <v>5098</v>
      </c>
      <c r="K23977">
        <v>34588</v>
      </c>
      <c r="L23977">
        <v>61.04</v>
      </c>
    </row>
    <row r="23978" spans="1:12" x14ac:dyDescent="0.35">
      <c r="A23978" s="8" t="s">
        <v>754</v>
      </c>
      <c r="B23978" s="2">
        <v>45328</v>
      </c>
      <c r="C23978">
        <v>928.4</v>
      </c>
      <c r="D23978">
        <v>930</v>
      </c>
      <c r="E23978">
        <v>963</v>
      </c>
      <c r="F23978">
        <v>930</v>
      </c>
      <c r="G23978">
        <v>947.4</v>
      </c>
      <c r="H23978">
        <v>900135</v>
      </c>
      <c r="I23978">
        <v>8565.43</v>
      </c>
      <c r="J23978">
        <v>50923</v>
      </c>
      <c r="K23978">
        <v>381777</v>
      </c>
      <c r="L23978">
        <v>42.41</v>
      </c>
    </row>
    <row r="23979" spans="1:12" x14ac:dyDescent="0.35">
      <c r="A23979" s="8" t="s">
        <v>755</v>
      </c>
      <c r="B23979" s="2">
        <v>45328</v>
      </c>
      <c r="C23979">
        <v>108.55</v>
      </c>
      <c r="D23979">
        <v>110.55</v>
      </c>
      <c r="E23979">
        <v>112.25</v>
      </c>
      <c r="F23979">
        <v>106</v>
      </c>
      <c r="G23979">
        <v>107.9</v>
      </c>
      <c r="H23979">
        <v>1344468</v>
      </c>
      <c r="I23979">
        <v>1461.94</v>
      </c>
      <c r="J23979">
        <v>14248</v>
      </c>
      <c r="K23979">
        <v>617524</v>
      </c>
      <c r="L23979">
        <v>45.93</v>
      </c>
    </row>
    <row r="23980" spans="1:12" x14ac:dyDescent="0.35">
      <c r="A23980" s="8" t="s">
        <v>756</v>
      </c>
      <c r="B23980" s="2">
        <v>45328</v>
      </c>
      <c r="C23980">
        <v>62.65</v>
      </c>
      <c r="D23980">
        <v>64.849999999999994</v>
      </c>
      <c r="E23980">
        <v>69.8</v>
      </c>
      <c r="F23980">
        <v>62.3</v>
      </c>
      <c r="G23980">
        <v>67.55</v>
      </c>
      <c r="H23980">
        <v>258421884</v>
      </c>
      <c r="I23980">
        <v>172551.46</v>
      </c>
      <c r="J23980">
        <v>519088</v>
      </c>
      <c r="K23980">
        <v>29267538</v>
      </c>
      <c r="L23980">
        <v>11.33</v>
      </c>
    </row>
    <row r="23981" spans="1:12" x14ac:dyDescent="0.35">
      <c r="A23981" s="8" t="s">
        <v>757</v>
      </c>
      <c r="B23981" s="2">
        <v>45328</v>
      </c>
      <c r="C23981">
        <v>173.95</v>
      </c>
      <c r="D23981">
        <v>176.55</v>
      </c>
      <c r="E23981">
        <v>186</v>
      </c>
      <c r="F23981">
        <v>171.35</v>
      </c>
      <c r="G23981">
        <v>184.5</v>
      </c>
      <c r="H23981">
        <v>97077698</v>
      </c>
      <c r="I23981">
        <v>174888.87</v>
      </c>
      <c r="J23981">
        <v>396335</v>
      </c>
      <c r="K23981">
        <v>21991535</v>
      </c>
      <c r="L23981">
        <v>22.65</v>
      </c>
    </row>
    <row r="23982" spans="1:12" x14ac:dyDescent="0.35">
      <c r="A23982" s="8" t="s">
        <v>758</v>
      </c>
      <c r="B23982" s="2">
        <v>45328</v>
      </c>
      <c r="C23982">
        <v>437.8</v>
      </c>
      <c r="D23982">
        <v>439</v>
      </c>
      <c r="E23982">
        <v>452.8</v>
      </c>
      <c r="F23982">
        <v>436.95</v>
      </c>
      <c r="G23982">
        <v>443.15</v>
      </c>
      <c r="H23982">
        <v>442720</v>
      </c>
      <c r="I23982">
        <v>1970.81</v>
      </c>
      <c r="J23982">
        <v>23090</v>
      </c>
      <c r="K23982">
        <v>151727</v>
      </c>
      <c r="L23982">
        <v>34.270000000000003</v>
      </c>
    </row>
    <row r="23983" spans="1:12" x14ac:dyDescent="0.35">
      <c r="A23983" s="8" t="s">
        <v>759</v>
      </c>
      <c r="B23983" s="2">
        <v>45328</v>
      </c>
      <c r="C23983">
        <v>503.3</v>
      </c>
      <c r="D23983">
        <v>509.8</v>
      </c>
      <c r="E23983">
        <v>523</v>
      </c>
      <c r="F23983">
        <v>505.1</v>
      </c>
      <c r="G23983">
        <v>519.04999999999995</v>
      </c>
      <c r="H23983">
        <v>195469</v>
      </c>
      <c r="I23983">
        <v>1010.89</v>
      </c>
      <c r="J23983">
        <v>20272</v>
      </c>
      <c r="K23983">
        <v>108370</v>
      </c>
      <c r="L23983">
        <v>55.44</v>
      </c>
    </row>
    <row r="23984" spans="1:12" x14ac:dyDescent="0.35">
      <c r="A23984" s="8" t="s">
        <v>760</v>
      </c>
      <c r="B23984" s="2">
        <v>45328</v>
      </c>
      <c r="C23984">
        <v>1134.3499999999999</v>
      </c>
      <c r="D23984">
        <v>1134.3499999999999</v>
      </c>
      <c r="E23984">
        <v>1203.95</v>
      </c>
      <c r="F23984">
        <v>1134.3499999999999</v>
      </c>
      <c r="G23984">
        <v>1199.1500000000001</v>
      </c>
      <c r="H23984">
        <v>2350648</v>
      </c>
      <c r="I23984">
        <v>27816.94</v>
      </c>
      <c r="J23984">
        <v>119725</v>
      </c>
      <c r="K23984">
        <v>523436</v>
      </c>
      <c r="L23984">
        <v>22.27</v>
      </c>
    </row>
    <row r="23985" spans="1:12" x14ac:dyDescent="0.35">
      <c r="A23985" s="8" t="s">
        <v>761</v>
      </c>
      <c r="B23985" s="2">
        <v>45328</v>
      </c>
      <c r="C23985">
        <v>394</v>
      </c>
      <c r="D23985">
        <v>394.95</v>
      </c>
      <c r="E23985">
        <v>399.2</v>
      </c>
      <c r="F23985">
        <v>386</v>
      </c>
      <c r="G23985">
        <v>393.25</v>
      </c>
      <c r="H23985">
        <v>2730278</v>
      </c>
      <c r="I23985">
        <v>10741.46</v>
      </c>
      <c r="J23985">
        <v>38580</v>
      </c>
      <c r="K23985">
        <v>302798</v>
      </c>
      <c r="L23985">
        <v>11.09</v>
      </c>
    </row>
    <row r="23986" spans="1:12" x14ac:dyDescent="0.35">
      <c r="A23986" s="8" t="s">
        <v>762</v>
      </c>
      <c r="B23986" s="2">
        <v>45328</v>
      </c>
      <c r="C23986">
        <v>70.05</v>
      </c>
      <c r="D23986">
        <v>71</v>
      </c>
      <c r="E23986">
        <v>71.7</v>
      </c>
      <c r="F23986">
        <v>67.3</v>
      </c>
      <c r="G23986">
        <v>70.05</v>
      </c>
      <c r="H23986">
        <v>27312713</v>
      </c>
      <c r="I23986">
        <v>18944.66</v>
      </c>
      <c r="J23986">
        <v>110497</v>
      </c>
      <c r="K23986">
        <v>12199085</v>
      </c>
      <c r="L23986">
        <v>44.66</v>
      </c>
    </row>
    <row r="23987" spans="1:12" x14ac:dyDescent="0.35">
      <c r="A23987" s="8" t="s">
        <v>763</v>
      </c>
      <c r="B23987" s="2">
        <v>45328</v>
      </c>
      <c r="C23987">
        <v>223.6</v>
      </c>
      <c r="D23987">
        <v>223.6</v>
      </c>
      <c r="E23987">
        <v>234.9</v>
      </c>
      <c r="F23987">
        <v>214.75</v>
      </c>
      <c r="G23987">
        <v>231.8</v>
      </c>
      <c r="H23987">
        <v>23406595</v>
      </c>
      <c r="I23987">
        <v>53015.31</v>
      </c>
      <c r="J23987">
        <v>178996</v>
      </c>
      <c r="K23987">
        <v>5363557</v>
      </c>
      <c r="L23987">
        <v>22.91</v>
      </c>
    </row>
    <row r="23988" spans="1:12" x14ac:dyDescent="0.35">
      <c r="A23988" s="8" t="s">
        <v>764</v>
      </c>
      <c r="B23988" s="2">
        <v>45328</v>
      </c>
      <c r="C23988">
        <v>946.65</v>
      </c>
      <c r="D23988">
        <v>950</v>
      </c>
      <c r="E23988">
        <v>968.4</v>
      </c>
      <c r="F23988">
        <v>939.5</v>
      </c>
      <c r="G23988">
        <v>965.25</v>
      </c>
      <c r="H23988">
        <v>2521842</v>
      </c>
      <c r="I23988">
        <v>24154.5</v>
      </c>
      <c r="J23988">
        <v>66578</v>
      </c>
      <c r="K23988">
        <v>787125</v>
      </c>
      <c r="L23988">
        <v>31.21</v>
      </c>
    </row>
    <row r="23989" spans="1:12" x14ac:dyDescent="0.35">
      <c r="A23989" s="8" t="s">
        <v>765</v>
      </c>
      <c r="B23989" s="2">
        <v>45328</v>
      </c>
      <c r="C23989">
        <v>204.8</v>
      </c>
      <c r="D23989">
        <v>214.8</v>
      </c>
      <c r="E23989">
        <v>214.8</v>
      </c>
      <c r="F23989">
        <v>198.05</v>
      </c>
      <c r="G23989">
        <v>209.45</v>
      </c>
      <c r="H23989">
        <v>71926776</v>
      </c>
      <c r="I23989">
        <v>149739.03</v>
      </c>
      <c r="J23989">
        <v>482129</v>
      </c>
      <c r="K23989">
        <v>24891429</v>
      </c>
      <c r="L23989">
        <v>34.61</v>
      </c>
    </row>
    <row r="23990" spans="1:12" x14ac:dyDescent="0.35">
      <c r="A23990" s="8" t="s">
        <v>766</v>
      </c>
      <c r="B23990" s="2">
        <v>45328</v>
      </c>
      <c r="C23990">
        <v>160.55000000000001</v>
      </c>
      <c r="D23990">
        <v>161.4</v>
      </c>
      <c r="E23990">
        <v>164.2</v>
      </c>
      <c r="F23990">
        <v>152.1</v>
      </c>
      <c r="G23990">
        <v>160.9</v>
      </c>
      <c r="H23990">
        <v>81434112</v>
      </c>
      <c r="I23990">
        <v>130183.27</v>
      </c>
      <c r="J23990">
        <v>449663</v>
      </c>
      <c r="K23990">
        <v>21586286</v>
      </c>
      <c r="L23990">
        <v>26.51</v>
      </c>
    </row>
    <row r="23991" spans="1:12" x14ac:dyDescent="0.35">
      <c r="A23991" s="8" t="s">
        <v>767</v>
      </c>
      <c r="B23991" s="2">
        <v>45328</v>
      </c>
      <c r="C23991">
        <v>136.5</v>
      </c>
      <c r="D23991">
        <v>137.35</v>
      </c>
      <c r="E23991">
        <v>137.35</v>
      </c>
      <c r="F23991">
        <v>134.4</v>
      </c>
      <c r="G23991">
        <v>135.05000000000001</v>
      </c>
      <c r="H23991">
        <v>19107</v>
      </c>
      <c r="I23991">
        <v>25.85</v>
      </c>
      <c r="J23991">
        <v>505</v>
      </c>
      <c r="K23991">
        <v>12550</v>
      </c>
      <c r="L23991">
        <v>65.680000000000007</v>
      </c>
    </row>
    <row r="23992" spans="1:12" x14ac:dyDescent="0.35">
      <c r="A23992" s="8" t="s">
        <v>768</v>
      </c>
      <c r="B23992" s="2">
        <v>45328</v>
      </c>
      <c r="C23992">
        <v>86.85</v>
      </c>
      <c r="D23992">
        <v>86.9</v>
      </c>
      <c r="E23992">
        <v>87.8</v>
      </c>
      <c r="F23992">
        <v>86.15</v>
      </c>
      <c r="G23992">
        <v>87.05</v>
      </c>
      <c r="H23992">
        <v>104502</v>
      </c>
      <c r="I23992">
        <v>90.77</v>
      </c>
      <c r="J23992">
        <v>1029</v>
      </c>
      <c r="K23992">
        <v>32489</v>
      </c>
      <c r="L23992">
        <v>31.09</v>
      </c>
    </row>
    <row r="23993" spans="1:12" x14ac:dyDescent="0.35">
      <c r="A23993" s="8" t="s">
        <v>769</v>
      </c>
      <c r="B23993" s="2">
        <v>45328</v>
      </c>
      <c r="C23993">
        <v>589.25</v>
      </c>
      <c r="D23993">
        <v>592.9</v>
      </c>
      <c r="E23993">
        <v>594.70000000000005</v>
      </c>
      <c r="F23993">
        <v>580</v>
      </c>
      <c r="G23993">
        <v>582.85</v>
      </c>
      <c r="H23993">
        <v>169830</v>
      </c>
      <c r="I23993">
        <v>994.54</v>
      </c>
      <c r="J23993">
        <v>7714</v>
      </c>
      <c r="K23993">
        <v>92390</v>
      </c>
      <c r="L23993">
        <v>54.4</v>
      </c>
    </row>
    <row r="23994" spans="1:12" x14ac:dyDescent="0.35">
      <c r="A23994" s="8" t="s">
        <v>770</v>
      </c>
      <c r="B23994" s="2">
        <v>45328</v>
      </c>
      <c r="C23994">
        <v>796.65</v>
      </c>
      <c r="D23994">
        <v>798</v>
      </c>
      <c r="E23994">
        <v>822.55</v>
      </c>
      <c r="F23994">
        <v>798</v>
      </c>
      <c r="G23994">
        <v>819</v>
      </c>
      <c r="H23994">
        <v>208692</v>
      </c>
      <c r="I23994">
        <v>1700.99</v>
      </c>
      <c r="J23994">
        <v>17838</v>
      </c>
      <c r="K23994">
        <v>102868</v>
      </c>
      <c r="L23994">
        <v>49.29</v>
      </c>
    </row>
    <row r="23995" spans="1:12" x14ac:dyDescent="0.35">
      <c r="A23995" s="8" t="s">
        <v>771</v>
      </c>
      <c r="B23995" s="2">
        <v>45328</v>
      </c>
      <c r="C23995">
        <v>164.55</v>
      </c>
      <c r="D23995">
        <v>166</v>
      </c>
      <c r="E23995">
        <v>182.2</v>
      </c>
      <c r="F23995">
        <v>164.15</v>
      </c>
      <c r="G23995">
        <v>168.25</v>
      </c>
      <c r="H23995">
        <v>435034</v>
      </c>
      <c r="I23995">
        <v>758.5</v>
      </c>
      <c r="J23995">
        <v>5566</v>
      </c>
      <c r="K23995">
        <v>142464</v>
      </c>
      <c r="L23995">
        <v>32.75</v>
      </c>
    </row>
    <row r="23996" spans="1:12" x14ac:dyDescent="0.35">
      <c r="A23996" s="8" t="s">
        <v>772</v>
      </c>
      <c r="B23996" s="2">
        <v>45328</v>
      </c>
      <c r="C23996">
        <v>1048.6500000000001</v>
      </c>
      <c r="D23996">
        <v>1048.6500000000001</v>
      </c>
      <c r="E23996">
        <v>1147.95</v>
      </c>
      <c r="F23996">
        <v>1048.55</v>
      </c>
      <c r="G23996">
        <v>1135.5999999999999</v>
      </c>
      <c r="H23996">
        <v>300757</v>
      </c>
      <c r="I23996">
        <v>3333.56</v>
      </c>
      <c r="J23996">
        <v>32194</v>
      </c>
      <c r="K23996">
        <v>140363</v>
      </c>
      <c r="L23996">
        <v>46.67</v>
      </c>
    </row>
    <row r="23997" spans="1:12" x14ac:dyDescent="0.35">
      <c r="A23997" s="8" t="s">
        <v>773</v>
      </c>
      <c r="B23997" s="2">
        <v>45328</v>
      </c>
      <c r="C23997">
        <v>103.15</v>
      </c>
      <c r="D23997">
        <v>104.1</v>
      </c>
      <c r="E23997">
        <v>105.35</v>
      </c>
      <c r="F23997">
        <v>101.5</v>
      </c>
      <c r="G23997">
        <v>103.8</v>
      </c>
      <c r="H23997">
        <v>677312</v>
      </c>
      <c r="I23997">
        <v>701.38</v>
      </c>
      <c r="J23997">
        <v>5556</v>
      </c>
      <c r="K23997">
        <v>272310</v>
      </c>
      <c r="L23997">
        <v>40.200000000000003</v>
      </c>
    </row>
    <row r="23998" spans="1:12" x14ac:dyDescent="0.35">
      <c r="A23998" s="8" t="s">
        <v>774</v>
      </c>
      <c r="B23998" s="2">
        <v>45328</v>
      </c>
      <c r="C23998">
        <v>39.35</v>
      </c>
      <c r="D23998">
        <v>39.69</v>
      </c>
      <c r="E23998">
        <v>40.630000000000003</v>
      </c>
      <c r="F23998">
        <v>39.36</v>
      </c>
      <c r="G23998">
        <v>40.5</v>
      </c>
      <c r="H23998">
        <v>15736935</v>
      </c>
      <c r="I23998">
        <v>6358.46</v>
      </c>
      <c r="J23998">
        <v>20231</v>
      </c>
      <c r="K23998">
        <v>10752568</v>
      </c>
      <c r="L23998">
        <v>68.33</v>
      </c>
    </row>
    <row r="23999" spans="1:12" x14ac:dyDescent="0.35">
      <c r="A23999" s="8" t="s">
        <v>775</v>
      </c>
      <c r="B23999" s="2">
        <v>45328</v>
      </c>
      <c r="C23999">
        <v>438.05</v>
      </c>
      <c r="D23999">
        <v>440</v>
      </c>
      <c r="E23999">
        <v>440.9</v>
      </c>
      <c r="F23999">
        <v>429.5</v>
      </c>
      <c r="G23999">
        <v>431.4</v>
      </c>
      <c r="H23999">
        <v>18764371</v>
      </c>
      <c r="I23999">
        <v>81291.48</v>
      </c>
      <c r="J23999">
        <v>337897</v>
      </c>
      <c r="K23999">
        <v>13913875</v>
      </c>
      <c r="L23999">
        <v>74.150000000000006</v>
      </c>
    </row>
    <row r="24000" spans="1:12" x14ac:dyDescent="0.35">
      <c r="A24000" s="8" t="s">
        <v>776</v>
      </c>
      <c r="B24000" s="2">
        <v>45328</v>
      </c>
      <c r="C24000">
        <v>825.2</v>
      </c>
      <c r="D24000">
        <v>825.55</v>
      </c>
      <c r="E24000">
        <v>840.7</v>
      </c>
      <c r="F24000">
        <v>760.3</v>
      </c>
      <c r="G24000">
        <v>779.9</v>
      </c>
      <c r="H24000">
        <v>386893</v>
      </c>
      <c r="I24000">
        <v>3078.22</v>
      </c>
      <c r="J24000">
        <v>16067</v>
      </c>
      <c r="K24000">
        <v>141015</v>
      </c>
      <c r="L24000">
        <v>36.450000000000003</v>
      </c>
    </row>
    <row r="24001" spans="1:12" x14ac:dyDescent="0.35">
      <c r="A24001" s="8" t="s">
        <v>777</v>
      </c>
      <c r="B24001" s="2">
        <v>45328</v>
      </c>
      <c r="C24001">
        <v>321.95</v>
      </c>
      <c r="D24001">
        <v>325.3</v>
      </c>
      <c r="E24001">
        <v>333.9</v>
      </c>
      <c r="F24001">
        <v>323.14999999999998</v>
      </c>
      <c r="G24001">
        <v>327.25</v>
      </c>
      <c r="H24001">
        <v>644747</v>
      </c>
      <c r="I24001">
        <v>2126.42</v>
      </c>
      <c r="J24001">
        <v>14844</v>
      </c>
      <c r="K24001">
        <v>375394</v>
      </c>
      <c r="L24001">
        <v>58.22</v>
      </c>
    </row>
    <row r="24002" spans="1:12" x14ac:dyDescent="0.35">
      <c r="A24002" s="8" t="s">
        <v>778</v>
      </c>
      <c r="B24002" s="2">
        <v>45328</v>
      </c>
      <c r="C24002">
        <v>37.270000000000003</v>
      </c>
      <c r="D24002">
        <v>37.89</v>
      </c>
      <c r="E24002">
        <v>38.74</v>
      </c>
      <c r="F24002">
        <v>37.28</v>
      </c>
      <c r="G24002">
        <v>38.409999999999997</v>
      </c>
      <c r="H24002">
        <v>67504</v>
      </c>
      <c r="I24002">
        <v>25.8</v>
      </c>
      <c r="J24002">
        <v>426</v>
      </c>
      <c r="K24002">
        <v>41829</v>
      </c>
      <c r="L24002">
        <v>61.97</v>
      </c>
    </row>
    <row r="24003" spans="1:12" x14ac:dyDescent="0.35">
      <c r="A24003" s="8" t="s">
        <v>779</v>
      </c>
      <c r="B24003" s="2">
        <v>45328</v>
      </c>
      <c r="C24003">
        <v>344.05</v>
      </c>
      <c r="D24003">
        <v>345.6</v>
      </c>
      <c r="E24003">
        <v>358.5</v>
      </c>
      <c r="F24003">
        <v>342.5</v>
      </c>
      <c r="G24003">
        <v>353.65</v>
      </c>
      <c r="H24003">
        <v>2938304</v>
      </c>
      <c r="I24003">
        <v>10315.73</v>
      </c>
      <c r="J24003">
        <v>47493</v>
      </c>
      <c r="K24003">
        <v>633811</v>
      </c>
      <c r="L24003">
        <v>21.57</v>
      </c>
    </row>
    <row r="24004" spans="1:12" x14ac:dyDescent="0.35">
      <c r="A24004" s="8" t="s">
        <v>780</v>
      </c>
      <c r="B24004" s="2">
        <v>45328</v>
      </c>
      <c r="C24004">
        <v>39.31</v>
      </c>
      <c r="D24004">
        <v>40.28</v>
      </c>
      <c r="E24004">
        <v>40.58</v>
      </c>
      <c r="F24004">
        <v>39.020000000000003</v>
      </c>
      <c r="G24004">
        <v>40.49</v>
      </c>
      <c r="H24004">
        <v>8571181</v>
      </c>
      <c r="I24004">
        <v>3461.54</v>
      </c>
      <c r="J24004">
        <v>4995</v>
      </c>
      <c r="K24004">
        <v>7379350</v>
      </c>
      <c r="L24004">
        <v>86.09</v>
      </c>
    </row>
    <row r="24005" spans="1:12" x14ac:dyDescent="0.35">
      <c r="A24005" s="8" t="s">
        <v>781</v>
      </c>
      <c r="B24005" s="2">
        <v>45328</v>
      </c>
      <c r="C24005">
        <v>5537.35</v>
      </c>
      <c r="D24005">
        <v>5530.4</v>
      </c>
      <c r="E24005">
        <v>5540</v>
      </c>
      <c r="F24005">
        <v>5526</v>
      </c>
      <c r="G24005">
        <v>5531.35</v>
      </c>
      <c r="H24005">
        <v>25</v>
      </c>
      <c r="I24005">
        <v>1.38</v>
      </c>
      <c r="J24005">
        <v>17</v>
      </c>
      <c r="K24005">
        <v>11</v>
      </c>
      <c r="L24005">
        <v>44</v>
      </c>
    </row>
    <row r="24006" spans="1:12" x14ac:dyDescent="0.35">
      <c r="A24006" s="8" t="s">
        <v>783</v>
      </c>
      <c r="B24006" s="2">
        <v>45328</v>
      </c>
      <c r="C24006">
        <v>145.15</v>
      </c>
      <c r="D24006">
        <v>146.65</v>
      </c>
      <c r="E24006">
        <v>149.75</v>
      </c>
      <c r="F24006">
        <v>143.05000000000001</v>
      </c>
      <c r="G24006">
        <v>143.75</v>
      </c>
      <c r="H24006">
        <v>4802317</v>
      </c>
      <c r="I24006">
        <v>6988.03</v>
      </c>
      <c r="J24006">
        <v>35081</v>
      </c>
      <c r="K24006">
        <v>1653525</v>
      </c>
      <c r="L24006">
        <v>34.43</v>
      </c>
    </row>
    <row r="24007" spans="1:12" x14ac:dyDescent="0.35">
      <c r="A24007" s="8" t="s">
        <v>784</v>
      </c>
      <c r="B24007" s="2">
        <v>45328</v>
      </c>
      <c r="C24007">
        <v>98.35</v>
      </c>
      <c r="D24007">
        <v>98.95</v>
      </c>
      <c r="E24007">
        <v>103.7</v>
      </c>
      <c r="F24007">
        <v>97.7</v>
      </c>
      <c r="G24007">
        <v>102.05</v>
      </c>
      <c r="H24007">
        <v>896119</v>
      </c>
      <c r="I24007">
        <v>901.53</v>
      </c>
      <c r="J24007">
        <v>7658</v>
      </c>
      <c r="K24007">
        <v>470247</v>
      </c>
      <c r="L24007">
        <v>52.48</v>
      </c>
    </row>
    <row r="24008" spans="1:12" x14ac:dyDescent="0.35">
      <c r="A24008" s="8" t="s">
        <v>785</v>
      </c>
      <c r="B24008" s="2">
        <v>45328</v>
      </c>
      <c r="C24008">
        <v>305</v>
      </c>
      <c r="D24008">
        <v>310.05</v>
      </c>
      <c r="E24008">
        <v>324</v>
      </c>
      <c r="F24008">
        <v>293.89999999999998</v>
      </c>
      <c r="G24008">
        <v>299.25</v>
      </c>
      <c r="H24008">
        <v>168045</v>
      </c>
      <c r="I24008">
        <v>513.05999999999995</v>
      </c>
      <c r="J24008">
        <v>9130</v>
      </c>
      <c r="K24008">
        <v>88081</v>
      </c>
      <c r="L24008">
        <v>52.42</v>
      </c>
    </row>
    <row r="24009" spans="1:12" x14ac:dyDescent="0.35">
      <c r="A24009" s="8" t="s">
        <v>786</v>
      </c>
      <c r="B24009" s="2">
        <v>45328</v>
      </c>
      <c r="C24009">
        <v>361.25</v>
      </c>
      <c r="D24009">
        <v>363.7</v>
      </c>
      <c r="E24009">
        <v>366.45</v>
      </c>
      <c r="F24009">
        <v>357.15</v>
      </c>
      <c r="G24009">
        <v>362.25</v>
      </c>
      <c r="H24009">
        <v>386382</v>
      </c>
      <c r="I24009">
        <v>1399.75</v>
      </c>
      <c r="J24009">
        <v>6437</v>
      </c>
      <c r="K24009">
        <v>179235</v>
      </c>
      <c r="L24009">
        <v>46.39</v>
      </c>
    </row>
    <row r="24010" spans="1:12" x14ac:dyDescent="0.35">
      <c r="A24010" s="8" t="s">
        <v>787</v>
      </c>
      <c r="B24010" s="2">
        <v>45328</v>
      </c>
      <c r="C24010">
        <v>68.2</v>
      </c>
      <c r="D24010">
        <v>69.5</v>
      </c>
      <c r="E24010">
        <v>69.5</v>
      </c>
      <c r="F24010">
        <v>66.650000000000006</v>
      </c>
      <c r="G24010">
        <v>68.25</v>
      </c>
      <c r="H24010">
        <v>11576</v>
      </c>
      <c r="I24010">
        <v>7.87</v>
      </c>
      <c r="J24010">
        <v>164</v>
      </c>
      <c r="K24010">
        <v>8596</v>
      </c>
      <c r="L24010">
        <v>74.260000000000005</v>
      </c>
    </row>
    <row r="24011" spans="1:12" x14ac:dyDescent="0.35">
      <c r="A24011" s="8" t="s">
        <v>788</v>
      </c>
      <c r="B24011" s="2">
        <v>45328</v>
      </c>
      <c r="C24011">
        <v>120.95</v>
      </c>
      <c r="D24011">
        <v>122</v>
      </c>
      <c r="E24011">
        <v>135.35</v>
      </c>
      <c r="F24011">
        <v>122</v>
      </c>
      <c r="G24011">
        <v>131.65</v>
      </c>
      <c r="H24011">
        <v>36216969</v>
      </c>
      <c r="I24011">
        <v>47035.43</v>
      </c>
      <c r="J24011">
        <v>154303</v>
      </c>
      <c r="K24011">
        <v>11122601</v>
      </c>
      <c r="L24011">
        <v>30.71</v>
      </c>
    </row>
    <row r="24012" spans="1:12" x14ac:dyDescent="0.35">
      <c r="A24012" s="8" t="s">
        <v>789</v>
      </c>
      <c r="B24012" s="2">
        <v>45328</v>
      </c>
      <c r="C24012">
        <v>1751.1</v>
      </c>
      <c r="D24012">
        <v>1779</v>
      </c>
      <c r="E24012">
        <v>1787.05</v>
      </c>
      <c r="F24012">
        <v>1732.1</v>
      </c>
      <c r="G24012">
        <v>1744.5</v>
      </c>
      <c r="H24012">
        <v>17577</v>
      </c>
      <c r="I24012">
        <v>309.13</v>
      </c>
      <c r="J24012">
        <v>2240</v>
      </c>
      <c r="K24012">
        <v>9162</v>
      </c>
      <c r="L24012">
        <v>52.12</v>
      </c>
    </row>
    <row r="24013" spans="1:12" x14ac:dyDescent="0.35">
      <c r="A24013" s="8" t="s">
        <v>790</v>
      </c>
      <c r="B24013" s="2">
        <v>45328</v>
      </c>
      <c r="C24013">
        <v>260.60000000000002</v>
      </c>
      <c r="D24013">
        <v>261.60000000000002</v>
      </c>
      <c r="E24013">
        <v>264.64999999999998</v>
      </c>
      <c r="F24013">
        <v>255.5</v>
      </c>
      <c r="G24013">
        <v>257.10000000000002</v>
      </c>
      <c r="H24013">
        <v>47926</v>
      </c>
      <c r="I24013">
        <v>124.12</v>
      </c>
      <c r="J24013">
        <v>3765</v>
      </c>
      <c r="K24013">
        <v>28346</v>
      </c>
      <c r="L24013">
        <v>59.15</v>
      </c>
    </row>
    <row r="24014" spans="1:12" x14ac:dyDescent="0.35">
      <c r="A24014" s="8" t="s">
        <v>791</v>
      </c>
      <c r="B24014" s="2">
        <v>45328</v>
      </c>
      <c r="C24014">
        <v>135.35</v>
      </c>
      <c r="D24014">
        <v>138.80000000000001</v>
      </c>
      <c r="E24014">
        <v>138.80000000000001</v>
      </c>
      <c r="F24014">
        <v>132.5</v>
      </c>
      <c r="G24014">
        <v>134</v>
      </c>
      <c r="H24014">
        <v>192008</v>
      </c>
      <c r="I24014">
        <v>257.57</v>
      </c>
      <c r="J24014">
        <v>2271</v>
      </c>
      <c r="K24014">
        <v>113771</v>
      </c>
      <c r="L24014">
        <v>59.25</v>
      </c>
    </row>
    <row r="24015" spans="1:12" x14ac:dyDescent="0.35">
      <c r="A24015" s="8" t="s">
        <v>792</v>
      </c>
      <c r="B24015" s="2">
        <v>45328</v>
      </c>
      <c r="C24015">
        <v>51.45</v>
      </c>
      <c r="D24015">
        <v>53.9</v>
      </c>
      <c r="E24015">
        <v>54</v>
      </c>
      <c r="F24015">
        <v>51.1</v>
      </c>
      <c r="G24015">
        <v>54</v>
      </c>
      <c r="H24015">
        <v>2142250</v>
      </c>
      <c r="I24015">
        <v>1145.3</v>
      </c>
      <c r="J24015">
        <v>4915</v>
      </c>
      <c r="K24015">
        <v>1162768</v>
      </c>
      <c r="L24015">
        <v>54.28</v>
      </c>
    </row>
    <row r="24016" spans="1:12" x14ac:dyDescent="0.35">
      <c r="A24016" s="8" t="s">
        <v>793</v>
      </c>
      <c r="B24016" s="2">
        <v>45328</v>
      </c>
      <c r="C24016">
        <v>118.1</v>
      </c>
      <c r="D24016">
        <v>118.1</v>
      </c>
      <c r="E24016">
        <v>123.75</v>
      </c>
      <c r="F24016">
        <v>118.1</v>
      </c>
      <c r="G24016">
        <v>118.85</v>
      </c>
      <c r="H24016">
        <v>499907</v>
      </c>
      <c r="I24016">
        <v>602.48</v>
      </c>
      <c r="J24016">
        <v>6125</v>
      </c>
      <c r="K24016">
        <v>239807</v>
      </c>
      <c r="L24016">
        <v>47.97</v>
      </c>
    </row>
    <row r="24017" spans="1:12" x14ac:dyDescent="0.35">
      <c r="A24017" s="8" t="s">
        <v>794</v>
      </c>
      <c r="B24017" s="2">
        <v>45328</v>
      </c>
      <c r="C24017">
        <v>1708.4</v>
      </c>
      <c r="D24017">
        <v>1718.9</v>
      </c>
      <c r="E24017">
        <v>1741.8</v>
      </c>
      <c r="F24017">
        <v>1692.55</v>
      </c>
      <c r="G24017">
        <v>1725.25</v>
      </c>
      <c r="H24017">
        <v>163384</v>
      </c>
      <c r="I24017">
        <v>2809.66</v>
      </c>
      <c r="J24017">
        <v>20900</v>
      </c>
      <c r="K24017">
        <v>100602</v>
      </c>
      <c r="L24017">
        <v>61.57</v>
      </c>
    </row>
    <row r="24018" spans="1:12" x14ac:dyDescent="0.35">
      <c r="A24018" s="8" t="s">
        <v>795</v>
      </c>
      <c r="B24018" s="2">
        <v>45328</v>
      </c>
      <c r="C24018">
        <v>1972.95</v>
      </c>
      <c r="D24018">
        <v>2000</v>
      </c>
      <c r="E24018">
        <v>2050</v>
      </c>
      <c r="F24018">
        <v>1973</v>
      </c>
      <c r="G24018">
        <v>2028.25</v>
      </c>
      <c r="H24018">
        <v>175627</v>
      </c>
      <c r="I24018">
        <v>3554.09</v>
      </c>
      <c r="J24018">
        <v>19382</v>
      </c>
      <c r="K24018">
        <v>94969</v>
      </c>
      <c r="L24018">
        <v>54.07</v>
      </c>
    </row>
    <row r="24019" spans="1:12" x14ac:dyDescent="0.35">
      <c r="A24019" s="8" t="s">
        <v>796</v>
      </c>
      <c r="B24019" s="2">
        <v>45328</v>
      </c>
      <c r="C24019">
        <v>1188.6500000000001</v>
      </c>
      <c r="D24019">
        <v>1190</v>
      </c>
      <c r="E24019">
        <v>1200</v>
      </c>
      <c r="F24019">
        <v>1165</v>
      </c>
      <c r="G24019">
        <v>1173</v>
      </c>
      <c r="H24019">
        <v>32556</v>
      </c>
      <c r="I24019">
        <v>385.63</v>
      </c>
      <c r="J24019">
        <v>4708</v>
      </c>
      <c r="K24019">
        <v>17723</v>
      </c>
      <c r="L24019">
        <v>54.44</v>
      </c>
    </row>
    <row r="24020" spans="1:12" x14ac:dyDescent="0.35">
      <c r="A24020" s="8" t="s">
        <v>797</v>
      </c>
      <c r="B24020" s="2">
        <v>45328</v>
      </c>
      <c r="C24020">
        <v>14.45</v>
      </c>
      <c r="D24020">
        <v>14.45</v>
      </c>
      <c r="E24020">
        <v>15.45</v>
      </c>
      <c r="F24020">
        <v>14.3</v>
      </c>
      <c r="G24020">
        <v>14.95</v>
      </c>
      <c r="H24020">
        <v>167792</v>
      </c>
      <c r="I24020">
        <v>24.84</v>
      </c>
      <c r="J24020">
        <v>917</v>
      </c>
      <c r="K24020">
        <v>98820</v>
      </c>
      <c r="L24020">
        <v>58.89</v>
      </c>
    </row>
    <row r="24021" spans="1:12" x14ac:dyDescent="0.35">
      <c r="A24021" s="8" t="s">
        <v>798</v>
      </c>
      <c r="B24021" s="2">
        <v>45328</v>
      </c>
      <c r="C24021">
        <v>32.049999999999997</v>
      </c>
      <c r="D24021">
        <v>32.25</v>
      </c>
      <c r="E24021">
        <v>33.65</v>
      </c>
      <c r="F24021">
        <v>31.25</v>
      </c>
      <c r="G24021">
        <v>32.549999999999997</v>
      </c>
      <c r="H24021">
        <v>434844</v>
      </c>
      <c r="I24021">
        <v>143.15</v>
      </c>
      <c r="J24021">
        <v>2104</v>
      </c>
      <c r="K24021">
        <v>275320</v>
      </c>
      <c r="L24021">
        <v>63.31</v>
      </c>
    </row>
    <row r="24022" spans="1:12" x14ac:dyDescent="0.35">
      <c r="A24022" s="8" t="s">
        <v>799</v>
      </c>
      <c r="B24022" s="2">
        <v>45328</v>
      </c>
      <c r="C24022">
        <v>592.04999999999995</v>
      </c>
      <c r="D24022">
        <v>595</v>
      </c>
      <c r="E24022">
        <v>651</v>
      </c>
      <c r="F24022">
        <v>589.54999999999995</v>
      </c>
      <c r="G24022">
        <v>633</v>
      </c>
      <c r="H24022">
        <v>67217</v>
      </c>
      <c r="I24022">
        <v>424.1</v>
      </c>
      <c r="J24022">
        <v>2499</v>
      </c>
      <c r="K24022">
        <v>28954</v>
      </c>
      <c r="L24022">
        <v>43.08</v>
      </c>
    </row>
    <row r="24023" spans="1:12" x14ac:dyDescent="0.35">
      <c r="A24023" s="8" t="s">
        <v>800</v>
      </c>
      <c r="B24023" s="2">
        <v>45328</v>
      </c>
      <c r="C24023">
        <v>612.4</v>
      </c>
      <c r="D24023">
        <v>615.45000000000005</v>
      </c>
      <c r="E24023">
        <v>615.5</v>
      </c>
      <c r="F24023">
        <v>607</v>
      </c>
      <c r="G24023">
        <v>608.70000000000005</v>
      </c>
      <c r="H24023">
        <v>30331</v>
      </c>
      <c r="I24023">
        <v>185.04</v>
      </c>
      <c r="J24023">
        <v>2339</v>
      </c>
      <c r="K24023">
        <v>16556</v>
      </c>
      <c r="L24023">
        <v>54.58</v>
      </c>
    </row>
    <row r="24024" spans="1:12" x14ac:dyDescent="0.35">
      <c r="A24024" s="8" t="s">
        <v>801</v>
      </c>
      <c r="B24024" s="2">
        <v>45328</v>
      </c>
      <c r="C24024">
        <v>495.1</v>
      </c>
      <c r="D24024">
        <v>494.45</v>
      </c>
      <c r="E24024">
        <v>514</v>
      </c>
      <c r="F24024">
        <v>492.5</v>
      </c>
      <c r="G24024">
        <v>508.35</v>
      </c>
      <c r="H24024">
        <v>883958</v>
      </c>
      <c r="I24024">
        <v>4441.71</v>
      </c>
      <c r="J24024">
        <v>26925</v>
      </c>
      <c r="K24024">
        <v>575816</v>
      </c>
      <c r="L24024">
        <v>65.14</v>
      </c>
    </row>
    <row r="24025" spans="1:12" x14ac:dyDescent="0.35">
      <c r="A24025" s="8" t="s">
        <v>802</v>
      </c>
      <c r="B24025" s="2">
        <v>45328</v>
      </c>
      <c r="C24025">
        <v>763.1</v>
      </c>
      <c r="D24025">
        <v>768</v>
      </c>
      <c r="E24025">
        <v>784.85</v>
      </c>
      <c r="F24025">
        <v>751.1</v>
      </c>
      <c r="G24025">
        <v>781.2</v>
      </c>
      <c r="H24025">
        <v>2564978</v>
      </c>
      <c r="I24025">
        <v>19746.310000000001</v>
      </c>
      <c r="J24025">
        <v>78270</v>
      </c>
      <c r="K24025">
        <v>1137100</v>
      </c>
      <c r="L24025">
        <v>44.33</v>
      </c>
    </row>
    <row r="24026" spans="1:12" x14ac:dyDescent="0.35">
      <c r="A24026" s="8" t="s">
        <v>803</v>
      </c>
      <c r="B24026" s="2">
        <v>45328</v>
      </c>
      <c r="C24026">
        <v>686.7</v>
      </c>
      <c r="D24026">
        <v>685.15</v>
      </c>
      <c r="E24026">
        <v>717</v>
      </c>
      <c r="F24026">
        <v>665.9</v>
      </c>
      <c r="G24026">
        <v>697.25</v>
      </c>
      <c r="H24026">
        <v>113729</v>
      </c>
      <c r="I24026">
        <v>780.17</v>
      </c>
      <c r="J24026">
        <v>9804</v>
      </c>
      <c r="K24026">
        <v>56954</v>
      </c>
      <c r="L24026">
        <v>50.08</v>
      </c>
    </row>
    <row r="24027" spans="1:12" x14ac:dyDescent="0.35">
      <c r="A24027" s="8" t="s">
        <v>804</v>
      </c>
      <c r="B24027" s="2">
        <v>45328</v>
      </c>
      <c r="C24027">
        <v>291.8</v>
      </c>
      <c r="D24027">
        <v>304.7</v>
      </c>
      <c r="E24027">
        <v>350.15</v>
      </c>
      <c r="F24027">
        <v>296</v>
      </c>
      <c r="G24027">
        <v>346.05</v>
      </c>
      <c r="H24027">
        <v>4644734</v>
      </c>
      <c r="I24027">
        <v>15552.43</v>
      </c>
      <c r="J24027">
        <v>105113</v>
      </c>
      <c r="K24027">
        <v>1130708</v>
      </c>
      <c r="L24027">
        <v>24.34</v>
      </c>
    </row>
    <row r="24028" spans="1:12" x14ac:dyDescent="0.35">
      <c r="A24028" s="8" t="s">
        <v>805</v>
      </c>
      <c r="B24028" s="2">
        <v>45328</v>
      </c>
      <c r="C24028">
        <v>289.10000000000002</v>
      </c>
      <c r="D24028">
        <v>285.7</v>
      </c>
      <c r="E24028">
        <v>285.7</v>
      </c>
      <c r="F24028">
        <v>266.05</v>
      </c>
      <c r="G24028">
        <v>270.95</v>
      </c>
      <c r="H24028">
        <v>86635613</v>
      </c>
      <c r="I24028">
        <v>239297.86</v>
      </c>
      <c r="J24028">
        <v>622597</v>
      </c>
      <c r="K24028">
        <v>32777337</v>
      </c>
      <c r="L24028">
        <v>37.83</v>
      </c>
    </row>
    <row r="24029" spans="1:12" x14ac:dyDescent="0.35">
      <c r="A24029" s="8" t="s">
        <v>806</v>
      </c>
      <c r="B24029" s="2">
        <v>45328</v>
      </c>
      <c r="C24029">
        <v>36.75</v>
      </c>
      <c r="D24029">
        <v>36.75</v>
      </c>
      <c r="E24029">
        <v>38.950000000000003</v>
      </c>
      <c r="F24029">
        <v>36.25</v>
      </c>
      <c r="G24029">
        <v>38.299999999999997</v>
      </c>
      <c r="H24029">
        <v>332060</v>
      </c>
      <c r="I24029">
        <v>126.7</v>
      </c>
      <c r="J24029">
        <v>1598</v>
      </c>
      <c r="K24029">
        <v>144934</v>
      </c>
      <c r="L24029">
        <v>43.65</v>
      </c>
    </row>
    <row r="24030" spans="1:12" x14ac:dyDescent="0.35">
      <c r="A24030" s="8" t="s">
        <v>807</v>
      </c>
      <c r="B24030" s="2">
        <v>45328</v>
      </c>
      <c r="C24030">
        <v>62.75</v>
      </c>
      <c r="D24030">
        <v>62.75</v>
      </c>
      <c r="E24030">
        <v>68.599999999999994</v>
      </c>
      <c r="F24030">
        <v>62.75</v>
      </c>
      <c r="G24030">
        <v>66.7</v>
      </c>
      <c r="H24030">
        <v>17893447</v>
      </c>
      <c r="I24030">
        <v>11980.95</v>
      </c>
      <c r="J24030">
        <v>36387</v>
      </c>
      <c r="K24030">
        <v>7268470</v>
      </c>
      <c r="L24030">
        <v>40.619999999999997</v>
      </c>
    </row>
    <row r="24031" spans="1:12" x14ac:dyDescent="0.35">
      <c r="A24031" s="8" t="s">
        <v>808</v>
      </c>
      <c r="B24031" s="2">
        <v>45328</v>
      </c>
      <c r="C24031">
        <v>4317.3</v>
      </c>
      <c r="D24031">
        <v>4350</v>
      </c>
      <c r="E24031">
        <v>4403.95</v>
      </c>
      <c r="F24031">
        <v>4317.3</v>
      </c>
      <c r="G24031">
        <v>4339.6000000000004</v>
      </c>
      <c r="H24031">
        <v>144256</v>
      </c>
      <c r="I24031">
        <v>6311.84</v>
      </c>
      <c r="J24031">
        <v>27985</v>
      </c>
      <c r="K24031">
        <v>74704</v>
      </c>
      <c r="L24031">
        <v>51.79</v>
      </c>
    </row>
    <row r="24032" spans="1:12" x14ac:dyDescent="0.35">
      <c r="A24032" s="8" t="s">
        <v>809</v>
      </c>
      <c r="B24032" s="2">
        <v>45328</v>
      </c>
      <c r="C24032">
        <v>645.6</v>
      </c>
      <c r="D24032">
        <v>648</v>
      </c>
      <c r="E24032">
        <v>679</v>
      </c>
      <c r="F24032">
        <v>643.5</v>
      </c>
      <c r="G24032">
        <v>665.75</v>
      </c>
      <c r="H24032">
        <v>601699</v>
      </c>
      <c r="I24032">
        <v>4017.64</v>
      </c>
      <c r="J24032">
        <v>28287</v>
      </c>
      <c r="K24032">
        <v>244132</v>
      </c>
      <c r="L24032">
        <v>40.57</v>
      </c>
    </row>
    <row r="24033" spans="1:12" x14ac:dyDescent="0.35">
      <c r="A24033" s="8" t="s">
        <v>810</v>
      </c>
      <c r="B24033" s="2">
        <v>45328</v>
      </c>
      <c r="C24033">
        <v>928.3</v>
      </c>
      <c r="D24033">
        <v>945</v>
      </c>
      <c r="E24033">
        <v>945</v>
      </c>
      <c r="F24033">
        <v>910.25</v>
      </c>
      <c r="G24033">
        <v>920.85</v>
      </c>
      <c r="H24033">
        <v>117872</v>
      </c>
      <c r="I24033">
        <v>1091.42</v>
      </c>
      <c r="J24033">
        <v>14295</v>
      </c>
      <c r="K24033">
        <v>71242</v>
      </c>
      <c r="L24033">
        <v>60.44</v>
      </c>
    </row>
    <row r="24034" spans="1:12" x14ac:dyDescent="0.35">
      <c r="A24034" s="8" t="s">
        <v>811</v>
      </c>
      <c r="B24034" s="2">
        <v>45328</v>
      </c>
      <c r="C24034">
        <v>398.65</v>
      </c>
      <c r="D24034">
        <v>400</v>
      </c>
      <c r="E24034">
        <v>409</v>
      </c>
      <c r="F24034">
        <v>400</v>
      </c>
      <c r="G24034">
        <v>407.35</v>
      </c>
      <c r="H24034">
        <v>770022</v>
      </c>
      <c r="I24034">
        <v>3121</v>
      </c>
      <c r="J24034">
        <v>20459</v>
      </c>
      <c r="K24034">
        <v>392871</v>
      </c>
      <c r="L24034">
        <v>51.02</v>
      </c>
    </row>
    <row r="24035" spans="1:12" x14ac:dyDescent="0.35">
      <c r="A24035" s="8" t="s">
        <v>812</v>
      </c>
      <c r="B24035" s="2">
        <v>45328</v>
      </c>
      <c r="C24035">
        <v>533.9</v>
      </c>
      <c r="D24035">
        <v>538.4</v>
      </c>
      <c r="E24035">
        <v>552.4</v>
      </c>
      <c r="F24035">
        <v>516</v>
      </c>
      <c r="G24035">
        <v>535.79999999999995</v>
      </c>
      <c r="H24035">
        <v>1880559</v>
      </c>
      <c r="I24035">
        <v>10031.1</v>
      </c>
      <c r="J24035">
        <v>78131</v>
      </c>
      <c r="K24035">
        <v>620182</v>
      </c>
      <c r="L24035">
        <v>32.979999999999997</v>
      </c>
    </row>
    <row r="24036" spans="1:12" x14ac:dyDescent="0.35">
      <c r="A24036" s="8" t="s">
        <v>813</v>
      </c>
      <c r="B24036" s="2">
        <v>45328</v>
      </c>
      <c r="C24036">
        <v>1084.3499999999999</v>
      </c>
      <c r="D24036">
        <v>1087.5999999999999</v>
      </c>
      <c r="E24036">
        <v>1121.8</v>
      </c>
      <c r="F24036">
        <v>1080.0999999999999</v>
      </c>
      <c r="G24036">
        <v>1113.95</v>
      </c>
      <c r="H24036">
        <v>20382</v>
      </c>
      <c r="I24036">
        <v>225.98</v>
      </c>
      <c r="J24036">
        <v>3604</v>
      </c>
      <c r="K24036">
        <v>9857</v>
      </c>
      <c r="L24036">
        <v>48.36</v>
      </c>
    </row>
    <row r="24037" spans="1:12" x14ac:dyDescent="0.35">
      <c r="A24037" s="8" t="s">
        <v>814</v>
      </c>
      <c r="B24037" s="2">
        <v>45328</v>
      </c>
      <c r="C24037">
        <v>120.1</v>
      </c>
      <c r="D24037">
        <v>118.25</v>
      </c>
      <c r="E24037">
        <v>131</v>
      </c>
      <c r="F24037">
        <v>118.25</v>
      </c>
      <c r="G24037">
        <v>128</v>
      </c>
      <c r="H24037">
        <v>238295</v>
      </c>
      <c r="I24037">
        <v>302.43</v>
      </c>
      <c r="J24037">
        <v>1934</v>
      </c>
      <c r="K24037">
        <v>162493</v>
      </c>
      <c r="L24037">
        <v>68.19</v>
      </c>
    </row>
    <row r="24038" spans="1:12" x14ac:dyDescent="0.35">
      <c r="A24038" s="8" t="s">
        <v>815</v>
      </c>
      <c r="B24038" s="2">
        <v>45328</v>
      </c>
      <c r="C24038">
        <v>107.85</v>
      </c>
      <c r="D24038">
        <v>109</v>
      </c>
      <c r="E24038">
        <v>109.3</v>
      </c>
      <c r="F24038">
        <v>106.1</v>
      </c>
      <c r="G24038">
        <v>107.4</v>
      </c>
      <c r="H24038">
        <v>3190663</v>
      </c>
      <c r="I24038">
        <v>3432.83</v>
      </c>
      <c r="J24038">
        <v>22153</v>
      </c>
      <c r="K24038">
        <v>1463563</v>
      </c>
      <c r="L24038">
        <v>45.87</v>
      </c>
    </row>
    <row r="24039" spans="1:12" x14ac:dyDescent="0.35">
      <c r="A24039" s="8" t="s">
        <v>816</v>
      </c>
      <c r="B24039" s="2">
        <v>45328</v>
      </c>
      <c r="C24039">
        <v>256.10000000000002</v>
      </c>
      <c r="D24039">
        <v>256.35000000000002</v>
      </c>
      <c r="E24039">
        <v>261</v>
      </c>
      <c r="F24039">
        <v>252.1</v>
      </c>
      <c r="G24039">
        <v>253.55</v>
      </c>
      <c r="H24039">
        <v>23285</v>
      </c>
      <c r="I24039">
        <v>59.61</v>
      </c>
      <c r="J24039">
        <v>787</v>
      </c>
      <c r="K24039">
        <v>14580</v>
      </c>
      <c r="L24039">
        <v>62.62</v>
      </c>
    </row>
    <row r="24040" spans="1:12" x14ac:dyDescent="0.35">
      <c r="A24040" s="8" t="s">
        <v>817</v>
      </c>
      <c r="B24040" s="2">
        <v>45328</v>
      </c>
      <c r="C24040">
        <v>23.05</v>
      </c>
      <c r="D24040">
        <v>24.1</v>
      </c>
      <c r="E24040">
        <v>24.2</v>
      </c>
      <c r="F24040">
        <v>23</v>
      </c>
      <c r="G24040">
        <v>24.15</v>
      </c>
      <c r="H24040">
        <v>56056165</v>
      </c>
      <c r="I24040">
        <v>13427.12</v>
      </c>
      <c r="J24040">
        <v>30684</v>
      </c>
      <c r="K24040">
        <v>38663688</v>
      </c>
      <c r="L24040">
        <v>68.97</v>
      </c>
    </row>
    <row r="24041" spans="1:12" x14ac:dyDescent="0.35">
      <c r="A24041" s="8" t="s">
        <v>818</v>
      </c>
      <c r="B24041" s="2">
        <v>45328</v>
      </c>
      <c r="C24041">
        <v>698.55</v>
      </c>
      <c r="D24041">
        <v>698.6</v>
      </c>
      <c r="E24041">
        <v>775.05</v>
      </c>
      <c r="F24041">
        <v>695</v>
      </c>
      <c r="G24041">
        <v>739.55</v>
      </c>
      <c r="H24041">
        <v>89252</v>
      </c>
      <c r="I24041">
        <v>665.35</v>
      </c>
      <c r="J24041">
        <v>10899</v>
      </c>
      <c r="K24041">
        <v>37983</v>
      </c>
      <c r="L24041">
        <v>42.56</v>
      </c>
    </row>
    <row r="24042" spans="1:12" x14ac:dyDescent="0.35">
      <c r="A24042" s="8" t="s">
        <v>819</v>
      </c>
      <c r="B24042" s="2">
        <v>45328</v>
      </c>
      <c r="C24042">
        <v>19.899999999999999</v>
      </c>
      <c r="D24042">
        <v>20.8</v>
      </c>
      <c r="E24042">
        <v>20.85</v>
      </c>
      <c r="F24042">
        <v>20.399999999999999</v>
      </c>
      <c r="G24042">
        <v>20.85</v>
      </c>
      <c r="H24042">
        <v>115216681</v>
      </c>
      <c r="I24042">
        <v>23926.35</v>
      </c>
      <c r="J24042">
        <v>84725</v>
      </c>
      <c r="K24042">
        <v>50036457</v>
      </c>
      <c r="L24042">
        <v>43.43</v>
      </c>
    </row>
    <row r="24043" spans="1:12" x14ac:dyDescent="0.35">
      <c r="A24043" s="8" t="s">
        <v>821</v>
      </c>
      <c r="B24043" s="2">
        <v>45328</v>
      </c>
      <c r="C24043">
        <v>606.6</v>
      </c>
      <c r="D24043">
        <v>606.6</v>
      </c>
      <c r="E24043">
        <v>638</v>
      </c>
      <c r="F24043">
        <v>603</v>
      </c>
      <c r="G24043">
        <v>616.1</v>
      </c>
      <c r="H24043">
        <v>2219382</v>
      </c>
      <c r="I24043">
        <v>13791.35</v>
      </c>
      <c r="J24043">
        <v>78924</v>
      </c>
      <c r="K24043">
        <v>995787</v>
      </c>
      <c r="L24043">
        <v>44.87</v>
      </c>
    </row>
    <row r="24044" spans="1:12" x14ac:dyDescent="0.35">
      <c r="A24044" s="8" t="s">
        <v>822</v>
      </c>
      <c r="B24044" s="2">
        <v>45328</v>
      </c>
      <c r="C24044">
        <v>492.9</v>
      </c>
      <c r="D24044">
        <v>495.2</v>
      </c>
      <c r="E24044">
        <v>503.8</v>
      </c>
      <c r="F24044">
        <v>487.1</v>
      </c>
      <c r="G24044">
        <v>491.65</v>
      </c>
      <c r="H24044">
        <v>2051836</v>
      </c>
      <c r="I24044">
        <v>10151.02</v>
      </c>
      <c r="J24044">
        <v>53515</v>
      </c>
      <c r="K24044">
        <v>1051519</v>
      </c>
      <c r="L24044">
        <v>51.25</v>
      </c>
    </row>
    <row r="24045" spans="1:12" x14ac:dyDescent="0.35">
      <c r="A24045" s="8" t="s">
        <v>823</v>
      </c>
      <c r="B24045" s="2">
        <v>45328</v>
      </c>
      <c r="C24045">
        <v>6093.9</v>
      </c>
      <c r="D24045">
        <v>6149.9</v>
      </c>
      <c r="E24045">
        <v>6149.9</v>
      </c>
      <c r="F24045">
        <v>6012.1</v>
      </c>
      <c r="G24045">
        <v>6092</v>
      </c>
      <c r="H24045">
        <v>3127</v>
      </c>
      <c r="I24045">
        <v>190.05</v>
      </c>
      <c r="J24045">
        <v>932</v>
      </c>
      <c r="K24045">
        <v>945</v>
      </c>
      <c r="L24045">
        <v>30.22</v>
      </c>
    </row>
    <row r="24046" spans="1:12" x14ac:dyDescent="0.35">
      <c r="A24046" s="8" t="s">
        <v>824</v>
      </c>
      <c r="B24046" s="2">
        <v>45328</v>
      </c>
      <c r="C24046">
        <v>221.75</v>
      </c>
      <c r="D24046">
        <v>223.75</v>
      </c>
      <c r="E24046">
        <v>224.25</v>
      </c>
      <c r="F24046">
        <v>218.2</v>
      </c>
      <c r="G24046">
        <v>219.3</v>
      </c>
      <c r="H24046">
        <v>3135451</v>
      </c>
      <c r="I24046">
        <v>6931.92</v>
      </c>
      <c r="J24046">
        <v>28826</v>
      </c>
      <c r="K24046">
        <v>1692412</v>
      </c>
      <c r="L24046">
        <v>53.98</v>
      </c>
    </row>
    <row r="24047" spans="1:12" x14ac:dyDescent="0.35">
      <c r="A24047" s="8" t="s">
        <v>825</v>
      </c>
      <c r="B24047" s="2">
        <v>45328</v>
      </c>
      <c r="C24047">
        <v>814.65</v>
      </c>
      <c r="D24047">
        <v>814.65</v>
      </c>
      <c r="E24047">
        <v>820.75</v>
      </c>
      <c r="F24047">
        <v>805.1</v>
      </c>
      <c r="G24047">
        <v>818.75</v>
      </c>
      <c r="H24047">
        <v>1547506</v>
      </c>
      <c r="I24047">
        <v>12577.97</v>
      </c>
      <c r="J24047">
        <v>68087</v>
      </c>
      <c r="K24047">
        <v>766164</v>
      </c>
      <c r="L24047">
        <v>49.51</v>
      </c>
    </row>
    <row r="24048" spans="1:12" x14ac:dyDescent="0.35">
      <c r="A24048" s="8" t="s">
        <v>826</v>
      </c>
      <c r="B24048" s="2">
        <v>45328</v>
      </c>
      <c r="C24048">
        <v>155.5</v>
      </c>
      <c r="D24048">
        <v>156.55000000000001</v>
      </c>
      <c r="E24048">
        <v>166.95</v>
      </c>
      <c r="F24048">
        <v>156.05000000000001</v>
      </c>
      <c r="G24048">
        <v>163.4</v>
      </c>
      <c r="H24048">
        <v>526973</v>
      </c>
      <c r="I24048">
        <v>859.4</v>
      </c>
      <c r="J24048">
        <v>19585</v>
      </c>
      <c r="K24048">
        <v>175008</v>
      </c>
      <c r="L24048">
        <v>33.21</v>
      </c>
    </row>
    <row r="24049" spans="1:12" x14ac:dyDescent="0.35">
      <c r="A24049" s="8" t="s">
        <v>827</v>
      </c>
      <c r="B24049" s="2">
        <v>45328</v>
      </c>
      <c r="C24049">
        <v>270.25</v>
      </c>
      <c r="D24049">
        <v>272</v>
      </c>
      <c r="E24049">
        <v>274.89999999999998</v>
      </c>
      <c r="F24049">
        <v>264.39999999999998</v>
      </c>
      <c r="G24049">
        <v>267.35000000000002</v>
      </c>
      <c r="H24049">
        <v>981616</v>
      </c>
      <c r="I24049">
        <v>2641.93</v>
      </c>
      <c r="J24049">
        <v>13703</v>
      </c>
      <c r="K24049">
        <v>536279</v>
      </c>
      <c r="L24049">
        <v>54.63</v>
      </c>
    </row>
    <row r="24050" spans="1:12" x14ac:dyDescent="0.35">
      <c r="A24050" s="8" t="s">
        <v>828</v>
      </c>
      <c r="B24050" s="2">
        <v>45328</v>
      </c>
      <c r="C24050">
        <v>484.85</v>
      </c>
      <c r="D24050">
        <v>484.85</v>
      </c>
      <c r="E24050">
        <v>486.7</v>
      </c>
      <c r="F24050">
        <v>476.35</v>
      </c>
      <c r="G24050">
        <v>479.85</v>
      </c>
      <c r="H24050">
        <v>3176276</v>
      </c>
      <c r="I24050">
        <v>15250.72</v>
      </c>
      <c r="J24050">
        <v>62761</v>
      </c>
      <c r="K24050">
        <v>2115557</v>
      </c>
      <c r="L24050">
        <v>66.599999999999994</v>
      </c>
    </row>
    <row r="24051" spans="1:12" x14ac:dyDescent="0.35">
      <c r="A24051" s="8" t="s">
        <v>829</v>
      </c>
      <c r="B24051" s="2">
        <v>45328</v>
      </c>
      <c r="C24051">
        <v>610.4</v>
      </c>
      <c r="D24051">
        <v>610</v>
      </c>
      <c r="E24051">
        <v>622.45000000000005</v>
      </c>
      <c r="F24051">
        <v>610</v>
      </c>
      <c r="G24051">
        <v>618.65</v>
      </c>
      <c r="H24051">
        <v>11960</v>
      </c>
      <c r="I24051">
        <v>73.72</v>
      </c>
      <c r="J24051">
        <v>1214</v>
      </c>
      <c r="K24051">
        <v>8181</v>
      </c>
      <c r="L24051">
        <v>68.400000000000006</v>
      </c>
    </row>
    <row r="24052" spans="1:12" x14ac:dyDescent="0.35">
      <c r="A24052" s="8" t="s">
        <v>830</v>
      </c>
      <c r="B24052" s="2">
        <v>45328</v>
      </c>
      <c r="C24052">
        <v>427.3</v>
      </c>
      <c r="D24052">
        <v>432.95</v>
      </c>
      <c r="E24052">
        <v>439.35</v>
      </c>
      <c r="F24052">
        <v>428.85</v>
      </c>
      <c r="G24052">
        <v>436.25</v>
      </c>
      <c r="H24052">
        <v>194308</v>
      </c>
      <c r="I24052">
        <v>844.25</v>
      </c>
      <c r="J24052">
        <v>16025</v>
      </c>
      <c r="K24052">
        <v>122056</v>
      </c>
      <c r="L24052">
        <v>62.82</v>
      </c>
    </row>
    <row r="24053" spans="1:12" x14ac:dyDescent="0.35">
      <c r="A24053" s="8" t="s">
        <v>831</v>
      </c>
      <c r="B24053" s="2">
        <v>45328</v>
      </c>
      <c r="C24053">
        <v>581.65</v>
      </c>
      <c r="D24053">
        <v>577.04999999999995</v>
      </c>
      <c r="E24053">
        <v>586</v>
      </c>
      <c r="F24053">
        <v>568.25</v>
      </c>
      <c r="G24053">
        <v>580.95000000000005</v>
      </c>
      <c r="H24053">
        <v>629223</v>
      </c>
      <c r="I24053">
        <v>3634.25</v>
      </c>
      <c r="J24053">
        <v>26879</v>
      </c>
      <c r="K24053">
        <v>296492</v>
      </c>
      <c r="L24053">
        <v>47.12</v>
      </c>
    </row>
    <row r="24054" spans="1:12" x14ac:dyDescent="0.35">
      <c r="A24054" s="8" t="s">
        <v>832</v>
      </c>
      <c r="B24054" s="2">
        <v>45328</v>
      </c>
      <c r="C24054">
        <v>592.28</v>
      </c>
      <c r="D24054">
        <v>577.02</v>
      </c>
      <c r="E24054">
        <v>600.96</v>
      </c>
      <c r="F24054">
        <v>575.1</v>
      </c>
      <c r="G24054">
        <v>600.37</v>
      </c>
      <c r="H24054">
        <v>104233</v>
      </c>
      <c r="I24054">
        <v>622.57000000000005</v>
      </c>
      <c r="J24054">
        <v>6883</v>
      </c>
      <c r="K24054">
        <v>53309</v>
      </c>
      <c r="L24054">
        <v>51.14</v>
      </c>
    </row>
    <row r="24055" spans="1:12" x14ac:dyDescent="0.35">
      <c r="A24055" s="8" t="s">
        <v>833</v>
      </c>
      <c r="B24055" s="2">
        <v>45328</v>
      </c>
      <c r="C24055">
        <v>820.85</v>
      </c>
      <c r="D24055">
        <v>824</v>
      </c>
      <c r="E24055">
        <v>843.95</v>
      </c>
      <c r="F24055">
        <v>811.6</v>
      </c>
      <c r="G24055">
        <v>831.4</v>
      </c>
      <c r="H24055">
        <v>136687</v>
      </c>
      <c r="I24055">
        <v>1136.74</v>
      </c>
      <c r="J24055">
        <v>10085</v>
      </c>
      <c r="K24055">
        <v>53971</v>
      </c>
      <c r="L24055">
        <v>39.49</v>
      </c>
    </row>
    <row r="24056" spans="1:12" x14ac:dyDescent="0.35">
      <c r="A24056" s="8" t="s">
        <v>834</v>
      </c>
      <c r="B24056" s="2">
        <v>45328</v>
      </c>
      <c r="C24056">
        <v>393.35</v>
      </c>
      <c r="D24056">
        <v>396.9</v>
      </c>
      <c r="E24056">
        <v>398.5</v>
      </c>
      <c r="F24056">
        <v>387</v>
      </c>
      <c r="G24056">
        <v>391.75</v>
      </c>
      <c r="H24056">
        <v>747600</v>
      </c>
      <c r="I24056">
        <v>2933.37</v>
      </c>
      <c r="J24056">
        <v>17761</v>
      </c>
      <c r="K24056">
        <v>416020</v>
      </c>
      <c r="L24056">
        <v>55.65</v>
      </c>
    </row>
    <row r="24057" spans="1:12" x14ac:dyDescent="0.35">
      <c r="A24057" s="8" t="s">
        <v>835</v>
      </c>
      <c r="B24057" s="2">
        <v>45328</v>
      </c>
      <c r="C24057">
        <v>496.2</v>
      </c>
      <c r="D24057">
        <v>498.9</v>
      </c>
      <c r="E24057">
        <v>501.95</v>
      </c>
      <c r="F24057">
        <v>495.15</v>
      </c>
      <c r="G24057">
        <v>498.6</v>
      </c>
      <c r="H24057">
        <v>600077</v>
      </c>
      <c r="I24057">
        <v>2997.51</v>
      </c>
      <c r="J24057">
        <v>26505</v>
      </c>
      <c r="K24057">
        <v>421998</v>
      </c>
      <c r="L24057">
        <v>70.319999999999993</v>
      </c>
    </row>
    <row r="24058" spans="1:12" x14ac:dyDescent="0.35">
      <c r="A24058" s="8" t="s">
        <v>836</v>
      </c>
      <c r="B24058" s="2">
        <v>45328</v>
      </c>
      <c r="C24058">
        <v>570.29999999999995</v>
      </c>
      <c r="D24058">
        <v>581.70000000000005</v>
      </c>
      <c r="E24058">
        <v>594.79999999999995</v>
      </c>
      <c r="F24058">
        <v>562.25</v>
      </c>
      <c r="G24058">
        <v>576.6</v>
      </c>
      <c r="H24058">
        <v>349722</v>
      </c>
      <c r="I24058">
        <v>2015.46</v>
      </c>
      <c r="J24058">
        <v>9561</v>
      </c>
      <c r="K24058">
        <v>185641</v>
      </c>
      <c r="L24058">
        <v>53.08</v>
      </c>
    </row>
    <row r="24059" spans="1:12" x14ac:dyDescent="0.35">
      <c r="A24059" s="8" t="s">
        <v>837</v>
      </c>
      <c r="B24059" s="2">
        <v>45328</v>
      </c>
      <c r="C24059">
        <v>394.15</v>
      </c>
      <c r="D24059">
        <v>393</v>
      </c>
      <c r="E24059">
        <v>393.65</v>
      </c>
      <c r="F24059">
        <v>386.3</v>
      </c>
      <c r="G24059">
        <v>391.25</v>
      </c>
      <c r="H24059">
        <v>52143</v>
      </c>
      <c r="I24059">
        <v>203.61</v>
      </c>
      <c r="J24059">
        <v>4588</v>
      </c>
      <c r="K24059">
        <v>22220</v>
      </c>
      <c r="L24059">
        <v>42.61</v>
      </c>
    </row>
    <row r="24060" spans="1:12" x14ac:dyDescent="0.35">
      <c r="A24060" s="8" t="s">
        <v>838</v>
      </c>
      <c r="B24060" s="2">
        <v>45328</v>
      </c>
      <c r="C24060">
        <v>1305.6500000000001</v>
      </c>
      <c r="D24060">
        <v>1310</v>
      </c>
      <c r="E24060">
        <v>1334.95</v>
      </c>
      <c r="F24060">
        <v>1295.05</v>
      </c>
      <c r="G24060">
        <v>1298.8</v>
      </c>
      <c r="H24060">
        <v>454826</v>
      </c>
      <c r="I24060">
        <v>5993.47</v>
      </c>
      <c r="J24060">
        <v>18656</v>
      </c>
      <c r="K24060">
        <v>394408</v>
      </c>
      <c r="L24060">
        <v>86.72</v>
      </c>
    </row>
    <row r="24061" spans="1:12" x14ac:dyDescent="0.35">
      <c r="A24061" s="8" t="s">
        <v>839</v>
      </c>
      <c r="B24061" s="2">
        <v>45328</v>
      </c>
      <c r="C24061">
        <v>245.85</v>
      </c>
      <c r="D24061">
        <v>246.8</v>
      </c>
      <c r="E24061">
        <v>249.8</v>
      </c>
      <c r="F24061">
        <v>245</v>
      </c>
      <c r="G24061">
        <v>246.2</v>
      </c>
      <c r="H24061">
        <v>13826</v>
      </c>
      <c r="I24061">
        <v>34.17</v>
      </c>
      <c r="J24061">
        <v>680</v>
      </c>
      <c r="K24061">
        <v>8232</v>
      </c>
      <c r="L24061">
        <v>59.54</v>
      </c>
    </row>
    <row r="24062" spans="1:12" x14ac:dyDescent="0.35">
      <c r="A24062" s="8" t="s">
        <v>840</v>
      </c>
      <c r="B24062" s="2">
        <v>45328</v>
      </c>
      <c r="C24062">
        <v>231.25</v>
      </c>
      <c r="D24062">
        <v>231</v>
      </c>
      <c r="E24062">
        <v>237</v>
      </c>
      <c r="F24062">
        <v>230.2</v>
      </c>
      <c r="G24062">
        <v>233.2</v>
      </c>
      <c r="H24062">
        <v>288456</v>
      </c>
      <c r="I24062">
        <v>674.27</v>
      </c>
      <c r="J24062">
        <v>10521</v>
      </c>
      <c r="K24062">
        <v>106915</v>
      </c>
      <c r="L24062">
        <v>37.06</v>
      </c>
    </row>
    <row r="24063" spans="1:12" x14ac:dyDescent="0.35">
      <c r="A24063" s="8" t="s">
        <v>841</v>
      </c>
      <c r="B24063" s="2">
        <v>45328</v>
      </c>
      <c r="C24063">
        <v>339.85</v>
      </c>
      <c r="D24063">
        <v>342.45</v>
      </c>
      <c r="E24063">
        <v>344.85</v>
      </c>
      <c r="F24063">
        <v>329.15</v>
      </c>
      <c r="G24063">
        <v>330</v>
      </c>
      <c r="H24063">
        <v>2308551</v>
      </c>
      <c r="I24063">
        <v>7686.11</v>
      </c>
      <c r="J24063">
        <v>49528</v>
      </c>
      <c r="K24063">
        <v>1545402</v>
      </c>
      <c r="L24063">
        <v>66.94</v>
      </c>
    </row>
    <row r="24064" spans="1:12" x14ac:dyDescent="0.35">
      <c r="A24064" s="8" t="s">
        <v>842</v>
      </c>
      <c r="B24064" s="2">
        <v>45328</v>
      </c>
      <c r="C24064">
        <v>329.3</v>
      </c>
      <c r="D24064">
        <v>329.15</v>
      </c>
      <c r="E24064">
        <v>334.95</v>
      </c>
      <c r="F24064">
        <v>327</v>
      </c>
      <c r="G24064">
        <v>333.35</v>
      </c>
      <c r="H24064">
        <v>83205</v>
      </c>
      <c r="I24064">
        <v>275.2</v>
      </c>
      <c r="J24064">
        <v>2110</v>
      </c>
      <c r="K24064">
        <v>54178</v>
      </c>
      <c r="L24064">
        <v>65.11</v>
      </c>
    </row>
    <row r="24065" spans="1:12" x14ac:dyDescent="0.35">
      <c r="A24065" s="8" t="s">
        <v>843</v>
      </c>
      <c r="B24065" s="2">
        <v>45328</v>
      </c>
      <c r="C24065">
        <v>562.6</v>
      </c>
      <c r="D24065">
        <v>569</v>
      </c>
      <c r="E24065">
        <v>589.45000000000005</v>
      </c>
      <c r="F24065">
        <v>560.54999999999995</v>
      </c>
      <c r="G24065">
        <v>569.65</v>
      </c>
      <c r="H24065">
        <v>575604</v>
      </c>
      <c r="I24065">
        <v>3301.75</v>
      </c>
      <c r="J24065">
        <v>5812</v>
      </c>
      <c r="K24065">
        <v>256852</v>
      </c>
      <c r="L24065">
        <v>44.62</v>
      </c>
    </row>
    <row r="24066" spans="1:12" x14ac:dyDescent="0.35">
      <c r="A24066" s="8" t="s">
        <v>844</v>
      </c>
      <c r="B24066" s="2">
        <v>45328</v>
      </c>
      <c r="C24066">
        <v>220.85</v>
      </c>
      <c r="D24066">
        <v>221.25</v>
      </c>
      <c r="E24066">
        <v>224.95</v>
      </c>
      <c r="F24066">
        <v>221.25</v>
      </c>
      <c r="G24066">
        <v>223.75</v>
      </c>
      <c r="H24066">
        <v>3601994</v>
      </c>
      <c r="I24066">
        <v>8029.97</v>
      </c>
      <c r="J24066">
        <v>10519</v>
      </c>
      <c r="K24066">
        <v>1640181</v>
      </c>
      <c r="L24066">
        <v>45.54</v>
      </c>
    </row>
    <row r="24067" spans="1:12" x14ac:dyDescent="0.35">
      <c r="A24067" s="8" t="s">
        <v>1875</v>
      </c>
      <c r="B24067" s="2">
        <v>45328</v>
      </c>
      <c r="C24067">
        <v>6.65</v>
      </c>
      <c r="D24067">
        <v>6.95</v>
      </c>
      <c r="E24067">
        <v>6.95</v>
      </c>
      <c r="F24067">
        <v>6.95</v>
      </c>
      <c r="G24067">
        <v>6.95</v>
      </c>
      <c r="H24067">
        <v>382501</v>
      </c>
      <c r="I24067">
        <v>26.58</v>
      </c>
      <c r="J24067">
        <v>457</v>
      </c>
      <c r="K24067">
        <v>380047</v>
      </c>
      <c r="L24067">
        <v>99.36</v>
      </c>
    </row>
    <row r="24068" spans="1:12" x14ac:dyDescent="0.35">
      <c r="A24068" s="8" t="s">
        <v>845</v>
      </c>
      <c r="B24068" s="2">
        <v>45328</v>
      </c>
      <c r="C24068">
        <v>129.4</v>
      </c>
      <c r="D24068">
        <v>130.19999999999999</v>
      </c>
      <c r="E24068">
        <v>131.9</v>
      </c>
      <c r="F24068">
        <v>128.69999999999999</v>
      </c>
      <c r="G24068">
        <v>129.35</v>
      </c>
      <c r="H24068">
        <v>46389</v>
      </c>
      <c r="I24068">
        <v>60.25</v>
      </c>
      <c r="J24068">
        <v>872</v>
      </c>
      <c r="K24068">
        <v>31578</v>
      </c>
      <c r="L24068">
        <v>68.069999999999993</v>
      </c>
    </row>
    <row r="24069" spans="1:12" x14ac:dyDescent="0.35">
      <c r="A24069" s="8" t="s">
        <v>846</v>
      </c>
      <c r="B24069" s="2">
        <v>45328</v>
      </c>
      <c r="C24069">
        <v>134.80000000000001</v>
      </c>
      <c r="D24069">
        <v>136</v>
      </c>
      <c r="E24069">
        <v>139.9</v>
      </c>
      <c r="F24069">
        <v>132.25</v>
      </c>
      <c r="G24069">
        <v>133.30000000000001</v>
      </c>
      <c r="H24069">
        <v>89750</v>
      </c>
      <c r="I24069">
        <v>121.5</v>
      </c>
      <c r="J24069">
        <v>2105</v>
      </c>
      <c r="K24069">
        <v>53724</v>
      </c>
      <c r="L24069">
        <v>59.86</v>
      </c>
    </row>
    <row r="24070" spans="1:12" x14ac:dyDescent="0.35">
      <c r="A24070" s="8" t="s">
        <v>847</v>
      </c>
      <c r="B24070" s="2">
        <v>45328</v>
      </c>
      <c r="C24070">
        <v>344.2</v>
      </c>
      <c r="D24070">
        <v>346.05</v>
      </c>
      <c r="E24070">
        <v>347.5</v>
      </c>
      <c r="F24070">
        <v>333</v>
      </c>
      <c r="G24070">
        <v>333.8</v>
      </c>
      <c r="H24070">
        <v>1386606</v>
      </c>
      <c r="I24070">
        <v>4722.6899999999996</v>
      </c>
      <c r="J24070">
        <v>19569</v>
      </c>
      <c r="K24070">
        <v>1134959</v>
      </c>
      <c r="L24070">
        <v>81.849999999999994</v>
      </c>
    </row>
    <row r="24071" spans="1:12" x14ac:dyDescent="0.35">
      <c r="A24071" s="8" t="s">
        <v>849</v>
      </c>
      <c r="B24071" s="2">
        <v>45328</v>
      </c>
      <c r="C24071">
        <v>188.95</v>
      </c>
      <c r="D24071">
        <v>189.7</v>
      </c>
      <c r="E24071">
        <v>190.45</v>
      </c>
      <c r="F24071">
        <v>184.4</v>
      </c>
      <c r="G24071">
        <v>185.6</v>
      </c>
      <c r="H24071">
        <v>2485594</v>
      </c>
      <c r="I24071">
        <v>4639.09</v>
      </c>
      <c r="J24071">
        <v>32849</v>
      </c>
      <c r="K24071">
        <v>1435355</v>
      </c>
      <c r="L24071">
        <v>57.75</v>
      </c>
    </row>
    <row r="24072" spans="1:12" x14ac:dyDescent="0.35">
      <c r="A24072" s="8" t="s">
        <v>850</v>
      </c>
      <c r="B24072" s="2">
        <v>45328</v>
      </c>
      <c r="C24072">
        <v>346.85</v>
      </c>
      <c r="D24072">
        <v>351.6</v>
      </c>
      <c r="E24072">
        <v>351.7</v>
      </c>
      <c r="F24072">
        <v>329.95</v>
      </c>
      <c r="G24072">
        <v>337.1</v>
      </c>
      <c r="H24072">
        <v>25160</v>
      </c>
      <c r="I24072">
        <v>86.05</v>
      </c>
      <c r="J24072">
        <v>1151</v>
      </c>
      <c r="K24072">
        <v>17722</v>
      </c>
      <c r="L24072">
        <v>70.44</v>
      </c>
    </row>
    <row r="24073" spans="1:12" x14ac:dyDescent="0.35">
      <c r="A24073" s="8" t="s">
        <v>851</v>
      </c>
      <c r="B24073" s="2">
        <v>45328</v>
      </c>
      <c r="C24073">
        <v>2883.45</v>
      </c>
      <c r="D24073">
        <v>2901</v>
      </c>
      <c r="E24073">
        <v>2908.8</v>
      </c>
      <c r="F24073">
        <v>2820.1</v>
      </c>
      <c r="G24073">
        <v>2835.45</v>
      </c>
      <c r="H24073">
        <v>108271</v>
      </c>
      <c r="I24073">
        <v>3101.98</v>
      </c>
      <c r="J24073">
        <v>23561</v>
      </c>
      <c r="K24073">
        <v>70797</v>
      </c>
      <c r="L24073">
        <v>65.39</v>
      </c>
    </row>
    <row r="24074" spans="1:12" x14ac:dyDescent="0.35">
      <c r="A24074" s="8" t="s">
        <v>852</v>
      </c>
      <c r="B24074" s="2">
        <v>45328</v>
      </c>
      <c r="C24074">
        <v>2.2000000000000002</v>
      </c>
      <c r="D24074">
        <v>2.2000000000000002</v>
      </c>
      <c r="E24074">
        <v>2.25</v>
      </c>
      <c r="F24074">
        <v>2.15</v>
      </c>
      <c r="G24074">
        <v>2.15</v>
      </c>
      <c r="H24074">
        <v>7078571</v>
      </c>
      <c r="I24074">
        <v>155.30000000000001</v>
      </c>
      <c r="J24074">
        <v>3779</v>
      </c>
      <c r="K24074">
        <v>4529785</v>
      </c>
      <c r="L24074">
        <v>63.99</v>
      </c>
    </row>
    <row r="24075" spans="1:12" x14ac:dyDescent="0.35">
      <c r="A24075" s="8" t="s">
        <v>853</v>
      </c>
      <c r="B24075" s="2">
        <v>45328</v>
      </c>
      <c r="C24075">
        <v>178.4</v>
      </c>
      <c r="D24075">
        <v>179.2</v>
      </c>
      <c r="E24075">
        <v>193.5</v>
      </c>
      <c r="F24075">
        <v>179.2</v>
      </c>
      <c r="G24075">
        <v>191.35</v>
      </c>
      <c r="H24075">
        <v>1197126</v>
      </c>
      <c r="I24075">
        <v>2240.46</v>
      </c>
      <c r="J24075">
        <v>28081</v>
      </c>
      <c r="K24075">
        <v>498184</v>
      </c>
      <c r="L24075">
        <v>41.62</v>
      </c>
    </row>
    <row r="24076" spans="1:12" x14ac:dyDescent="0.35">
      <c r="A24076" s="8" t="s">
        <v>854</v>
      </c>
      <c r="B24076" s="2">
        <v>45328</v>
      </c>
      <c r="C24076">
        <v>47.8</v>
      </c>
      <c r="D24076">
        <v>49.45</v>
      </c>
      <c r="E24076">
        <v>53.05</v>
      </c>
      <c r="F24076">
        <v>49</v>
      </c>
      <c r="G24076">
        <v>51.4</v>
      </c>
      <c r="H24076">
        <v>3626649</v>
      </c>
      <c r="I24076">
        <v>1849.6</v>
      </c>
      <c r="J24076">
        <v>15775</v>
      </c>
      <c r="K24076">
        <v>1642075</v>
      </c>
      <c r="L24076">
        <v>45.28</v>
      </c>
    </row>
    <row r="24077" spans="1:12" x14ac:dyDescent="0.35">
      <c r="A24077" s="8" t="s">
        <v>855</v>
      </c>
      <c r="B24077" s="2">
        <v>45328</v>
      </c>
      <c r="C24077">
        <v>2748.85</v>
      </c>
      <c r="D24077">
        <v>2748.85</v>
      </c>
      <c r="E24077">
        <v>2777.45</v>
      </c>
      <c r="F24077">
        <v>2730</v>
      </c>
      <c r="G24077">
        <v>2762.25</v>
      </c>
      <c r="H24077">
        <v>5611</v>
      </c>
      <c r="I24077">
        <v>154.68</v>
      </c>
      <c r="J24077">
        <v>1554</v>
      </c>
      <c r="K24077">
        <v>3464</v>
      </c>
      <c r="L24077">
        <v>61.74</v>
      </c>
    </row>
    <row r="24078" spans="1:12" x14ac:dyDescent="0.35">
      <c r="A24078" s="8" t="s">
        <v>856</v>
      </c>
      <c r="B24078" s="2">
        <v>45328</v>
      </c>
      <c r="C24078">
        <v>652.20000000000005</v>
      </c>
      <c r="D24078">
        <v>654.9</v>
      </c>
      <c r="E24078">
        <v>665.95</v>
      </c>
      <c r="F24078">
        <v>654.04999999999995</v>
      </c>
      <c r="G24078">
        <v>659.1</v>
      </c>
      <c r="H24078">
        <v>180413</v>
      </c>
      <c r="I24078">
        <v>1192.24</v>
      </c>
      <c r="J24078">
        <v>14594</v>
      </c>
      <c r="K24078">
        <v>89383</v>
      </c>
      <c r="L24078">
        <v>49.54</v>
      </c>
    </row>
    <row r="24079" spans="1:12" x14ac:dyDescent="0.35">
      <c r="A24079" s="8" t="s">
        <v>857</v>
      </c>
      <c r="B24079" s="2">
        <v>45328</v>
      </c>
      <c r="C24079">
        <v>144.30000000000001</v>
      </c>
      <c r="D24079">
        <v>145.94999999999999</v>
      </c>
      <c r="E24079">
        <v>152</v>
      </c>
      <c r="F24079">
        <v>145.30000000000001</v>
      </c>
      <c r="G24079">
        <v>148.85</v>
      </c>
      <c r="H24079">
        <v>663410</v>
      </c>
      <c r="I24079">
        <v>983.25</v>
      </c>
      <c r="J24079">
        <v>5735</v>
      </c>
      <c r="K24079">
        <v>355513</v>
      </c>
      <c r="L24079">
        <v>53.59</v>
      </c>
    </row>
    <row r="24080" spans="1:12" x14ac:dyDescent="0.35">
      <c r="A24080" s="8" t="s">
        <v>858</v>
      </c>
      <c r="B24080" s="2">
        <v>45328</v>
      </c>
      <c r="C24080">
        <v>3172.65</v>
      </c>
      <c r="D24080">
        <v>3188.55</v>
      </c>
      <c r="E24080">
        <v>3295.6</v>
      </c>
      <c r="F24080">
        <v>3184.05</v>
      </c>
      <c r="G24080">
        <v>3259.9</v>
      </c>
      <c r="H24080">
        <v>258068</v>
      </c>
      <c r="I24080">
        <v>8411.6200000000008</v>
      </c>
      <c r="J24080">
        <v>31185</v>
      </c>
      <c r="K24080">
        <v>130323</v>
      </c>
      <c r="L24080">
        <v>50.5</v>
      </c>
    </row>
    <row r="24081" spans="1:12" x14ac:dyDescent="0.35">
      <c r="A24081" s="8" t="s">
        <v>859</v>
      </c>
      <c r="B24081" s="2">
        <v>45328</v>
      </c>
      <c r="C24081">
        <v>96</v>
      </c>
      <c r="D24081">
        <v>96.6</v>
      </c>
      <c r="E24081">
        <v>103.3</v>
      </c>
      <c r="F24081">
        <v>95.55</v>
      </c>
      <c r="G24081">
        <v>102.65</v>
      </c>
      <c r="H24081">
        <v>2655629</v>
      </c>
      <c r="I24081">
        <v>2687.56</v>
      </c>
      <c r="J24081">
        <v>17753</v>
      </c>
      <c r="K24081">
        <v>982101</v>
      </c>
      <c r="L24081">
        <v>36.979999999999997</v>
      </c>
    </row>
    <row r="24082" spans="1:12" x14ac:dyDescent="0.35">
      <c r="A24082" s="8" t="s">
        <v>860</v>
      </c>
      <c r="B24082" s="2">
        <v>45328</v>
      </c>
      <c r="C24082">
        <v>167.4</v>
      </c>
      <c r="D24082">
        <v>167.5</v>
      </c>
      <c r="E24082">
        <v>171.6</v>
      </c>
      <c r="F24082">
        <v>167.5</v>
      </c>
      <c r="G24082">
        <v>169.95</v>
      </c>
      <c r="H24082">
        <v>562154</v>
      </c>
      <c r="I24082">
        <v>954.72</v>
      </c>
      <c r="J24082">
        <v>4961</v>
      </c>
      <c r="K24082">
        <v>332527</v>
      </c>
      <c r="L24082">
        <v>59.15</v>
      </c>
    </row>
    <row r="24083" spans="1:12" x14ac:dyDescent="0.35">
      <c r="A24083" s="8" t="s">
        <v>861</v>
      </c>
      <c r="B24083" s="2">
        <v>45328</v>
      </c>
      <c r="C24083">
        <v>144.55000000000001</v>
      </c>
      <c r="D24083">
        <v>147.55000000000001</v>
      </c>
      <c r="E24083">
        <v>147.55000000000001</v>
      </c>
      <c r="F24083">
        <v>142.19999999999999</v>
      </c>
      <c r="G24083">
        <v>144.69999999999999</v>
      </c>
      <c r="H24083">
        <v>12706</v>
      </c>
      <c r="I24083">
        <v>18.41</v>
      </c>
      <c r="J24083">
        <v>788</v>
      </c>
      <c r="K24083">
        <v>7089</v>
      </c>
      <c r="L24083">
        <v>55.79</v>
      </c>
    </row>
    <row r="24084" spans="1:12" x14ac:dyDescent="0.35">
      <c r="A24084" s="8" t="s">
        <v>862</v>
      </c>
      <c r="B24084" s="2">
        <v>45328</v>
      </c>
      <c r="C24084">
        <v>638.25</v>
      </c>
      <c r="D24084">
        <v>638</v>
      </c>
      <c r="E24084">
        <v>664.6</v>
      </c>
      <c r="F24084">
        <v>625</v>
      </c>
      <c r="G24084">
        <v>639.6</v>
      </c>
      <c r="H24084">
        <v>939464</v>
      </c>
      <c r="I24084">
        <v>6025.52</v>
      </c>
      <c r="J24084">
        <v>38671</v>
      </c>
      <c r="K24084">
        <v>623189</v>
      </c>
      <c r="L24084">
        <v>66.33</v>
      </c>
    </row>
    <row r="24085" spans="1:12" x14ac:dyDescent="0.35">
      <c r="A24085" s="8" t="s">
        <v>863</v>
      </c>
      <c r="B24085" s="2">
        <v>45328</v>
      </c>
      <c r="C24085">
        <v>368.1</v>
      </c>
      <c r="D24085">
        <v>373.7</v>
      </c>
      <c r="E24085">
        <v>373.7</v>
      </c>
      <c r="F24085">
        <v>360.15</v>
      </c>
      <c r="G24085">
        <v>365.55</v>
      </c>
      <c r="H24085">
        <v>35004</v>
      </c>
      <c r="I24085">
        <v>128.13</v>
      </c>
      <c r="J24085">
        <v>959</v>
      </c>
      <c r="K24085">
        <v>23898</v>
      </c>
      <c r="L24085">
        <v>68.27</v>
      </c>
    </row>
    <row r="24086" spans="1:12" x14ac:dyDescent="0.35">
      <c r="A24086" s="8" t="s">
        <v>864</v>
      </c>
      <c r="B24086" s="2">
        <v>45328</v>
      </c>
      <c r="C24086">
        <v>84.3</v>
      </c>
      <c r="D24086">
        <v>85.05</v>
      </c>
      <c r="E24086">
        <v>87.25</v>
      </c>
      <c r="F24086">
        <v>83.4</v>
      </c>
      <c r="G24086">
        <v>85.5</v>
      </c>
      <c r="H24086">
        <v>383745</v>
      </c>
      <c r="I24086">
        <v>328.25</v>
      </c>
      <c r="J24086">
        <v>4438</v>
      </c>
      <c r="K24086">
        <v>170366</v>
      </c>
      <c r="L24086">
        <v>44.4</v>
      </c>
    </row>
    <row r="24087" spans="1:12" x14ac:dyDescent="0.35">
      <c r="A24087" s="8" t="s">
        <v>865</v>
      </c>
      <c r="B24087" s="2">
        <v>45328</v>
      </c>
      <c r="C24087">
        <v>66.349999999999994</v>
      </c>
      <c r="D24087">
        <v>67.5</v>
      </c>
      <c r="E24087">
        <v>69.5</v>
      </c>
      <c r="F24087">
        <v>65.900000000000006</v>
      </c>
      <c r="G24087">
        <v>68.3</v>
      </c>
      <c r="H24087">
        <v>37011</v>
      </c>
      <c r="I24087">
        <v>25.06</v>
      </c>
      <c r="J24087">
        <v>672</v>
      </c>
      <c r="K24087">
        <v>26551</v>
      </c>
      <c r="L24087">
        <v>71.739999999999995</v>
      </c>
    </row>
    <row r="24088" spans="1:12" x14ac:dyDescent="0.35">
      <c r="A24088" s="8" t="s">
        <v>866</v>
      </c>
      <c r="B24088" s="2">
        <v>45328</v>
      </c>
      <c r="C24088">
        <v>30.25</v>
      </c>
      <c r="D24088">
        <v>30.5</v>
      </c>
      <c r="E24088">
        <v>32.950000000000003</v>
      </c>
      <c r="F24088">
        <v>30.15</v>
      </c>
      <c r="G24088">
        <v>32.1</v>
      </c>
      <c r="H24088">
        <v>69047</v>
      </c>
      <c r="I24088">
        <v>21.99</v>
      </c>
      <c r="J24088">
        <v>493</v>
      </c>
      <c r="K24088">
        <v>46710</v>
      </c>
      <c r="L24088">
        <v>67.650000000000006</v>
      </c>
    </row>
    <row r="24089" spans="1:12" x14ac:dyDescent="0.35">
      <c r="A24089" s="8" t="s">
        <v>867</v>
      </c>
      <c r="B24089" s="2">
        <v>45328</v>
      </c>
      <c r="C24089">
        <v>3790.3</v>
      </c>
      <c r="D24089">
        <v>3799.1</v>
      </c>
      <c r="E24089">
        <v>3990</v>
      </c>
      <c r="F24089">
        <v>3753.9</v>
      </c>
      <c r="G24089">
        <v>3971.65</v>
      </c>
      <c r="H24089">
        <v>7325</v>
      </c>
      <c r="I24089">
        <v>286.97000000000003</v>
      </c>
      <c r="J24089">
        <v>1768</v>
      </c>
      <c r="K24089">
        <v>3722</v>
      </c>
      <c r="L24089">
        <v>50.81</v>
      </c>
    </row>
    <row r="24090" spans="1:12" x14ac:dyDescent="0.35">
      <c r="A24090" s="8" t="s">
        <v>868</v>
      </c>
      <c r="B24090" s="2">
        <v>45328</v>
      </c>
      <c r="C24090">
        <v>432.95</v>
      </c>
      <c r="D24090">
        <v>428</v>
      </c>
      <c r="E24090">
        <v>441.9</v>
      </c>
      <c r="F24090">
        <v>424.95</v>
      </c>
      <c r="G24090">
        <v>430.1</v>
      </c>
      <c r="H24090">
        <v>7803</v>
      </c>
      <c r="I24090">
        <v>33.78</v>
      </c>
      <c r="J24090">
        <v>371</v>
      </c>
      <c r="K24090">
        <v>5330</v>
      </c>
      <c r="L24090">
        <v>68.31</v>
      </c>
    </row>
    <row r="24091" spans="1:12" x14ac:dyDescent="0.35">
      <c r="A24091" s="8" t="s">
        <v>869</v>
      </c>
      <c r="B24091" s="2">
        <v>45328</v>
      </c>
      <c r="C24091">
        <v>2092.9</v>
      </c>
      <c r="D24091">
        <v>2129.85</v>
      </c>
      <c r="E24091">
        <v>2171.65</v>
      </c>
      <c r="F24091">
        <v>2064.0500000000002</v>
      </c>
      <c r="G24091">
        <v>2133.6</v>
      </c>
      <c r="H24091">
        <v>137190</v>
      </c>
      <c r="I24091">
        <v>2922.2</v>
      </c>
      <c r="J24091">
        <v>22479</v>
      </c>
      <c r="K24091">
        <v>87045</v>
      </c>
      <c r="L24091">
        <v>63.45</v>
      </c>
    </row>
    <row r="24092" spans="1:12" x14ac:dyDescent="0.35">
      <c r="A24092" s="8" t="s">
        <v>870</v>
      </c>
      <c r="B24092" s="2">
        <v>45328</v>
      </c>
      <c r="C24092">
        <v>2127.1999999999998</v>
      </c>
      <c r="D24092">
        <v>2127.1999999999998</v>
      </c>
      <c r="E24092">
        <v>2200</v>
      </c>
      <c r="F24092">
        <v>2091</v>
      </c>
      <c r="G24092">
        <v>2116.0500000000002</v>
      </c>
      <c r="H24092">
        <v>6135</v>
      </c>
      <c r="I24092">
        <v>129.68</v>
      </c>
      <c r="J24092">
        <v>950</v>
      </c>
      <c r="K24092">
        <v>4575</v>
      </c>
      <c r="L24092">
        <v>74.569999999999993</v>
      </c>
    </row>
    <row r="24093" spans="1:12" x14ac:dyDescent="0.35">
      <c r="A24093" s="8" t="s">
        <v>871</v>
      </c>
      <c r="B24093" s="2">
        <v>45328</v>
      </c>
      <c r="C24093">
        <v>393.65</v>
      </c>
      <c r="D24093">
        <v>396</v>
      </c>
      <c r="E24093">
        <v>420</v>
      </c>
      <c r="F24093">
        <v>393.6</v>
      </c>
      <c r="G24093">
        <v>415</v>
      </c>
      <c r="H24093">
        <v>1008146</v>
      </c>
      <c r="I24093">
        <v>4143.72</v>
      </c>
      <c r="J24093">
        <v>18931</v>
      </c>
      <c r="K24093">
        <v>401029</v>
      </c>
      <c r="L24093">
        <v>39.78</v>
      </c>
    </row>
    <row r="24094" spans="1:12" x14ac:dyDescent="0.35">
      <c r="A24094" s="8" t="s">
        <v>872</v>
      </c>
      <c r="B24094" s="2">
        <v>45328</v>
      </c>
      <c r="C24094">
        <v>406.7</v>
      </c>
      <c r="D24094">
        <v>407</v>
      </c>
      <c r="E24094">
        <v>409.75</v>
      </c>
      <c r="F24094">
        <v>399.5</v>
      </c>
      <c r="G24094">
        <v>400.35</v>
      </c>
      <c r="H24094">
        <v>160851</v>
      </c>
      <c r="I24094">
        <v>647.13</v>
      </c>
      <c r="J24094">
        <v>4163</v>
      </c>
      <c r="K24094">
        <v>77534</v>
      </c>
      <c r="L24094">
        <v>48.2</v>
      </c>
    </row>
    <row r="24095" spans="1:12" x14ac:dyDescent="0.35">
      <c r="A24095" s="8" t="s">
        <v>873</v>
      </c>
      <c r="B24095" s="2">
        <v>45328</v>
      </c>
      <c r="C24095">
        <v>902.5</v>
      </c>
      <c r="D24095">
        <v>907.45</v>
      </c>
      <c r="E24095">
        <v>938</v>
      </c>
      <c r="F24095">
        <v>903</v>
      </c>
      <c r="G24095">
        <v>930.35</v>
      </c>
      <c r="H24095">
        <v>37786</v>
      </c>
      <c r="I24095">
        <v>349.6</v>
      </c>
      <c r="J24095">
        <v>5775</v>
      </c>
      <c r="K24095">
        <v>27050</v>
      </c>
      <c r="L24095">
        <v>71.59</v>
      </c>
    </row>
    <row r="24096" spans="1:12" x14ac:dyDescent="0.35">
      <c r="A24096" s="8" t="s">
        <v>874</v>
      </c>
      <c r="B24096" s="2">
        <v>45328</v>
      </c>
      <c r="C24096">
        <v>712.6</v>
      </c>
      <c r="D24096">
        <v>715.45</v>
      </c>
      <c r="E24096">
        <v>740</v>
      </c>
      <c r="F24096">
        <v>713</v>
      </c>
      <c r="G24096">
        <v>734.2</v>
      </c>
      <c r="H24096">
        <v>145428</v>
      </c>
      <c r="I24096">
        <v>1056.21</v>
      </c>
      <c r="J24096">
        <v>17785</v>
      </c>
      <c r="K24096">
        <v>74612</v>
      </c>
      <c r="L24096">
        <v>51.31</v>
      </c>
    </row>
    <row r="24097" spans="1:12" x14ac:dyDescent="0.35">
      <c r="A24097" s="8" t="s">
        <v>875</v>
      </c>
      <c r="B24097" s="2">
        <v>45328</v>
      </c>
      <c r="C24097">
        <v>4177.5</v>
      </c>
      <c r="D24097">
        <v>4199.05</v>
      </c>
      <c r="E24097">
        <v>4218.3999999999996</v>
      </c>
      <c r="F24097">
        <v>4043.3</v>
      </c>
      <c r="G24097">
        <v>4099.95</v>
      </c>
      <c r="H24097">
        <v>2377</v>
      </c>
      <c r="I24097">
        <v>98.25</v>
      </c>
      <c r="J24097">
        <v>565</v>
      </c>
      <c r="K24097">
        <v>1335</v>
      </c>
      <c r="L24097">
        <v>56.16</v>
      </c>
    </row>
    <row r="24098" spans="1:12" x14ac:dyDescent="0.35">
      <c r="A24098" s="8" t="s">
        <v>876</v>
      </c>
      <c r="B24098" s="2">
        <v>45328</v>
      </c>
      <c r="C24098">
        <v>675.3</v>
      </c>
      <c r="D24098">
        <v>674.2</v>
      </c>
      <c r="E24098">
        <v>690</v>
      </c>
      <c r="F24098">
        <v>674.2</v>
      </c>
      <c r="G24098">
        <v>685</v>
      </c>
      <c r="H24098">
        <v>54494</v>
      </c>
      <c r="I24098">
        <v>373.05</v>
      </c>
      <c r="J24098">
        <v>7930</v>
      </c>
      <c r="K24098">
        <v>30261</v>
      </c>
      <c r="L24098">
        <v>55.53</v>
      </c>
    </row>
    <row r="24099" spans="1:12" x14ac:dyDescent="0.35">
      <c r="A24099" s="8" t="s">
        <v>877</v>
      </c>
      <c r="B24099" s="2">
        <v>45328</v>
      </c>
      <c r="C24099">
        <v>270.2</v>
      </c>
      <c r="D24099">
        <v>272</v>
      </c>
      <c r="E24099">
        <v>281</v>
      </c>
      <c r="F24099">
        <v>268.75</v>
      </c>
      <c r="G24099">
        <v>276.89999999999998</v>
      </c>
      <c r="H24099">
        <v>642516</v>
      </c>
      <c r="I24099">
        <v>1757.31</v>
      </c>
      <c r="J24099">
        <v>16395</v>
      </c>
      <c r="K24099">
        <v>217664</v>
      </c>
      <c r="L24099">
        <v>33.880000000000003</v>
      </c>
    </row>
    <row r="24100" spans="1:12" x14ac:dyDescent="0.35">
      <c r="A24100" s="8" t="s">
        <v>878</v>
      </c>
      <c r="B24100" s="2">
        <v>45328</v>
      </c>
      <c r="C24100">
        <v>758.65</v>
      </c>
      <c r="D24100">
        <v>765</v>
      </c>
      <c r="E24100">
        <v>765</v>
      </c>
      <c r="F24100">
        <v>717.6</v>
      </c>
      <c r="G24100">
        <v>753.25</v>
      </c>
      <c r="H24100">
        <v>258170</v>
      </c>
      <c r="I24100">
        <v>1948.12</v>
      </c>
      <c r="J24100">
        <v>3764</v>
      </c>
      <c r="K24100">
        <v>232251</v>
      </c>
      <c r="L24100">
        <v>89.96</v>
      </c>
    </row>
    <row r="24101" spans="1:12" x14ac:dyDescent="0.35">
      <c r="A24101" s="8" t="s">
        <v>879</v>
      </c>
      <c r="B24101" s="2">
        <v>45328</v>
      </c>
      <c r="C24101">
        <v>37.5</v>
      </c>
      <c r="D24101">
        <v>36.5</v>
      </c>
      <c r="E24101">
        <v>36.5</v>
      </c>
      <c r="F24101">
        <v>33.4</v>
      </c>
      <c r="G24101">
        <v>34.65</v>
      </c>
      <c r="H24101">
        <v>3031654</v>
      </c>
      <c r="I24101">
        <v>1054.3399999999999</v>
      </c>
      <c r="J24101">
        <v>12537</v>
      </c>
      <c r="K24101">
        <v>1316017</v>
      </c>
      <c r="L24101">
        <v>43.41</v>
      </c>
    </row>
    <row r="24102" spans="1:12" x14ac:dyDescent="0.35">
      <c r="A24102" s="8" t="s">
        <v>880</v>
      </c>
      <c r="B24102" s="2">
        <v>45328</v>
      </c>
      <c r="C24102">
        <v>283.05</v>
      </c>
      <c r="D24102">
        <v>283</v>
      </c>
      <c r="E24102">
        <v>289.60000000000002</v>
      </c>
      <c r="F24102">
        <v>282.95</v>
      </c>
      <c r="G24102">
        <v>286.95</v>
      </c>
      <c r="H24102">
        <v>1128066</v>
      </c>
      <c r="I24102">
        <v>3239.58</v>
      </c>
      <c r="J24102">
        <v>35813</v>
      </c>
      <c r="K24102">
        <v>705004</v>
      </c>
      <c r="L24102">
        <v>62.5</v>
      </c>
    </row>
    <row r="24103" spans="1:12" x14ac:dyDescent="0.35">
      <c r="A24103" s="8" t="s">
        <v>881</v>
      </c>
      <c r="B24103" s="2">
        <v>45328</v>
      </c>
      <c r="C24103">
        <v>150.05000000000001</v>
      </c>
      <c r="D24103">
        <v>150.05000000000001</v>
      </c>
      <c r="E24103">
        <v>152</v>
      </c>
      <c r="F24103">
        <v>148.9</v>
      </c>
      <c r="G24103">
        <v>151.1</v>
      </c>
      <c r="H24103">
        <v>71937</v>
      </c>
      <c r="I24103">
        <v>108.44</v>
      </c>
      <c r="J24103">
        <v>753</v>
      </c>
      <c r="K24103">
        <v>51320</v>
      </c>
      <c r="L24103">
        <v>71.34</v>
      </c>
    </row>
    <row r="24104" spans="1:12" x14ac:dyDescent="0.35">
      <c r="A24104" s="8" t="s">
        <v>882</v>
      </c>
      <c r="B24104" s="2">
        <v>45328</v>
      </c>
      <c r="C24104">
        <v>460.95</v>
      </c>
      <c r="D24104">
        <v>463.05</v>
      </c>
      <c r="E24104">
        <v>510</v>
      </c>
      <c r="F24104">
        <v>463.05</v>
      </c>
      <c r="G24104">
        <v>502.65</v>
      </c>
      <c r="H24104">
        <v>617350</v>
      </c>
      <c r="I24104">
        <v>3060.21</v>
      </c>
      <c r="J24104">
        <v>41148</v>
      </c>
      <c r="K24104">
        <v>164993</v>
      </c>
      <c r="L24104">
        <v>26.73</v>
      </c>
    </row>
    <row r="24105" spans="1:12" x14ac:dyDescent="0.35">
      <c r="A24105" s="8" t="s">
        <v>883</v>
      </c>
      <c r="B24105" s="2">
        <v>45328</v>
      </c>
      <c r="C24105">
        <v>263.10000000000002</v>
      </c>
      <c r="D24105">
        <v>264</v>
      </c>
      <c r="E24105">
        <v>274</v>
      </c>
      <c r="F24105">
        <v>263.89999999999998</v>
      </c>
      <c r="G24105">
        <v>270.05</v>
      </c>
      <c r="H24105">
        <v>420353</v>
      </c>
      <c r="I24105">
        <v>1132.79</v>
      </c>
      <c r="J24105">
        <v>14223</v>
      </c>
      <c r="K24105">
        <v>232238</v>
      </c>
      <c r="L24105">
        <v>55.25</v>
      </c>
    </row>
    <row r="24106" spans="1:12" x14ac:dyDescent="0.35">
      <c r="A24106" s="8" t="s">
        <v>884</v>
      </c>
      <c r="B24106" s="2">
        <v>45328</v>
      </c>
      <c r="C24106">
        <v>45.23</v>
      </c>
      <c r="D24106">
        <v>46.6</v>
      </c>
      <c r="E24106">
        <v>46.6</v>
      </c>
      <c r="F24106">
        <v>44.75</v>
      </c>
      <c r="G24106">
        <v>45.42</v>
      </c>
      <c r="H24106">
        <v>266291</v>
      </c>
      <c r="I24106">
        <v>120.5</v>
      </c>
      <c r="J24106">
        <v>2062</v>
      </c>
      <c r="K24106">
        <v>198892</v>
      </c>
      <c r="L24106">
        <v>74.69</v>
      </c>
    </row>
    <row r="24107" spans="1:12" x14ac:dyDescent="0.35">
      <c r="A24107" s="8" t="s">
        <v>885</v>
      </c>
      <c r="B24107" s="2">
        <v>45328</v>
      </c>
      <c r="C24107">
        <v>1808.35</v>
      </c>
      <c r="D24107">
        <v>1814</v>
      </c>
      <c r="E24107">
        <v>1814</v>
      </c>
      <c r="F24107">
        <v>1783.15</v>
      </c>
      <c r="G24107">
        <v>1787</v>
      </c>
      <c r="H24107">
        <v>4691897</v>
      </c>
      <c r="I24107">
        <v>84105.9</v>
      </c>
      <c r="J24107">
        <v>153546</v>
      </c>
      <c r="K24107">
        <v>2682057</v>
      </c>
      <c r="L24107">
        <v>57.16</v>
      </c>
    </row>
    <row r="24108" spans="1:12" x14ac:dyDescent="0.35">
      <c r="A24108" s="8" t="s">
        <v>886</v>
      </c>
      <c r="B24108" s="2">
        <v>45328</v>
      </c>
      <c r="C24108">
        <v>466.57</v>
      </c>
      <c r="D24108">
        <v>467</v>
      </c>
      <c r="E24108">
        <v>470.49</v>
      </c>
      <c r="F24108">
        <v>464.53</v>
      </c>
      <c r="G24108">
        <v>466.56</v>
      </c>
      <c r="H24108">
        <v>6831</v>
      </c>
      <c r="I24108">
        <v>31.84</v>
      </c>
      <c r="J24108">
        <v>384</v>
      </c>
      <c r="K24108">
        <v>3666</v>
      </c>
      <c r="L24108">
        <v>53.67</v>
      </c>
    </row>
    <row r="24109" spans="1:12" x14ac:dyDescent="0.35">
      <c r="A24109" s="8" t="s">
        <v>887</v>
      </c>
      <c r="B24109" s="2">
        <v>45328</v>
      </c>
      <c r="C24109">
        <v>98.4</v>
      </c>
      <c r="D24109">
        <v>98.4</v>
      </c>
      <c r="E24109">
        <v>98.4</v>
      </c>
      <c r="F24109">
        <v>95.94</v>
      </c>
      <c r="G24109">
        <v>97.06</v>
      </c>
      <c r="H24109">
        <v>6543</v>
      </c>
      <c r="I24109">
        <v>6.34</v>
      </c>
      <c r="J24109">
        <v>166</v>
      </c>
      <c r="K24109">
        <v>3652</v>
      </c>
      <c r="L24109">
        <v>55.82</v>
      </c>
    </row>
    <row r="24110" spans="1:12" x14ac:dyDescent="0.35">
      <c r="A24110" s="8" t="s">
        <v>888</v>
      </c>
      <c r="B24110" s="2">
        <v>45328</v>
      </c>
      <c r="C24110">
        <v>53.05</v>
      </c>
      <c r="D24110">
        <v>53.04</v>
      </c>
      <c r="E24110">
        <v>53.24</v>
      </c>
      <c r="F24110">
        <v>53</v>
      </c>
      <c r="G24110">
        <v>53.11</v>
      </c>
      <c r="H24110">
        <v>79495</v>
      </c>
      <c r="I24110">
        <v>42.2</v>
      </c>
      <c r="J24110">
        <v>976</v>
      </c>
      <c r="K24110">
        <v>53570</v>
      </c>
      <c r="L24110">
        <v>67.39</v>
      </c>
    </row>
    <row r="24111" spans="1:12" x14ac:dyDescent="0.35">
      <c r="A24111" s="8" t="s">
        <v>889</v>
      </c>
      <c r="B24111" s="2">
        <v>45328</v>
      </c>
      <c r="C24111">
        <v>39.28</v>
      </c>
      <c r="D24111">
        <v>39.69</v>
      </c>
      <c r="E24111">
        <v>40.35</v>
      </c>
      <c r="F24111">
        <v>39.01</v>
      </c>
      <c r="G24111">
        <v>40.19</v>
      </c>
      <c r="H24111">
        <v>396276</v>
      </c>
      <c r="I24111">
        <v>158.19</v>
      </c>
      <c r="J24111">
        <v>640</v>
      </c>
      <c r="K24111">
        <v>359409</v>
      </c>
      <c r="L24111">
        <v>90.7</v>
      </c>
    </row>
    <row r="24112" spans="1:12" x14ac:dyDescent="0.35">
      <c r="A24112" s="8" t="s">
        <v>890</v>
      </c>
      <c r="B24112" s="2">
        <v>45328</v>
      </c>
      <c r="C24112">
        <v>999.99</v>
      </c>
      <c r="D24112">
        <v>1000</v>
      </c>
      <c r="E24112">
        <v>1000</v>
      </c>
      <c r="F24112">
        <v>999.99</v>
      </c>
      <c r="G24112">
        <v>1000</v>
      </c>
      <c r="H24112">
        <v>1947</v>
      </c>
      <c r="I24112">
        <v>19.47</v>
      </c>
      <c r="J24112">
        <v>6</v>
      </c>
      <c r="K24112">
        <v>1870</v>
      </c>
      <c r="L24112">
        <v>96.05</v>
      </c>
    </row>
    <row r="24113" spans="1:12" x14ac:dyDescent="0.35">
      <c r="A24113" s="8" t="s">
        <v>891</v>
      </c>
      <c r="B24113" s="2">
        <v>45328</v>
      </c>
      <c r="C24113">
        <v>18.27</v>
      </c>
      <c r="D24113">
        <v>18.27</v>
      </c>
      <c r="E24113">
        <v>18.64</v>
      </c>
      <c r="F24113">
        <v>17.829999999999998</v>
      </c>
      <c r="G24113">
        <v>18.18</v>
      </c>
      <c r="H24113">
        <v>39524</v>
      </c>
      <c r="I24113">
        <v>7.16</v>
      </c>
      <c r="J24113">
        <v>280</v>
      </c>
      <c r="K24113">
        <v>22761</v>
      </c>
      <c r="L24113">
        <v>57.59</v>
      </c>
    </row>
    <row r="24114" spans="1:12" x14ac:dyDescent="0.35">
      <c r="A24114" s="8" t="s">
        <v>892</v>
      </c>
      <c r="B24114" s="2">
        <v>45328</v>
      </c>
      <c r="C24114">
        <v>139.25</v>
      </c>
      <c r="D24114">
        <v>139.25</v>
      </c>
      <c r="E24114">
        <v>141.25</v>
      </c>
      <c r="F24114">
        <v>138.56</v>
      </c>
      <c r="G24114">
        <v>139.97</v>
      </c>
      <c r="H24114">
        <v>27798</v>
      </c>
      <c r="I24114">
        <v>38.79</v>
      </c>
      <c r="J24114">
        <v>390</v>
      </c>
      <c r="K24114">
        <v>15014</v>
      </c>
      <c r="L24114">
        <v>54.01</v>
      </c>
    </row>
    <row r="24115" spans="1:12" x14ac:dyDescent="0.35">
      <c r="A24115" s="8" t="s">
        <v>893</v>
      </c>
      <c r="B24115" s="2">
        <v>45328</v>
      </c>
      <c r="C24115">
        <v>24.3</v>
      </c>
      <c r="D24115">
        <v>24.3</v>
      </c>
      <c r="E24115">
        <v>24.7</v>
      </c>
      <c r="F24115">
        <v>24</v>
      </c>
      <c r="G24115">
        <v>24.68</v>
      </c>
      <c r="H24115">
        <v>7334</v>
      </c>
      <c r="I24115">
        <v>1.81</v>
      </c>
      <c r="J24115">
        <v>80</v>
      </c>
      <c r="K24115">
        <v>6579</v>
      </c>
      <c r="L24115">
        <v>89.71</v>
      </c>
    </row>
    <row r="24116" spans="1:12" x14ac:dyDescent="0.35">
      <c r="A24116" s="8" t="s">
        <v>894</v>
      </c>
      <c r="B24116" s="2">
        <v>45328</v>
      </c>
      <c r="C24116">
        <v>234.09</v>
      </c>
      <c r="D24116">
        <v>234.26</v>
      </c>
      <c r="E24116">
        <v>236.3</v>
      </c>
      <c r="F24116">
        <v>234.01</v>
      </c>
      <c r="G24116">
        <v>235.7</v>
      </c>
      <c r="H24116">
        <v>11615</v>
      </c>
      <c r="I24116">
        <v>27.35</v>
      </c>
      <c r="J24116">
        <v>397</v>
      </c>
      <c r="K24116">
        <v>8488</v>
      </c>
      <c r="L24116">
        <v>73.08</v>
      </c>
    </row>
    <row r="24117" spans="1:12" x14ac:dyDescent="0.35">
      <c r="A24117" s="8" t="s">
        <v>895</v>
      </c>
      <c r="B24117" s="2">
        <v>45328</v>
      </c>
      <c r="C24117">
        <v>137.31</v>
      </c>
      <c r="D24117">
        <v>137.99</v>
      </c>
      <c r="E24117">
        <v>138.99</v>
      </c>
      <c r="F24117">
        <v>135.49</v>
      </c>
      <c r="G24117">
        <v>138.06</v>
      </c>
      <c r="H24117">
        <v>19742</v>
      </c>
      <c r="I24117">
        <v>27.22</v>
      </c>
      <c r="J24117">
        <v>398</v>
      </c>
      <c r="K24117">
        <v>10230</v>
      </c>
      <c r="L24117">
        <v>51.82</v>
      </c>
    </row>
    <row r="24118" spans="1:12" x14ac:dyDescent="0.35">
      <c r="A24118" s="8" t="s">
        <v>896</v>
      </c>
      <c r="B24118" s="2">
        <v>45328</v>
      </c>
      <c r="C24118">
        <v>655.22</v>
      </c>
      <c r="D24118">
        <v>661.97</v>
      </c>
      <c r="E24118">
        <v>661.98</v>
      </c>
      <c r="F24118">
        <v>643.6</v>
      </c>
      <c r="G24118">
        <v>653.36</v>
      </c>
      <c r="H24118">
        <v>51322</v>
      </c>
      <c r="I24118">
        <v>332.29</v>
      </c>
      <c r="J24118">
        <v>1071</v>
      </c>
      <c r="K24118">
        <v>25556</v>
      </c>
      <c r="L24118">
        <v>49.8</v>
      </c>
    </row>
    <row r="24119" spans="1:12" x14ac:dyDescent="0.35">
      <c r="A24119" s="8" t="s">
        <v>897</v>
      </c>
      <c r="B24119" s="2">
        <v>45328</v>
      </c>
      <c r="C24119">
        <v>69.989999999999995</v>
      </c>
      <c r="D24119">
        <v>70.05</v>
      </c>
      <c r="E24119">
        <v>70.27</v>
      </c>
      <c r="F24119">
        <v>69.510000000000005</v>
      </c>
      <c r="G24119">
        <v>69.78</v>
      </c>
      <c r="H24119">
        <v>308704</v>
      </c>
      <c r="I24119">
        <v>214.66</v>
      </c>
      <c r="J24119">
        <v>307</v>
      </c>
      <c r="K24119">
        <v>280431</v>
      </c>
      <c r="L24119">
        <v>90.84</v>
      </c>
    </row>
    <row r="24120" spans="1:12" x14ac:dyDescent="0.35">
      <c r="A24120" s="8" t="s">
        <v>898</v>
      </c>
      <c r="B24120" s="2">
        <v>45328</v>
      </c>
      <c r="C24120">
        <v>65.650000000000006</v>
      </c>
      <c r="D24120">
        <v>67.5</v>
      </c>
      <c r="E24120">
        <v>69.95</v>
      </c>
      <c r="F24120">
        <v>66.5</v>
      </c>
      <c r="G24120">
        <v>68.05</v>
      </c>
      <c r="H24120">
        <v>1625875</v>
      </c>
      <c r="I24120">
        <v>1103.71</v>
      </c>
      <c r="J24120">
        <v>9887</v>
      </c>
      <c r="K24120">
        <v>814245</v>
      </c>
      <c r="L24120">
        <v>50.08</v>
      </c>
    </row>
    <row r="24121" spans="1:12" x14ac:dyDescent="0.35">
      <c r="A24121" s="8" t="s">
        <v>899</v>
      </c>
      <c r="B24121" s="2">
        <v>45328</v>
      </c>
      <c r="C24121">
        <v>150.25</v>
      </c>
      <c r="D24121">
        <v>150.25</v>
      </c>
      <c r="E24121">
        <v>154.5</v>
      </c>
      <c r="F24121">
        <v>150.25</v>
      </c>
      <c r="G24121">
        <v>151.65</v>
      </c>
      <c r="H24121">
        <v>47283</v>
      </c>
      <c r="I24121">
        <v>71.91</v>
      </c>
      <c r="J24121">
        <v>1839</v>
      </c>
      <c r="K24121">
        <v>27177</v>
      </c>
      <c r="L24121">
        <v>57.48</v>
      </c>
    </row>
    <row r="24122" spans="1:12" x14ac:dyDescent="0.35">
      <c r="A24122" s="8" t="s">
        <v>900</v>
      </c>
      <c r="B24122" s="2">
        <v>45328</v>
      </c>
      <c r="C24122">
        <v>158.25</v>
      </c>
      <c r="D24122">
        <v>158.44999999999999</v>
      </c>
      <c r="E24122">
        <v>159.5</v>
      </c>
      <c r="F24122">
        <v>155.6</v>
      </c>
      <c r="G24122">
        <v>157.1</v>
      </c>
      <c r="H24122">
        <v>16579</v>
      </c>
      <c r="I24122">
        <v>26.09</v>
      </c>
      <c r="J24122">
        <v>774</v>
      </c>
      <c r="K24122">
        <v>10247</v>
      </c>
      <c r="L24122">
        <v>61.81</v>
      </c>
    </row>
    <row r="24123" spans="1:12" x14ac:dyDescent="0.35">
      <c r="A24123" s="8" t="s">
        <v>901</v>
      </c>
      <c r="B24123" s="2">
        <v>45328</v>
      </c>
      <c r="C24123">
        <v>2193</v>
      </c>
      <c r="D24123">
        <v>2302.65</v>
      </c>
      <c r="E24123">
        <v>2302.65</v>
      </c>
      <c r="F24123">
        <v>2121</v>
      </c>
      <c r="G24123">
        <v>2302.65</v>
      </c>
      <c r="H24123">
        <v>648417</v>
      </c>
      <c r="I24123">
        <v>14486.86</v>
      </c>
      <c r="J24123">
        <v>45709</v>
      </c>
      <c r="K24123">
        <v>274833</v>
      </c>
      <c r="L24123">
        <v>42.39</v>
      </c>
    </row>
    <row r="24124" spans="1:12" x14ac:dyDescent="0.35">
      <c r="A24124" s="8" t="s">
        <v>902</v>
      </c>
      <c r="B24124" s="2">
        <v>45328</v>
      </c>
      <c r="C24124">
        <v>855.55</v>
      </c>
      <c r="D24124">
        <v>862.95</v>
      </c>
      <c r="E24124">
        <v>890.5</v>
      </c>
      <c r="F24124">
        <v>839.05</v>
      </c>
      <c r="G24124">
        <v>881.5</v>
      </c>
      <c r="H24124">
        <v>184493</v>
      </c>
      <c r="I24124">
        <v>1609.46</v>
      </c>
      <c r="J24124">
        <v>18643</v>
      </c>
      <c r="K24124">
        <v>74952</v>
      </c>
      <c r="L24124">
        <v>40.630000000000003</v>
      </c>
    </row>
    <row r="24125" spans="1:12" x14ac:dyDescent="0.35">
      <c r="A24125" s="8" t="s">
        <v>903</v>
      </c>
      <c r="B24125" s="2">
        <v>45328</v>
      </c>
      <c r="C24125">
        <v>1594.35</v>
      </c>
      <c r="D24125">
        <v>1609.9</v>
      </c>
      <c r="E24125">
        <v>1685</v>
      </c>
      <c r="F24125">
        <v>1600.1</v>
      </c>
      <c r="G24125">
        <v>1674.95</v>
      </c>
      <c r="H24125">
        <v>2360284</v>
      </c>
      <c r="I24125">
        <v>39148.78</v>
      </c>
      <c r="J24125">
        <v>113388</v>
      </c>
      <c r="K24125">
        <v>948442</v>
      </c>
      <c r="L24125">
        <v>40.18</v>
      </c>
    </row>
    <row r="24126" spans="1:12" x14ac:dyDescent="0.35">
      <c r="A24126" s="8" t="s">
        <v>904</v>
      </c>
      <c r="B24126" s="2">
        <v>45328</v>
      </c>
      <c r="C24126">
        <v>781.7</v>
      </c>
      <c r="D24126">
        <v>782.05</v>
      </c>
      <c r="E24126">
        <v>799</v>
      </c>
      <c r="F24126">
        <v>777.25</v>
      </c>
      <c r="G24126">
        <v>788.25</v>
      </c>
      <c r="H24126">
        <v>221152</v>
      </c>
      <c r="I24126">
        <v>1745.18</v>
      </c>
      <c r="J24126">
        <v>23257</v>
      </c>
      <c r="K24126">
        <v>132745</v>
      </c>
      <c r="L24126">
        <v>60.02</v>
      </c>
    </row>
    <row r="24127" spans="1:12" x14ac:dyDescent="0.35">
      <c r="A24127" s="8" t="s">
        <v>905</v>
      </c>
      <c r="B24127" s="2">
        <v>45328</v>
      </c>
      <c r="C24127">
        <v>360.15</v>
      </c>
      <c r="D24127">
        <v>360.7</v>
      </c>
      <c r="E24127">
        <v>364.7</v>
      </c>
      <c r="F24127">
        <v>359.5</v>
      </c>
      <c r="G24127">
        <v>362.2</v>
      </c>
      <c r="H24127">
        <v>172935</v>
      </c>
      <c r="I24127">
        <v>627.36</v>
      </c>
      <c r="J24127">
        <v>6022</v>
      </c>
      <c r="K24127">
        <v>95494</v>
      </c>
      <c r="L24127">
        <v>55.22</v>
      </c>
    </row>
    <row r="24128" spans="1:12" x14ac:dyDescent="0.35">
      <c r="A24128" s="8" t="s">
        <v>906</v>
      </c>
      <c r="B24128" s="2">
        <v>45328</v>
      </c>
      <c r="C24128">
        <v>75.05</v>
      </c>
      <c r="D24128">
        <v>77.8</v>
      </c>
      <c r="E24128">
        <v>78.5</v>
      </c>
      <c r="F24128">
        <v>74.55</v>
      </c>
      <c r="G24128">
        <v>77.25</v>
      </c>
      <c r="H24128">
        <v>24780</v>
      </c>
      <c r="I24128">
        <v>18.91</v>
      </c>
      <c r="J24128">
        <v>281</v>
      </c>
      <c r="K24128">
        <v>22347</v>
      </c>
      <c r="L24128">
        <v>90.18</v>
      </c>
    </row>
    <row r="24129" spans="1:12" x14ac:dyDescent="0.35">
      <c r="A24129" s="8" t="s">
        <v>907</v>
      </c>
      <c r="B24129" s="2">
        <v>45328</v>
      </c>
      <c r="C24129">
        <v>225</v>
      </c>
      <c r="D24129">
        <v>221.5</v>
      </c>
      <c r="E24129">
        <v>229</v>
      </c>
      <c r="F24129">
        <v>221.5</v>
      </c>
      <c r="G24129">
        <v>224.45</v>
      </c>
      <c r="H24129">
        <v>59686</v>
      </c>
      <c r="I24129">
        <v>134.41</v>
      </c>
      <c r="J24129">
        <v>1172</v>
      </c>
      <c r="K24129">
        <v>51827</v>
      </c>
      <c r="L24129">
        <v>86.83</v>
      </c>
    </row>
    <row r="24130" spans="1:12" x14ac:dyDescent="0.35">
      <c r="A24130" s="8" t="s">
        <v>908</v>
      </c>
      <c r="B24130" s="2">
        <v>45328</v>
      </c>
      <c r="C24130">
        <v>126.4</v>
      </c>
      <c r="D24130">
        <v>126.6</v>
      </c>
      <c r="E24130">
        <v>136.4</v>
      </c>
      <c r="F24130">
        <v>126.6</v>
      </c>
      <c r="G24130">
        <v>133.6</v>
      </c>
      <c r="H24130">
        <v>216238</v>
      </c>
      <c r="I24130">
        <v>285.86</v>
      </c>
      <c r="J24130">
        <v>8224</v>
      </c>
      <c r="K24130">
        <v>92014</v>
      </c>
      <c r="L24130">
        <v>42.55</v>
      </c>
    </row>
    <row r="24131" spans="1:12" x14ac:dyDescent="0.35">
      <c r="A24131" s="8" t="s">
        <v>909</v>
      </c>
      <c r="B24131" s="2">
        <v>45328</v>
      </c>
      <c r="C24131">
        <v>117.1</v>
      </c>
      <c r="D24131">
        <v>119</v>
      </c>
      <c r="E24131">
        <v>119.9</v>
      </c>
      <c r="F24131">
        <v>114.35</v>
      </c>
      <c r="G24131">
        <v>115.4</v>
      </c>
      <c r="H24131">
        <v>80980</v>
      </c>
      <c r="I24131">
        <v>94.24</v>
      </c>
      <c r="J24131">
        <v>2183</v>
      </c>
      <c r="K24131">
        <v>45294</v>
      </c>
      <c r="L24131">
        <v>55.93</v>
      </c>
    </row>
    <row r="24132" spans="1:12" x14ac:dyDescent="0.35">
      <c r="A24132" s="8" t="s">
        <v>910</v>
      </c>
      <c r="B24132" s="2">
        <v>45328</v>
      </c>
      <c r="C24132">
        <v>713.45</v>
      </c>
      <c r="D24132">
        <v>711.1</v>
      </c>
      <c r="E24132">
        <v>718</v>
      </c>
      <c r="F24132">
        <v>702</v>
      </c>
      <c r="G24132">
        <v>712.65</v>
      </c>
      <c r="H24132">
        <v>130795</v>
      </c>
      <c r="I24132">
        <v>929.5</v>
      </c>
      <c r="J24132">
        <v>9455</v>
      </c>
      <c r="K24132">
        <v>79790</v>
      </c>
      <c r="L24132">
        <v>61</v>
      </c>
    </row>
    <row r="24133" spans="1:12" x14ac:dyDescent="0.35">
      <c r="A24133" s="8" t="s">
        <v>911</v>
      </c>
      <c r="B24133" s="2">
        <v>45328</v>
      </c>
      <c r="C24133">
        <v>3681.55</v>
      </c>
      <c r="D24133">
        <v>3699</v>
      </c>
      <c r="E24133">
        <v>3946</v>
      </c>
      <c r="F24133">
        <v>3699</v>
      </c>
      <c r="G24133">
        <v>3812.5</v>
      </c>
      <c r="H24133">
        <v>117054</v>
      </c>
      <c r="I24133">
        <v>4507.7700000000004</v>
      </c>
      <c r="J24133">
        <v>28471</v>
      </c>
      <c r="K24133">
        <v>29285</v>
      </c>
      <c r="L24133">
        <v>25.02</v>
      </c>
    </row>
    <row r="24134" spans="1:12" x14ac:dyDescent="0.35">
      <c r="A24134" s="8" t="s">
        <v>912</v>
      </c>
      <c r="B24134" s="2">
        <v>45328</v>
      </c>
      <c r="C24134">
        <v>653.04999999999995</v>
      </c>
      <c r="D24134">
        <v>655</v>
      </c>
      <c r="E24134">
        <v>670.55</v>
      </c>
      <c r="F24134">
        <v>654</v>
      </c>
      <c r="G24134">
        <v>661.3</v>
      </c>
      <c r="H24134">
        <v>260481</v>
      </c>
      <c r="I24134">
        <v>1722.8</v>
      </c>
      <c r="J24134">
        <v>17168</v>
      </c>
      <c r="K24134">
        <v>174835</v>
      </c>
      <c r="L24134">
        <v>67.12</v>
      </c>
    </row>
    <row r="24135" spans="1:12" x14ac:dyDescent="0.35">
      <c r="A24135" s="8" t="s">
        <v>913</v>
      </c>
      <c r="B24135" s="2">
        <v>45328</v>
      </c>
      <c r="C24135">
        <v>677.1</v>
      </c>
      <c r="D24135">
        <v>693.95</v>
      </c>
      <c r="E24135">
        <v>720.9</v>
      </c>
      <c r="F24135">
        <v>671.35</v>
      </c>
      <c r="G24135">
        <v>710.45</v>
      </c>
      <c r="H24135">
        <v>704443</v>
      </c>
      <c r="I24135">
        <v>4941.62</v>
      </c>
      <c r="J24135">
        <v>43768</v>
      </c>
      <c r="K24135">
        <v>266342</v>
      </c>
      <c r="L24135">
        <v>37.81</v>
      </c>
    </row>
    <row r="24136" spans="1:12" x14ac:dyDescent="0.35">
      <c r="A24136" s="8" t="s">
        <v>914</v>
      </c>
      <c r="B24136" s="2">
        <v>45328</v>
      </c>
      <c r="C24136">
        <v>1189.6500000000001</v>
      </c>
      <c r="D24136">
        <v>1223.95</v>
      </c>
      <c r="E24136">
        <v>1223.95</v>
      </c>
      <c r="F24136">
        <v>1173.05</v>
      </c>
      <c r="G24136">
        <v>1178.25</v>
      </c>
      <c r="H24136">
        <v>23313</v>
      </c>
      <c r="I24136">
        <v>276.32</v>
      </c>
      <c r="J24136">
        <v>4013</v>
      </c>
      <c r="K24136">
        <v>14712</v>
      </c>
      <c r="L24136">
        <v>63.11</v>
      </c>
    </row>
    <row r="24137" spans="1:12" x14ac:dyDescent="0.35">
      <c r="A24137" s="8" t="s">
        <v>915</v>
      </c>
      <c r="B24137" s="2">
        <v>45328</v>
      </c>
      <c r="C24137">
        <v>256.89999999999998</v>
      </c>
      <c r="D24137">
        <v>256.89999999999998</v>
      </c>
      <c r="E24137">
        <v>262.35000000000002</v>
      </c>
      <c r="F24137">
        <v>254.15</v>
      </c>
      <c r="G24137">
        <v>259.89999999999998</v>
      </c>
      <c r="H24137">
        <v>1753877</v>
      </c>
      <c r="I24137">
        <v>4535</v>
      </c>
      <c r="J24137">
        <v>27520</v>
      </c>
      <c r="K24137">
        <v>727075</v>
      </c>
      <c r="L24137">
        <v>41.46</v>
      </c>
    </row>
    <row r="24138" spans="1:12" x14ac:dyDescent="0.35">
      <c r="A24138" s="8" t="s">
        <v>916</v>
      </c>
      <c r="B24138" s="2">
        <v>45328</v>
      </c>
      <c r="C24138">
        <v>169.35</v>
      </c>
      <c r="D24138">
        <v>170.45</v>
      </c>
      <c r="E24138">
        <v>172</v>
      </c>
      <c r="F24138">
        <v>169.55</v>
      </c>
      <c r="G24138">
        <v>171.1</v>
      </c>
      <c r="H24138">
        <v>93356</v>
      </c>
      <c r="I24138">
        <v>159.38999999999999</v>
      </c>
      <c r="J24138">
        <v>3318</v>
      </c>
      <c r="K24138">
        <v>48776</v>
      </c>
      <c r="L24138">
        <v>52.25</v>
      </c>
    </row>
    <row r="24139" spans="1:12" x14ac:dyDescent="0.35">
      <c r="A24139" s="8" t="s">
        <v>917</v>
      </c>
      <c r="B24139" s="2">
        <v>45328</v>
      </c>
      <c r="C24139">
        <v>173.15</v>
      </c>
      <c r="D24139">
        <v>173.5</v>
      </c>
      <c r="E24139">
        <v>174.4</v>
      </c>
      <c r="F24139">
        <v>168.4</v>
      </c>
      <c r="G24139">
        <v>170.3</v>
      </c>
      <c r="H24139">
        <v>6080452</v>
      </c>
      <c r="I24139">
        <v>10357.040000000001</v>
      </c>
      <c r="J24139">
        <v>37217</v>
      </c>
      <c r="K24139">
        <v>3121712</v>
      </c>
      <c r="L24139">
        <v>51.34</v>
      </c>
    </row>
    <row r="24140" spans="1:12" x14ac:dyDescent="0.35">
      <c r="A24140" s="8" t="s">
        <v>918</v>
      </c>
      <c r="B24140" s="2">
        <v>45328</v>
      </c>
      <c r="C24140">
        <v>107.95</v>
      </c>
      <c r="D24140">
        <v>109</v>
      </c>
      <c r="E24140">
        <v>124</v>
      </c>
      <c r="F24140">
        <v>108.95</v>
      </c>
      <c r="G24140">
        <v>120.9</v>
      </c>
      <c r="H24140">
        <v>855309</v>
      </c>
      <c r="I24140">
        <v>998.31</v>
      </c>
      <c r="J24140">
        <v>7084</v>
      </c>
      <c r="K24140">
        <v>320918</v>
      </c>
      <c r="L24140">
        <v>37.520000000000003</v>
      </c>
    </row>
    <row r="24141" spans="1:12" x14ac:dyDescent="0.35">
      <c r="A24141" s="8" t="s">
        <v>1877</v>
      </c>
      <c r="B24141" s="2">
        <v>45328</v>
      </c>
      <c r="C24141">
        <v>451.9</v>
      </c>
      <c r="D24141">
        <v>474.45</v>
      </c>
      <c r="E24141">
        <v>474.45</v>
      </c>
      <c r="F24141">
        <v>439.55</v>
      </c>
      <c r="G24141">
        <v>442.55</v>
      </c>
      <c r="H24141">
        <v>66689</v>
      </c>
      <c r="I24141">
        <v>305.68</v>
      </c>
      <c r="J24141">
        <v>2774</v>
      </c>
      <c r="K24141">
        <v>38894</v>
      </c>
      <c r="L24141">
        <v>58.32</v>
      </c>
    </row>
    <row r="24142" spans="1:12" x14ac:dyDescent="0.35">
      <c r="A24142" s="8" t="s">
        <v>919</v>
      </c>
      <c r="B24142" s="2">
        <v>45328</v>
      </c>
      <c r="C24142">
        <v>2421.25</v>
      </c>
      <c r="D24142">
        <v>2408</v>
      </c>
      <c r="E24142">
        <v>2518</v>
      </c>
      <c r="F24142">
        <v>2403.8000000000002</v>
      </c>
      <c r="G24142">
        <v>2513.1</v>
      </c>
      <c r="H24142">
        <v>324211</v>
      </c>
      <c r="I24142">
        <v>8014.78</v>
      </c>
      <c r="J24142">
        <v>42327</v>
      </c>
      <c r="K24142">
        <v>123479</v>
      </c>
      <c r="L24142">
        <v>38.090000000000003</v>
      </c>
    </row>
    <row r="24143" spans="1:12" x14ac:dyDescent="0.35">
      <c r="A24143" s="8" t="s">
        <v>920</v>
      </c>
      <c r="B24143" s="2">
        <v>45328</v>
      </c>
      <c r="C24143">
        <v>183.35</v>
      </c>
      <c r="D24143">
        <v>184.35</v>
      </c>
      <c r="E24143">
        <v>196.15</v>
      </c>
      <c r="F24143">
        <v>183.5</v>
      </c>
      <c r="G24143">
        <v>190.4</v>
      </c>
      <c r="H24143">
        <v>62512</v>
      </c>
      <c r="I24143">
        <v>119.42</v>
      </c>
      <c r="J24143">
        <v>1746</v>
      </c>
      <c r="K24143">
        <v>28761</v>
      </c>
      <c r="L24143">
        <v>46.01</v>
      </c>
    </row>
    <row r="24144" spans="1:12" x14ac:dyDescent="0.35">
      <c r="A24144" s="8" t="s">
        <v>921</v>
      </c>
      <c r="B24144" s="2">
        <v>45328</v>
      </c>
      <c r="C24144">
        <v>811.45</v>
      </c>
      <c r="D24144">
        <v>807</v>
      </c>
      <c r="E24144">
        <v>833</v>
      </c>
      <c r="F24144">
        <v>786.5</v>
      </c>
      <c r="G24144">
        <v>825.15</v>
      </c>
      <c r="H24144">
        <v>192804</v>
      </c>
      <c r="I24144">
        <v>1550.5</v>
      </c>
      <c r="J24144">
        <v>19407</v>
      </c>
      <c r="K24144">
        <v>121995</v>
      </c>
      <c r="L24144">
        <v>63.27</v>
      </c>
    </row>
    <row r="24145" spans="1:12" x14ac:dyDescent="0.35">
      <c r="A24145" s="8" t="s">
        <v>922</v>
      </c>
      <c r="B24145" s="2">
        <v>45328</v>
      </c>
      <c r="C24145">
        <v>355.55</v>
      </c>
      <c r="D24145">
        <v>355.7</v>
      </c>
      <c r="E24145">
        <v>362.95</v>
      </c>
      <c r="F24145">
        <v>355.7</v>
      </c>
      <c r="G24145">
        <v>360.8</v>
      </c>
      <c r="H24145">
        <v>108771</v>
      </c>
      <c r="I24145">
        <v>391.97</v>
      </c>
      <c r="J24145">
        <v>5799</v>
      </c>
      <c r="K24145">
        <v>63508</v>
      </c>
      <c r="L24145">
        <v>58.39</v>
      </c>
    </row>
    <row r="24146" spans="1:12" x14ac:dyDescent="0.35">
      <c r="A24146" s="8" t="s">
        <v>923</v>
      </c>
      <c r="B24146" s="2">
        <v>45328</v>
      </c>
      <c r="C24146">
        <v>31.15</v>
      </c>
      <c r="D24146">
        <v>31.2</v>
      </c>
      <c r="E24146">
        <v>32.5</v>
      </c>
      <c r="F24146">
        <v>31.2</v>
      </c>
      <c r="G24146">
        <v>32.200000000000003</v>
      </c>
      <c r="H24146">
        <v>181947</v>
      </c>
      <c r="I24146">
        <v>58.16</v>
      </c>
      <c r="J24146">
        <v>1237</v>
      </c>
      <c r="K24146">
        <v>108618</v>
      </c>
      <c r="L24146">
        <v>59.7</v>
      </c>
    </row>
    <row r="24147" spans="1:12" x14ac:dyDescent="0.35">
      <c r="A24147" s="8" t="s">
        <v>924</v>
      </c>
      <c r="B24147" s="2">
        <v>45328</v>
      </c>
      <c r="C24147">
        <v>490.2</v>
      </c>
      <c r="D24147">
        <v>491</v>
      </c>
      <c r="E24147">
        <v>528.70000000000005</v>
      </c>
      <c r="F24147">
        <v>484.4</v>
      </c>
      <c r="G24147">
        <v>523.95000000000005</v>
      </c>
      <c r="H24147">
        <v>7507389</v>
      </c>
      <c r="I24147">
        <v>38953.85</v>
      </c>
      <c r="J24147">
        <v>149893</v>
      </c>
      <c r="K24147">
        <v>2236785</v>
      </c>
      <c r="L24147">
        <v>29.79</v>
      </c>
    </row>
    <row r="24148" spans="1:12" x14ac:dyDescent="0.35">
      <c r="A24148" s="8" t="s">
        <v>1815</v>
      </c>
      <c r="B24148" s="2">
        <v>45328</v>
      </c>
      <c r="C24148">
        <v>21.85</v>
      </c>
      <c r="D24148">
        <v>22.55</v>
      </c>
      <c r="E24148">
        <v>22.55</v>
      </c>
      <c r="F24148">
        <v>20.75</v>
      </c>
      <c r="G24148">
        <v>20.75</v>
      </c>
      <c r="H24148">
        <v>1047420</v>
      </c>
      <c r="I24148">
        <v>220.62</v>
      </c>
      <c r="J24148">
        <v>2062</v>
      </c>
      <c r="K24148">
        <v>542584</v>
      </c>
      <c r="L24148">
        <v>51.8</v>
      </c>
    </row>
    <row r="24149" spans="1:12" x14ac:dyDescent="0.35">
      <c r="A24149" s="8" t="s">
        <v>925</v>
      </c>
      <c r="B24149" s="2">
        <v>45328</v>
      </c>
      <c r="C24149">
        <v>386.8</v>
      </c>
      <c r="D24149">
        <v>387.15</v>
      </c>
      <c r="E24149">
        <v>399.9</v>
      </c>
      <c r="F24149">
        <v>386.8</v>
      </c>
      <c r="G24149">
        <v>398.65</v>
      </c>
      <c r="H24149">
        <v>1418481</v>
      </c>
      <c r="I24149">
        <v>5625.97</v>
      </c>
      <c r="J24149">
        <v>29630</v>
      </c>
      <c r="K24149">
        <v>568078</v>
      </c>
      <c r="L24149">
        <v>40.049999999999997</v>
      </c>
    </row>
    <row r="24150" spans="1:12" x14ac:dyDescent="0.35">
      <c r="A24150" s="8" t="s">
        <v>926</v>
      </c>
      <c r="B24150" s="2">
        <v>45328</v>
      </c>
      <c r="C24150">
        <v>29.4</v>
      </c>
      <c r="D24150">
        <v>30.3</v>
      </c>
      <c r="E24150">
        <v>30.3</v>
      </c>
      <c r="F24150">
        <v>29.15</v>
      </c>
      <c r="G24150">
        <v>29.85</v>
      </c>
      <c r="H24150">
        <v>36281</v>
      </c>
      <c r="I24150">
        <v>10.84</v>
      </c>
      <c r="J24150">
        <v>287</v>
      </c>
      <c r="K24150">
        <v>25297</v>
      </c>
      <c r="L24150">
        <v>69.73</v>
      </c>
    </row>
    <row r="24151" spans="1:12" x14ac:dyDescent="0.35">
      <c r="A24151" s="8" t="s">
        <v>927</v>
      </c>
      <c r="B24151" s="2">
        <v>45328</v>
      </c>
      <c r="C24151">
        <v>13736.95</v>
      </c>
      <c r="D24151">
        <v>13805.65</v>
      </c>
      <c r="E24151">
        <v>14120</v>
      </c>
      <c r="F24151">
        <v>13788.8</v>
      </c>
      <c r="G24151">
        <v>13919.8</v>
      </c>
      <c r="H24151">
        <v>5364</v>
      </c>
      <c r="I24151">
        <v>747.15</v>
      </c>
      <c r="J24151">
        <v>1882</v>
      </c>
      <c r="K24151">
        <v>3238</v>
      </c>
      <c r="L24151">
        <v>60.37</v>
      </c>
    </row>
    <row r="24152" spans="1:12" x14ac:dyDescent="0.35">
      <c r="A24152" s="8" t="s">
        <v>928</v>
      </c>
      <c r="B24152" s="2">
        <v>45328</v>
      </c>
      <c r="C24152">
        <v>139.85</v>
      </c>
      <c r="D24152">
        <v>140.85</v>
      </c>
      <c r="E24152">
        <v>145</v>
      </c>
      <c r="F24152">
        <v>140.80000000000001</v>
      </c>
      <c r="G24152">
        <v>142.94999999999999</v>
      </c>
      <c r="H24152">
        <v>6098828</v>
      </c>
      <c r="I24152">
        <v>8713.19</v>
      </c>
      <c r="J24152">
        <v>48538</v>
      </c>
      <c r="K24152">
        <v>2862323</v>
      </c>
      <c r="L24152">
        <v>46.93</v>
      </c>
    </row>
    <row r="24153" spans="1:12" x14ac:dyDescent="0.35">
      <c r="A24153" s="8" t="s">
        <v>929</v>
      </c>
      <c r="B24153" s="2">
        <v>45328</v>
      </c>
      <c r="C24153">
        <v>40.549999999999997</v>
      </c>
      <c r="D24153">
        <v>41.9</v>
      </c>
      <c r="E24153">
        <v>41.9</v>
      </c>
      <c r="F24153">
        <v>39.299999999999997</v>
      </c>
      <c r="G24153">
        <v>41.15</v>
      </c>
      <c r="H24153">
        <v>111743</v>
      </c>
      <c r="I24153">
        <v>45.77</v>
      </c>
      <c r="J24153">
        <v>672</v>
      </c>
      <c r="K24153">
        <v>59268</v>
      </c>
      <c r="L24153">
        <v>53.04</v>
      </c>
    </row>
    <row r="24154" spans="1:12" x14ac:dyDescent="0.35">
      <c r="A24154" s="8" t="s">
        <v>930</v>
      </c>
      <c r="B24154" s="2">
        <v>45328</v>
      </c>
      <c r="C24154">
        <v>210.6</v>
      </c>
      <c r="D24154">
        <v>210</v>
      </c>
      <c r="E24154">
        <v>231.95</v>
      </c>
      <c r="F24154">
        <v>208.15</v>
      </c>
      <c r="G24154">
        <v>215.9</v>
      </c>
      <c r="H24154">
        <v>66308</v>
      </c>
      <c r="I24154">
        <v>146.87</v>
      </c>
      <c r="J24154">
        <v>3650</v>
      </c>
      <c r="K24154">
        <v>22218</v>
      </c>
      <c r="L24154">
        <v>33.51</v>
      </c>
    </row>
    <row r="24155" spans="1:12" x14ac:dyDescent="0.35">
      <c r="A24155" s="8" t="s">
        <v>931</v>
      </c>
      <c r="B24155" s="2">
        <v>45328</v>
      </c>
      <c r="C24155">
        <v>1257.75</v>
      </c>
      <c r="D24155">
        <v>1262.75</v>
      </c>
      <c r="E24155">
        <v>1275</v>
      </c>
      <c r="F24155">
        <v>1250.05</v>
      </c>
      <c r="G24155">
        <v>1260.0999999999999</v>
      </c>
      <c r="H24155">
        <v>27317</v>
      </c>
      <c r="I24155">
        <v>344.6</v>
      </c>
      <c r="J24155">
        <v>5981</v>
      </c>
      <c r="K24155">
        <v>11329</v>
      </c>
      <c r="L24155">
        <v>41.47</v>
      </c>
    </row>
    <row r="24156" spans="1:12" x14ac:dyDescent="0.35">
      <c r="A24156" s="8" t="s">
        <v>932</v>
      </c>
      <c r="B24156" s="2">
        <v>45328</v>
      </c>
      <c r="C24156">
        <v>13.25</v>
      </c>
      <c r="D24156">
        <v>13.75</v>
      </c>
      <c r="E24156">
        <v>13.9</v>
      </c>
      <c r="F24156">
        <v>13.4</v>
      </c>
      <c r="G24156">
        <v>13.9</v>
      </c>
      <c r="H24156">
        <v>1239503</v>
      </c>
      <c r="I24156">
        <v>170.08</v>
      </c>
      <c r="J24156">
        <v>2544</v>
      </c>
      <c r="K24156">
        <v>742071</v>
      </c>
      <c r="L24156">
        <v>59.87</v>
      </c>
    </row>
    <row r="24157" spans="1:12" x14ac:dyDescent="0.35">
      <c r="A24157" s="8" t="s">
        <v>933</v>
      </c>
      <c r="B24157" s="2">
        <v>45328</v>
      </c>
      <c r="C24157">
        <v>190</v>
      </c>
      <c r="D24157">
        <v>189.95</v>
      </c>
      <c r="E24157">
        <v>190</v>
      </c>
      <c r="F24157">
        <v>181</v>
      </c>
      <c r="G24157">
        <v>181</v>
      </c>
      <c r="H24157">
        <v>150</v>
      </c>
      <c r="I24157">
        <v>0.28000000000000003</v>
      </c>
      <c r="J24157">
        <v>14</v>
      </c>
      <c r="K24157">
        <v>147</v>
      </c>
      <c r="L24157">
        <v>98</v>
      </c>
    </row>
    <row r="24158" spans="1:12" x14ac:dyDescent="0.35">
      <c r="A24158" s="8" t="s">
        <v>934</v>
      </c>
      <c r="B24158" s="2">
        <v>45328</v>
      </c>
      <c r="C24158">
        <v>21.95</v>
      </c>
      <c r="D24158">
        <v>21.8</v>
      </c>
      <c r="E24158">
        <v>25.7</v>
      </c>
      <c r="F24158">
        <v>21.65</v>
      </c>
      <c r="G24158">
        <v>24.4</v>
      </c>
      <c r="H24158">
        <v>2110917</v>
      </c>
      <c r="I24158">
        <v>510.33</v>
      </c>
      <c r="J24158">
        <v>4542</v>
      </c>
      <c r="K24158">
        <v>1237306</v>
      </c>
      <c r="L24158">
        <v>58.61</v>
      </c>
    </row>
    <row r="24159" spans="1:12" x14ac:dyDescent="0.35">
      <c r="A24159" s="8" t="s">
        <v>935</v>
      </c>
      <c r="B24159" s="2">
        <v>45328</v>
      </c>
      <c r="C24159">
        <v>640.4</v>
      </c>
      <c r="D24159">
        <v>646.29999999999995</v>
      </c>
      <c r="E24159">
        <v>650.65</v>
      </c>
      <c r="F24159">
        <v>634.5</v>
      </c>
      <c r="G24159">
        <v>648.5</v>
      </c>
      <c r="H24159">
        <v>2829812</v>
      </c>
      <c r="I24159">
        <v>18207.5</v>
      </c>
      <c r="J24159">
        <v>67637</v>
      </c>
      <c r="K24159">
        <v>1149882</v>
      </c>
      <c r="L24159">
        <v>40.630000000000003</v>
      </c>
    </row>
    <row r="24160" spans="1:12" x14ac:dyDescent="0.35">
      <c r="A24160" s="8" t="s">
        <v>936</v>
      </c>
      <c r="B24160" s="2">
        <v>45328</v>
      </c>
      <c r="C24160">
        <v>998.85</v>
      </c>
      <c r="D24160">
        <v>1014.05</v>
      </c>
      <c r="E24160">
        <v>1033</v>
      </c>
      <c r="F24160">
        <v>990.25</v>
      </c>
      <c r="G24160">
        <v>1025.8499999999999</v>
      </c>
      <c r="H24160">
        <v>7368232</v>
      </c>
      <c r="I24160">
        <v>74638.11</v>
      </c>
      <c r="J24160">
        <v>158065</v>
      </c>
      <c r="K24160">
        <v>2684346</v>
      </c>
      <c r="L24160">
        <v>36.43</v>
      </c>
    </row>
    <row r="24161" spans="1:12" x14ac:dyDescent="0.35">
      <c r="A24161" s="8" t="s">
        <v>937</v>
      </c>
      <c r="B24161" s="2">
        <v>45328</v>
      </c>
      <c r="C24161">
        <v>5703.05</v>
      </c>
      <c r="D24161">
        <v>5692.85</v>
      </c>
      <c r="E24161">
        <v>5720.4</v>
      </c>
      <c r="F24161">
        <v>5683.1</v>
      </c>
      <c r="G24161">
        <v>5702</v>
      </c>
      <c r="H24161">
        <v>708</v>
      </c>
      <c r="I24161">
        <v>40.35</v>
      </c>
      <c r="J24161">
        <v>147</v>
      </c>
      <c r="K24161">
        <v>638</v>
      </c>
      <c r="L24161">
        <v>90.11</v>
      </c>
    </row>
    <row r="24162" spans="1:12" x14ac:dyDescent="0.35">
      <c r="A24162" s="8" t="s">
        <v>938</v>
      </c>
      <c r="B24162" s="2">
        <v>45328</v>
      </c>
      <c r="C24162">
        <v>24.91</v>
      </c>
      <c r="D24162">
        <v>25.45</v>
      </c>
      <c r="E24162">
        <v>25.45</v>
      </c>
      <c r="F24162">
        <v>24.42</v>
      </c>
      <c r="G24162">
        <v>24.89</v>
      </c>
      <c r="H24162">
        <v>36980</v>
      </c>
      <c r="I24162">
        <v>9.1999999999999993</v>
      </c>
      <c r="J24162">
        <v>227</v>
      </c>
      <c r="K24162">
        <v>30237</v>
      </c>
      <c r="L24162">
        <v>81.77</v>
      </c>
    </row>
    <row r="24163" spans="1:12" x14ac:dyDescent="0.35">
      <c r="A24163" s="8" t="s">
        <v>939</v>
      </c>
      <c r="B24163" s="2">
        <v>45328</v>
      </c>
      <c r="C24163">
        <v>235.96</v>
      </c>
      <c r="D24163">
        <v>236.22</v>
      </c>
      <c r="E24163">
        <v>238</v>
      </c>
      <c r="F24163">
        <v>235.81</v>
      </c>
      <c r="G24163">
        <v>237.68</v>
      </c>
      <c r="H24163">
        <v>323</v>
      </c>
      <c r="I24163">
        <v>0.77</v>
      </c>
      <c r="J24163">
        <v>45</v>
      </c>
      <c r="K24163">
        <v>141</v>
      </c>
      <c r="L24163">
        <v>43.65</v>
      </c>
    </row>
    <row r="24164" spans="1:12" x14ac:dyDescent="0.35">
      <c r="A24164" s="8" t="s">
        <v>940</v>
      </c>
      <c r="B24164" s="2">
        <v>45328</v>
      </c>
      <c r="C24164">
        <v>770.8</v>
      </c>
      <c r="D24164">
        <v>790.07</v>
      </c>
      <c r="E24164">
        <v>797.01</v>
      </c>
      <c r="F24164">
        <v>779.3</v>
      </c>
      <c r="G24164">
        <v>789.17</v>
      </c>
      <c r="H24164">
        <v>1156</v>
      </c>
      <c r="I24164">
        <v>9.1300000000000008</v>
      </c>
      <c r="J24164">
        <v>130</v>
      </c>
      <c r="K24164">
        <v>117</v>
      </c>
      <c r="L24164">
        <v>10.119999999999999</v>
      </c>
    </row>
    <row r="24165" spans="1:12" x14ac:dyDescent="0.35">
      <c r="A24165" s="8" t="s">
        <v>941</v>
      </c>
      <c r="B24165" s="2">
        <v>45328</v>
      </c>
      <c r="C24165">
        <v>239.16</v>
      </c>
      <c r="D24165">
        <v>245.1</v>
      </c>
      <c r="E24165">
        <v>245.1</v>
      </c>
      <c r="F24165">
        <v>232.66</v>
      </c>
      <c r="G24165">
        <v>236.66</v>
      </c>
      <c r="H24165">
        <v>4791</v>
      </c>
      <c r="I24165">
        <v>11.34</v>
      </c>
      <c r="J24165">
        <v>195</v>
      </c>
      <c r="K24165">
        <v>1165</v>
      </c>
      <c r="L24165">
        <v>24.32</v>
      </c>
    </row>
    <row r="24166" spans="1:12" x14ac:dyDescent="0.35">
      <c r="A24166" s="8" t="s">
        <v>942</v>
      </c>
      <c r="B24166" s="2">
        <v>45328</v>
      </c>
      <c r="C24166">
        <v>258.85000000000002</v>
      </c>
      <c r="D24166">
        <v>259.60000000000002</v>
      </c>
      <c r="E24166">
        <v>273.89999999999998</v>
      </c>
      <c r="F24166">
        <v>255.85</v>
      </c>
      <c r="G24166">
        <v>272.10000000000002</v>
      </c>
      <c r="H24166">
        <v>277672</v>
      </c>
      <c r="I24166">
        <v>740.16</v>
      </c>
      <c r="J24166">
        <v>13654</v>
      </c>
      <c r="K24166">
        <v>141120</v>
      </c>
      <c r="L24166">
        <v>50.82</v>
      </c>
    </row>
    <row r="24167" spans="1:12" x14ac:dyDescent="0.35">
      <c r="A24167" s="8" t="s">
        <v>943</v>
      </c>
      <c r="B24167" s="2">
        <v>45328</v>
      </c>
      <c r="C24167">
        <v>619.65</v>
      </c>
      <c r="D24167">
        <v>620</v>
      </c>
      <c r="E24167">
        <v>620</v>
      </c>
      <c r="F24167">
        <v>610.15</v>
      </c>
      <c r="G24167">
        <v>616.95000000000005</v>
      </c>
      <c r="H24167">
        <v>8057</v>
      </c>
      <c r="I24167">
        <v>49.59</v>
      </c>
      <c r="J24167">
        <v>1287</v>
      </c>
      <c r="K24167">
        <v>4812</v>
      </c>
      <c r="L24167">
        <v>59.72</v>
      </c>
    </row>
    <row r="24168" spans="1:12" x14ac:dyDescent="0.35">
      <c r="A24168" s="8" t="s">
        <v>944</v>
      </c>
      <c r="B24168" s="2">
        <v>45328</v>
      </c>
      <c r="C24168">
        <v>633.45000000000005</v>
      </c>
      <c r="D24168">
        <v>635.04999999999995</v>
      </c>
      <c r="E24168">
        <v>665</v>
      </c>
      <c r="F24168">
        <v>635.04999999999995</v>
      </c>
      <c r="G24168">
        <v>658.7</v>
      </c>
      <c r="H24168">
        <v>50448</v>
      </c>
      <c r="I24168">
        <v>328.27</v>
      </c>
      <c r="J24168">
        <v>6000</v>
      </c>
      <c r="K24168">
        <v>22977</v>
      </c>
      <c r="L24168">
        <v>45.55</v>
      </c>
    </row>
    <row r="24169" spans="1:12" x14ac:dyDescent="0.35">
      <c r="A24169" s="8" t="s">
        <v>945</v>
      </c>
      <c r="B24169" s="2">
        <v>45328</v>
      </c>
      <c r="C24169">
        <v>5575.15</v>
      </c>
      <c r="D24169">
        <v>5700</v>
      </c>
      <c r="E24169">
        <v>5725</v>
      </c>
      <c r="F24169">
        <v>5561.4</v>
      </c>
      <c r="G24169">
        <v>5705.85</v>
      </c>
      <c r="H24169">
        <v>99244</v>
      </c>
      <c r="I24169">
        <v>5640.01</v>
      </c>
      <c r="J24169">
        <v>10536</v>
      </c>
      <c r="K24169">
        <v>66907</v>
      </c>
      <c r="L24169">
        <v>67.42</v>
      </c>
    </row>
    <row r="24170" spans="1:12" x14ac:dyDescent="0.35">
      <c r="A24170" s="8" t="s">
        <v>946</v>
      </c>
      <c r="B24170" s="2">
        <v>45328</v>
      </c>
      <c r="C24170">
        <v>999.99</v>
      </c>
      <c r="D24170">
        <v>999.99</v>
      </c>
      <c r="E24170">
        <v>1000</v>
      </c>
      <c r="F24170">
        <v>999.99</v>
      </c>
      <c r="G24170">
        <v>999.99</v>
      </c>
      <c r="H24170">
        <v>103264</v>
      </c>
      <c r="I24170">
        <v>1032.6400000000001</v>
      </c>
      <c r="J24170">
        <v>111</v>
      </c>
      <c r="K24170">
        <v>72270</v>
      </c>
      <c r="L24170">
        <v>69.989999999999995</v>
      </c>
    </row>
    <row r="24171" spans="1:12" x14ac:dyDescent="0.35">
      <c r="A24171" s="8" t="s">
        <v>947</v>
      </c>
      <c r="B24171" s="2">
        <v>45328</v>
      </c>
      <c r="C24171">
        <v>1000</v>
      </c>
      <c r="D24171">
        <v>1000</v>
      </c>
      <c r="E24171">
        <v>1000.01</v>
      </c>
      <c r="F24171">
        <v>999</v>
      </c>
      <c r="G24171">
        <v>999.99</v>
      </c>
      <c r="H24171">
        <v>3040371</v>
      </c>
      <c r="I24171">
        <v>30403.66</v>
      </c>
      <c r="J24171">
        <v>9391</v>
      </c>
      <c r="K24171">
        <v>2331473</v>
      </c>
      <c r="L24171">
        <v>76.680000000000007</v>
      </c>
    </row>
    <row r="24172" spans="1:12" x14ac:dyDescent="0.35">
      <c r="A24172" s="8" t="s">
        <v>948</v>
      </c>
      <c r="B24172" s="2">
        <v>45328</v>
      </c>
      <c r="C24172">
        <v>100.43</v>
      </c>
      <c r="D24172">
        <v>100.44</v>
      </c>
      <c r="E24172">
        <v>100.46</v>
      </c>
      <c r="F24172">
        <v>100.44</v>
      </c>
      <c r="G24172">
        <v>100.45</v>
      </c>
      <c r="H24172">
        <v>640853</v>
      </c>
      <c r="I24172">
        <v>643.76</v>
      </c>
      <c r="J24172">
        <v>455</v>
      </c>
      <c r="K24172">
        <v>490836</v>
      </c>
      <c r="L24172">
        <v>76.59</v>
      </c>
    </row>
    <row r="24173" spans="1:12" x14ac:dyDescent="0.35">
      <c r="A24173" s="8" t="s">
        <v>949</v>
      </c>
      <c r="B24173" s="2">
        <v>45328</v>
      </c>
      <c r="C24173">
        <v>999.99</v>
      </c>
      <c r="D24173">
        <v>1000</v>
      </c>
      <c r="E24173">
        <v>1000.01</v>
      </c>
      <c r="F24173">
        <v>999.99</v>
      </c>
      <c r="G24173">
        <v>1000</v>
      </c>
      <c r="H24173">
        <v>309336</v>
      </c>
      <c r="I24173">
        <v>3093.36</v>
      </c>
      <c r="J24173">
        <v>572</v>
      </c>
      <c r="K24173">
        <v>172385</v>
      </c>
      <c r="L24173">
        <v>55.73</v>
      </c>
    </row>
    <row r="24174" spans="1:12" x14ac:dyDescent="0.35">
      <c r="A24174" s="8" t="s">
        <v>950</v>
      </c>
      <c r="B24174" s="2">
        <v>45328</v>
      </c>
      <c r="C24174">
        <v>999.99</v>
      </c>
      <c r="D24174">
        <v>1000</v>
      </c>
      <c r="E24174">
        <v>1000.01</v>
      </c>
      <c r="F24174">
        <v>999.99</v>
      </c>
      <c r="G24174">
        <v>999.99</v>
      </c>
      <c r="H24174">
        <v>1650038</v>
      </c>
      <c r="I24174">
        <v>16500.38</v>
      </c>
      <c r="J24174">
        <v>544</v>
      </c>
      <c r="K24174">
        <v>965938</v>
      </c>
      <c r="L24174">
        <v>58.54</v>
      </c>
    </row>
    <row r="24175" spans="1:12" x14ac:dyDescent="0.35">
      <c r="A24175" s="8" t="s">
        <v>951</v>
      </c>
      <c r="B24175" s="2">
        <v>45328</v>
      </c>
      <c r="C24175">
        <v>999.99</v>
      </c>
      <c r="D24175">
        <v>999.99</v>
      </c>
      <c r="E24175">
        <v>1000</v>
      </c>
      <c r="F24175">
        <v>999.99</v>
      </c>
      <c r="G24175">
        <v>999.99</v>
      </c>
      <c r="H24175">
        <v>25552</v>
      </c>
      <c r="I24175">
        <v>255.52</v>
      </c>
      <c r="J24175">
        <v>16</v>
      </c>
      <c r="K24175">
        <v>25452</v>
      </c>
      <c r="L24175">
        <v>99.61</v>
      </c>
    </row>
    <row r="24176" spans="1:12" x14ac:dyDescent="0.35">
      <c r="A24176" s="8" t="s">
        <v>952</v>
      </c>
      <c r="B24176" s="2">
        <v>45328</v>
      </c>
      <c r="C24176">
        <v>48.05</v>
      </c>
      <c r="D24176">
        <v>48.9</v>
      </c>
      <c r="E24176">
        <v>52.85</v>
      </c>
      <c r="F24176">
        <v>48.35</v>
      </c>
      <c r="G24176">
        <v>52.85</v>
      </c>
      <c r="H24176">
        <v>11060077</v>
      </c>
      <c r="I24176">
        <v>5712.18</v>
      </c>
      <c r="J24176">
        <v>17703</v>
      </c>
      <c r="K24176">
        <v>7657370</v>
      </c>
      <c r="L24176">
        <v>69.23</v>
      </c>
    </row>
    <row r="24177" spans="1:12" x14ac:dyDescent="0.35">
      <c r="A24177" s="8" t="s">
        <v>953</v>
      </c>
      <c r="B24177" s="2">
        <v>45328</v>
      </c>
      <c r="C24177">
        <v>550.79999999999995</v>
      </c>
      <c r="D24177">
        <v>554.6</v>
      </c>
      <c r="E24177">
        <v>574.95000000000005</v>
      </c>
      <c r="F24177">
        <v>546.29999999999995</v>
      </c>
      <c r="G24177">
        <v>570.5</v>
      </c>
      <c r="H24177">
        <v>259337</v>
      </c>
      <c r="I24177">
        <v>1466.2</v>
      </c>
      <c r="J24177">
        <v>14795</v>
      </c>
      <c r="K24177">
        <v>149839</v>
      </c>
      <c r="L24177">
        <v>57.78</v>
      </c>
    </row>
    <row r="24178" spans="1:12" x14ac:dyDescent="0.35">
      <c r="A24178" s="8" t="s">
        <v>954</v>
      </c>
      <c r="B24178" s="2">
        <v>45328</v>
      </c>
      <c r="C24178">
        <v>1137.25</v>
      </c>
      <c r="D24178">
        <v>1134.9000000000001</v>
      </c>
      <c r="E24178">
        <v>1135.1500000000001</v>
      </c>
      <c r="F24178">
        <v>1095.3</v>
      </c>
      <c r="G24178">
        <v>1111.3</v>
      </c>
      <c r="H24178">
        <v>319201</v>
      </c>
      <c r="I24178">
        <v>3537.53</v>
      </c>
      <c r="J24178">
        <v>25700</v>
      </c>
      <c r="K24178">
        <v>179596</v>
      </c>
      <c r="L24178">
        <v>56.26</v>
      </c>
    </row>
    <row r="24179" spans="1:12" x14ac:dyDescent="0.35">
      <c r="A24179" s="8" t="s">
        <v>955</v>
      </c>
      <c r="B24179" s="2">
        <v>45328</v>
      </c>
      <c r="C24179">
        <v>375</v>
      </c>
      <c r="D24179">
        <v>377</v>
      </c>
      <c r="E24179">
        <v>383.95</v>
      </c>
      <c r="F24179">
        <v>368.05</v>
      </c>
      <c r="G24179">
        <v>379.8</v>
      </c>
      <c r="H24179">
        <v>73309</v>
      </c>
      <c r="I24179">
        <v>276.36</v>
      </c>
      <c r="J24179">
        <v>5424</v>
      </c>
      <c r="K24179">
        <v>47251</v>
      </c>
      <c r="L24179">
        <v>64.45</v>
      </c>
    </row>
    <row r="24180" spans="1:12" x14ac:dyDescent="0.35">
      <c r="A24180" s="8" t="s">
        <v>956</v>
      </c>
      <c r="B24180" s="2">
        <v>45328</v>
      </c>
      <c r="C24180">
        <v>137.80000000000001</v>
      </c>
      <c r="D24180">
        <v>138.5</v>
      </c>
      <c r="E24180">
        <v>140.4</v>
      </c>
      <c r="F24180">
        <v>135.55000000000001</v>
      </c>
      <c r="G24180">
        <v>139.94999999999999</v>
      </c>
      <c r="H24180">
        <v>22795</v>
      </c>
      <c r="I24180">
        <v>31.52</v>
      </c>
      <c r="J24180">
        <v>1075</v>
      </c>
      <c r="K24180">
        <v>12901</v>
      </c>
      <c r="L24180">
        <v>56.6</v>
      </c>
    </row>
    <row r="24181" spans="1:12" x14ac:dyDescent="0.35">
      <c r="A24181" s="8" t="s">
        <v>957</v>
      </c>
      <c r="B24181" s="2">
        <v>45328</v>
      </c>
      <c r="C24181">
        <v>78.650000000000006</v>
      </c>
      <c r="D24181">
        <v>80</v>
      </c>
      <c r="E24181">
        <v>80</v>
      </c>
      <c r="F24181">
        <v>76.7</v>
      </c>
      <c r="G24181">
        <v>77.099999999999994</v>
      </c>
      <c r="H24181">
        <v>48435</v>
      </c>
      <c r="I24181">
        <v>37.44</v>
      </c>
      <c r="J24181">
        <v>693</v>
      </c>
      <c r="K24181">
        <v>37078</v>
      </c>
      <c r="L24181">
        <v>76.55</v>
      </c>
    </row>
    <row r="24182" spans="1:12" x14ac:dyDescent="0.35">
      <c r="A24182" s="8" t="s">
        <v>958</v>
      </c>
      <c r="B24182" s="2">
        <v>45328</v>
      </c>
      <c r="C24182">
        <v>146.75</v>
      </c>
      <c r="D24182">
        <v>147.6</v>
      </c>
      <c r="E24182">
        <v>152.55000000000001</v>
      </c>
      <c r="F24182">
        <v>146</v>
      </c>
      <c r="G24182">
        <v>147.1</v>
      </c>
      <c r="H24182">
        <v>44263</v>
      </c>
      <c r="I24182">
        <v>65.739999999999995</v>
      </c>
      <c r="J24182">
        <v>1350</v>
      </c>
      <c r="K24182">
        <v>28765</v>
      </c>
      <c r="L24182">
        <v>64.989999999999995</v>
      </c>
    </row>
    <row r="24183" spans="1:12" x14ac:dyDescent="0.35">
      <c r="A24183" s="8" t="s">
        <v>959</v>
      </c>
      <c r="B24183" s="2">
        <v>45328</v>
      </c>
      <c r="C24183">
        <v>177.83</v>
      </c>
      <c r="D24183">
        <v>177.83</v>
      </c>
      <c r="E24183">
        <v>179.2</v>
      </c>
      <c r="F24183">
        <v>177.61</v>
      </c>
      <c r="G24183">
        <v>178.96</v>
      </c>
      <c r="H24183">
        <v>485</v>
      </c>
      <c r="I24183">
        <v>0.86</v>
      </c>
      <c r="J24183">
        <v>19</v>
      </c>
      <c r="K24183">
        <v>326</v>
      </c>
      <c r="L24183">
        <v>67.22</v>
      </c>
    </row>
    <row r="24184" spans="1:12" x14ac:dyDescent="0.35">
      <c r="A24184" s="8" t="s">
        <v>960</v>
      </c>
      <c r="B24184" s="2">
        <v>45328</v>
      </c>
      <c r="C24184">
        <v>191.22</v>
      </c>
      <c r="D24184">
        <v>196.95</v>
      </c>
      <c r="E24184">
        <v>196.95</v>
      </c>
      <c r="F24184">
        <v>187.16</v>
      </c>
      <c r="G24184">
        <v>192.83</v>
      </c>
      <c r="H24184">
        <v>585044</v>
      </c>
      <c r="I24184">
        <v>1127.3800000000001</v>
      </c>
      <c r="J24184">
        <v>878</v>
      </c>
      <c r="K24184">
        <v>578646</v>
      </c>
      <c r="L24184">
        <v>98.91</v>
      </c>
    </row>
    <row r="24185" spans="1:12" x14ac:dyDescent="0.35">
      <c r="A24185" s="8" t="s">
        <v>961</v>
      </c>
      <c r="B24185" s="2">
        <v>45328</v>
      </c>
      <c r="C24185">
        <v>685.35</v>
      </c>
      <c r="D24185">
        <v>678.5</v>
      </c>
      <c r="E24185">
        <v>699.9</v>
      </c>
      <c r="F24185">
        <v>659.9</v>
      </c>
      <c r="G24185">
        <v>686.55</v>
      </c>
      <c r="H24185">
        <v>900</v>
      </c>
      <c r="I24185">
        <v>6.12</v>
      </c>
      <c r="J24185">
        <v>183</v>
      </c>
      <c r="K24185">
        <v>564</v>
      </c>
      <c r="L24185">
        <v>62.67</v>
      </c>
    </row>
    <row r="24186" spans="1:12" x14ac:dyDescent="0.35">
      <c r="A24186" s="8" t="s">
        <v>962</v>
      </c>
      <c r="B24186" s="2">
        <v>45328</v>
      </c>
      <c r="C24186">
        <v>10.050000000000001</v>
      </c>
      <c r="D24186">
        <v>10.3</v>
      </c>
      <c r="E24186">
        <v>10.3</v>
      </c>
      <c r="F24186">
        <v>9.9499999999999993</v>
      </c>
      <c r="G24186">
        <v>10.1</v>
      </c>
      <c r="H24186">
        <v>89886</v>
      </c>
      <c r="I24186">
        <v>9.0399999999999991</v>
      </c>
      <c r="J24186">
        <v>570</v>
      </c>
      <c r="K24186">
        <v>66877</v>
      </c>
      <c r="L24186">
        <v>74.400000000000006</v>
      </c>
    </row>
    <row r="24187" spans="1:12" x14ac:dyDescent="0.35">
      <c r="A24187" s="8" t="s">
        <v>963</v>
      </c>
      <c r="B24187" s="2">
        <v>45328</v>
      </c>
      <c r="C24187">
        <v>3341.75</v>
      </c>
      <c r="D24187">
        <v>3346</v>
      </c>
      <c r="E24187">
        <v>3427.75</v>
      </c>
      <c r="F24187">
        <v>3337.55</v>
      </c>
      <c r="G24187">
        <v>3424.25</v>
      </c>
      <c r="H24187">
        <v>2545192</v>
      </c>
      <c r="I24187">
        <v>86499.19</v>
      </c>
      <c r="J24187">
        <v>187126</v>
      </c>
      <c r="K24187">
        <v>1682140</v>
      </c>
      <c r="L24187">
        <v>66.09</v>
      </c>
    </row>
    <row r="24188" spans="1:12" x14ac:dyDescent="0.35">
      <c r="A24188" s="8" t="s">
        <v>964</v>
      </c>
      <c r="B24188" s="2">
        <v>45328</v>
      </c>
      <c r="C24188">
        <v>183.65</v>
      </c>
      <c r="D24188">
        <v>187</v>
      </c>
      <c r="E24188">
        <v>188.4</v>
      </c>
      <c r="F24188">
        <v>177.5</v>
      </c>
      <c r="G24188">
        <v>181.7</v>
      </c>
      <c r="H24188">
        <v>1762024</v>
      </c>
      <c r="I24188">
        <v>3226.71</v>
      </c>
      <c r="J24188">
        <v>33093</v>
      </c>
      <c r="K24188">
        <v>944929</v>
      </c>
      <c r="L24188">
        <v>53.63</v>
      </c>
    </row>
    <row r="24189" spans="1:12" x14ac:dyDescent="0.35">
      <c r="A24189" s="8" t="s">
        <v>965</v>
      </c>
      <c r="B24189" s="2">
        <v>45328</v>
      </c>
      <c r="C24189">
        <v>25.18</v>
      </c>
      <c r="D24189">
        <v>25.19</v>
      </c>
      <c r="E24189">
        <v>25.21</v>
      </c>
      <c r="F24189">
        <v>25.14</v>
      </c>
      <c r="G24189">
        <v>25.18</v>
      </c>
      <c r="H24189">
        <v>2800972</v>
      </c>
      <c r="I24189">
        <v>705.77</v>
      </c>
      <c r="J24189">
        <v>685</v>
      </c>
      <c r="K24189">
        <v>2729828</v>
      </c>
      <c r="L24189">
        <v>97.46</v>
      </c>
    </row>
    <row r="24190" spans="1:12" x14ac:dyDescent="0.35">
      <c r="A24190" s="8" t="s">
        <v>966</v>
      </c>
      <c r="B24190" s="2">
        <v>45328</v>
      </c>
      <c r="C24190">
        <v>5438.45</v>
      </c>
      <c r="D24190">
        <v>5430.5</v>
      </c>
      <c r="E24190">
        <v>5506.85</v>
      </c>
      <c r="F24190">
        <v>5391.35</v>
      </c>
      <c r="G24190">
        <v>5470.3</v>
      </c>
      <c r="H24190">
        <v>836565</v>
      </c>
      <c r="I24190">
        <v>45550.01</v>
      </c>
      <c r="J24190">
        <v>52732</v>
      </c>
      <c r="K24190">
        <v>566774</v>
      </c>
      <c r="L24190">
        <v>67.75</v>
      </c>
    </row>
    <row r="24191" spans="1:12" x14ac:dyDescent="0.35">
      <c r="A24191" s="8" t="s">
        <v>967</v>
      </c>
      <c r="B24191" s="2">
        <v>45328</v>
      </c>
      <c r="C24191">
        <v>5461.25</v>
      </c>
      <c r="D24191">
        <v>5460</v>
      </c>
      <c r="E24191">
        <v>5593.05</v>
      </c>
      <c r="F24191">
        <v>5448</v>
      </c>
      <c r="G24191">
        <v>5580.3</v>
      </c>
      <c r="H24191">
        <v>120096</v>
      </c>
      <c r="I24191">
        <v>6673.55</v>
      </c>
      <c r="J24191">
        <v>15011</v>
      </c>
      <c r="K24191">
        <v>37408</v>
      </c>
      <c r="L24191">
        <v>31.15</v>
      </c>
    </row>
    <row r="24192" spans="1:12" x14ac:dyDescent="0.35">
      <c r="A24192" s="8" t="s">
        <v>968</v>
      </c>
      <c r="B24192" s="2">
        <v>45328</v>
      </c>
      <c r="C24192">
        <v>2456.85</v>
      </c>
      <c r="D24192">
        <v>2465</v>
      </c>
      <c r="E24192">
        <v>2509.9</v>
      </c>
      <c r="F24192">
        <v>2433.0500000000002</v>
      </c>
      <c r="G24192">
        <v>2484.9</v>
      </c>
      <c r="H24192">
        <v>4073</v>
      </c>
      <c r="I24192">
        <v>101.1</v>
      </c>
      <c r="J24192">
        <v>1191</v>
      </c>
      <c r="K24192">
        <v>1826</v>
      </c>
      <c r="L24192">
        <v>44.83</v>
      </c>
    </row>
    <row r="24193" spans="1:12" x14ac:dyDescent="0.35">
      <c r="A24193" s="8" t="s">
        <v>969</v>
      </c>
      <c r="B24193" s="2">
        <v>45328</v>
      </c>
      <c r="C24193">
        <v>397.45</v>
      </c>
      <c r="D24193">
        <v>396.15</v>
      </c>
      <c r="E24193">
        <v>404.5</v>
      </c>
      <c r="F24193">
        <v>392.3</v>
      </c>
      <c r="G24193">
        <v>398.7</v>
      </c>
      <c r="H24193">
        <v>110356</v>
      </c>
      <c r="I24193">
        <v>438.68</v>
      </c>
      <c r="J24193">
        <v>4772</v>
      </c>
      <c r="K24193">
        <v>54138</v>
      </c>
      <c r="L24193">
        <v>49.06</v>
      </c>
    </row>
    <row r="24194" spans="1:12" x14ac:dyDescent="0.35">
      <c r="A24194" s="8" t="s">
        <v>970</v>
      </c>
      <c r="B24194" s="2">
        <v>45328</v>
      </c>
      <c r="C24194">
        <v>1573.15</v>
      </c>
      <c r="D24194">
        <v>1581</v>
      </c>
      <c r="E24194">
        <v>1588.65</v>
      </c>
      <c r="F24194">
        <v>1564</v>
      </c>
      <c r="G24194">
        <v>1580.15</v>
      </c>
      <c r="H24194">
        <v>1040818</v>
      </c>
      <c r="I24194">
        <v>16453.47</v>
      </c>
      <c r="J24194">
        <v>62329</v>
      </c>
      <c r="K24194">
        <v>587728</v>
      </c>
      <c r="L24194">
        <v>56.47</v>
      </c>
    </row>
    <row r="24195" spans="1:12" x14ac:dyDescent="0.35">
      <c r="A24195" s="8" t="s">
        <v>971</v>
      </c>
      <c r="B24195" s="2">
        <v>45328</v>
      </c>
      <c r="C24195">
        <v>1211.8</v>
      </c>
      <c r="D24195">
        <v>1210</v>
      </c>
      <c r="E24195">
        <v>1211.95</v>
      </c>
      <c r="F24195">
        <v>1185.6500000000001</v>
      </c>
      <c r="G24195">
        <v>1190.5</v>
      </c>
      <c r="H24195">
        <v>86953</v>
      </c>
      <c r="I24195">
        <v>1039.78</v>
      </c>
      <c r="J24195">
        <v>9660</v>
      </c>
      <c r="K24195">
        <v>47310</v>
      </c>
      <c r="L24195">
        <v>54.41</v>
      </c>
    </row>
    <row r="24196" spans="1:12" x14ac:dyDescent="0.35">
      <c r="A24196" s="8" t="s">
        <v>972</v>
      </c>
      <c r="B24196" s="2">
        <v>45328</v>
      </c>
      <c r="C24196">
        <v>260.64999999999998</v>
      </c>
      <c r="D24196">
        <v>262</v>
      </c>
      <c r="E24196">
        <v>266.95</v>
      </c>
      <c r="F24196">
        <v>261.8</v>
      </c>
      <c r="G24196">
        <v>263.95</v>
      </c>
      <c r="H24196">
        <v>613451</v>
      </c>
      <c r="I24196">
        <v>1625.36</v>
      </c>
      <c r="J24196">
        <v>20607</v>
      </c>
      <c r="K24196">
        <v>288114</v>
      </c>
      <c r="L24196">
        <v>46.97</v>
      </c>
    </row>
    <row r="24197" spans="1:12" x14ac:dyDescent="0.35">
      <c r="A24197" s="8" t="s">
        <v>973</v>
      </c>
      <c r="B24197" s="2">
        <v>45328</v>
      </c>
      <c r="C24197">
        <v>122.8</v>
      </c>
      <c r="D24197">
        <v>121.5</v>
      </c>
      <c r="E24197">
        <v>128.9</v>
      </c>
      <c r="F24197">
        <v>121.5</v>
      </c>
      <c r="G24197">
        <v>128.9</v>
      </c>
      <c r="H24197">
        <v>193736</v>
      </c>
      <c r="I24197">
        <v>247.83</v>
      </c>
      <c r="J24197">
        <v>1742</v>
      </c>
      <c r="K24197">
        <v>122068</v>
      </c>
      <c r="L24197">
        <v>63.01</v>
      </c>
    </row>
    <row r="24198" spans="1:12" x14ac:dyDescent="0.35">
      <c r="A24198" s="8" t="s">
        <v>974</v>
      </c>
      <c r="B24198" s="2">
        <v>45328</v>
      </c>
      <c r="C24198">
        <v>6.6</v>
      </c>
      <c r="D24198">
        <v>6.7</v>
      </c>
      <c r="E24198">
        <v>6.7</v>
      </c>
      <c r="F24198">
        <v>6.3</v>
      </c>
      <c r="G24198">
        <v>6.35</v>
      </c>
      <c r="H24198">
        <v>278772</v>
      </c>
      <c r="I24198">
        <v>17.79</v>
      </c>
      <c r="J24198">
        <v>500</v>
      </c>
      <c r="K24198">
        <v>167416</v>
      </c>
      <c r="L24198">
        <v>60.05</v>
      </c>
    </row>
    <row r="24199" spans="1:12" x14ac:dyDescent="0.35">
      <c r="A24199" s="8" t="s">
        <v>975</v>
      </c>
      <c r="B24199" s="2">
        <v>45328</v>
      </c>
      <c r="C24199">
        <v>1703.55</v>
      </c>
      <c r="D24199">
        <v>1710.95</v>
      </c>
      <c r="E24199">
        <v>1730</v>
      </c>
      <c r="F24199">
        <v>1706</v>
      </c>
      <c r="G24199">
        <v>1727.65</v>
      </c>
      <c r="H24199">
        <v>2219874</v>
      </c>
      <c r="I24199">
        <v>38245.99</v>
      </c>
      <c r="J24199">
        <v>126701</v>
      </c>
      <c r="K24199">
        <v>1363445</v>
      </c>
      <c r="L24199">
        <v>61.42</v>
      </c>
    </row>
    <row r="24200" spans="1:12" x14ac:dyDescent="0.35">
      <c r="A24200" s="8" t="s">
        <v>976</v>
      </c>
      <c r="B24200" s="2">
        <v>45328</v>
      </c>
      <c r="C24200">
        <v>286.7</v>
      </c>
      <c r="D24200">
        <v>286.7</v>
      </c>
      <c r="E24200">
        <v>293</v>
      </c>
      <c r="F24200">
        <v>284.64999999999998</v>
      </c>
      <c r="G24200">
        <v>291.75</v>
      </c>
      <c r="H24200">
        <v>3175052</v>
      </c>
      <c r="I24200">
        <v>9231.91</v>
      </c>
      <c r="J24200">
        <v>24400</v>
      </c>
      <c r="K24200">
        <v>909345</v>
      </c>
      <c r="L24200">
        <v>28.64</v>
      </c>
    </row>
    <row r="24201" spans="1:12" x14ac:dyDescent="0.35">
      <c r="A24201" s="8" t="s">
        <v>977</v>
      </c>
      <c r="B24201" s="2">
        <v>45328</v>
      </c>
      <c r="C24201">
        <v>136.80000000000001</v>
      </c>
      <c r="D24201">
        <v>138.94999999999999</v>
      </c>
      <c r="E24201">
        <v>143.6</v>
      </c>
      <c r="F24201">
        <v>136.80000000000001</v>
      </c>
      <c r="G24201">
        <v>143.6</v>
      </c>
      <c r="H24201">
        <v>88547</v>
      </c>
      <c r="I24201">
        <v>125.98</v>
      </c>
      <c r="J24201">
        <v>724</v>
      </c>
      <c r="K24201">
        <v>77754</v>
      </c>
      <c r="L24201">
        <v>87.81</v>
      </c>
    </row>
    <row r="24202" spans="1:12" x14ac:dyDescent="0.35">
      <c r="A24202" s="8" t="s">
        <v>978</v>
      </c>
      <c r="B24202" s="2">
        <v>45328</v>
      </c>
      <c r="C24202">
        <v>104.05</v>
      </c>
      <c r="D24202">
        <v>104.4</v>
      </c>
      <c r="E24202">
        <v>108.5</v>
      </c>
      <c r="F24202">
        <v>103.7</v>
      </c>
      <c r="G24202">
        <v>107.2</v>
      </c>
      <c r="H24202">
        <v>870557</v>
      </c>
      <c r="I24202">
        <v>924.35</v>
      </c>
      <c r="J24202">
        <v>9836</v>
      </c>
      <c r="K24202">
        <v>247192</v>
      </c>
      <c r="L24202">
        <v>28.39</v>
      </c>
    </row>
    <row r="24203" spans="1:12" x14ac:dyDescent="0.35">
      <c r="A24203" s="8" t="s">
        <v>979</v>
      </c>
      <c r="B24203" s="2">
        <v>45328</v>
      </c>
      <c r="C24203">
        <v>78.58</v>
      </c>
      <c r="D24203">
        <v>79.25</v>
      </c>
      <c r="E24203">
        <v>79.55</v>
      </c>
      <c r="F24203">
        <v>78.8</v>
      </c>
      <c r="G24203">
        <v>79.010000000000005</v>
      </c>
      <c r="H24203">
        <v>787277</v>
      </c>
      <c r="I24203">
        <v>623.52</v>
      </c>
      <c r="J24203">
        <v>5012</v>
      </c>
      <c r="K24203">
        <v>490166</v>
      </c>
      <c r="L24203">
        <v>62.26</v>
      </c>
    </row>
    <row r="24204" spans="1:12" x14ac:dyDescent="0.35">
      <c r="A24204" s="8" t="s">
        <v>980</v>
      </c>
      <c r="B24204" s="2">
        <v>45328</v>
      </c>
      <c r="C24204">
        <v>642.75</v>
      </c>
      <c r="D24204">
        <v>644</v>
      </c>
      <c r="E24204">
        <v>664</v>
      </c>
      <c r="F24204">
        <v>640.6</v>
      </c>
      <c r="G24204">
        <v>651.25</v>
      </c>
      <c r="H24204">
        <v>23595</v>
      </c>
      <c r="I24204">
        <v>153.94999999999999</v>
      </c>
      <c r="J24204">
        <v>2546</v>
      </c>
      <c r="K24204">
        <v>9231</v>
      </c>
      <c r="L24204">
        <v>39.119999999999997</v>
      </c>
    </row>
    <row r="24205" spans="1:12" x14ac:dyDescent="0.35">
      <c r="A24205" s="8" t="s">
        <v>981</v>
      </c>
      <c r="B24205" s="2">
        <v>45328</v>
      </c>
      <c r="C24205">
        <v>69.2</v>
      </c>
      <c r="D24205">
        <v>69.5</v>
      </c>
      <c r="E24205">
        <v>71.900000000000006</v>
      </c>
      <c r="F24205">
        <v>65.75</v>
      </c>
      <c r="G24205">
        <v>66.25</v>
      </c>
      <c r="H24205">
        <v>249778</v>
      </c>
      <c r="I24205">
        <v>171.05</v>
      </c>
      <c r="J24205">
        <v>2317</v>
      </c>
      <c r="K24205">
        <v>187129</v>
      </c>
      <c r="L24205">
        <v>74.92</v>
      </c>
    </row>
    <row r="24206" spans="1:12" x14ac:dyDescent="0.35">
      <c r="A24206" s="8" t="s">
        <v>982</v>
      </c>
      <c r="B24206" s="2">
        <v>45328</v>
      </c>
      <c r="C24206">
        <v>60.05</v>
      </c>
      <c r="D24206">
        <v>60.9</v>
      </c>
      <c r="E24206">
        <v>64.400000000000006</v>
      </c>
      <c r="F24206">
        <v>60</v>
      </c>
      <c r="G24206">
        <v>61.75</v>
      </c>
      <c r="H24206">
        <v>90067124</v>
      </c>
      <c r="I24206">
        <v>55940.37</v>
      </c>
      <c r="J24206">
        <v>128272</v>
      </c>
      <c r="K24206">
        <v>22128850</v>
      </c>
      <c r="L24206">
        <v>24.57</v>
      </c>
    </row>
    <row r="24207" spans="1:12" x14ac:dyDescent="0.35">
      <c r="A24207" s="8" t="s">
        <v>983</v>
      </c>
      <c r="B24207" s="2">
        <v>45328</v>
      </c>
      <c r="C24207">
        <v>151.6</v>
      </c>
      <c r="D24207">
        <v>153.85</v>
      </c>
      <c r="E24207">
        <v>158.4</v>
      </c>
      <c r="F24207">
        <v>147</v>
      </c>
      <c r="G24207">
        <v>151.1</v>
      </c>
      <c r="H24207">
        <v>35004</v>
      </c>
      <c r="I24207">
        <v>53.61</v>
      </c>
      <c r="J24207">
        <v>2380</v>
      </c>
      <c r="K24207">
        <v>10708</v>
      </c>
      <c r="L24207">
        <v>30.59</v>
      </c>
    </row>
    <row r="24208" spans="1:12" x14ac:dyDescent="0.35">
      <c r="A24208" s="8" t="s">
        <v>1881</v>
      </c>
      <c r="B24208" s="2">
        <v>45328</v>
      </c>
      <c r="C24208">
        <v>133.55000000000001</v>
      </c>
      <c r="D24208">
        <v>131.4</v>
      </c>
      <c r="E24208">
        <v>139</v>
      </c>
      <c r="F24208">
        <v>129.4</v>
      </c>
      <c r="G24208">
        <v>137.75</v>
      </c>
      <c r="H24208">
        <v>253623</v>
      </c>
      <c r="I24208">
        <v>342.43</v>
      </c>
      <c r="J24208">
        <v>4185</v>
      </c>
      <c r="K24208">
        <v>121893</v>
      </c>
      <c r="L24208">
        <v>48.06</v>
      </c>
    </row>
    <row r="24209" spans="1:12" x14ac:dyDescent="0.35">
      <c r="A24209" s="8" t="s">
        <v>984</v>
      </c>
      <c r="B24209" s="2">
        <v>45328</v>
      </c>
      <c r="C24209">
        <v>140.94999999999999</v>
      </c>
      <c r="D24209">
        <v>141.9</v>
      </c>
      <c r="E24209">
        <v>143.5</v>
      </c>
      <c r="F24209">
        <v>136.30000000000001</v>
      </c>
      <c r="G24209">
        <v>139.15</v>
      </c>
      <c r="H24209">
        <v>153489</v>
      </c>
      <c r="I24209">
        <v>215.96</v>
      </c>
      <c r="J24209">
        <v>4114</v>
      </c>
      <c r="K24209">
        <v>68167</v>
      </c>
      <c r="L24209">
        <v>44.41</v>
      </c>
    </row>
    <row r="24210" spans="1:12" x14ac:dyDescent="0.35">
      <c r="A24210" s="8" t="s">
        <v>985</v>
      </c>
      <c r="B24210" s="2">
        <v>45328</v>
      </c>
      <c r="C24210">
        <v>76.900000000000006</v>
      </c>
      <c r="D24210">
        <v>77.5</v>
      </c>
      <c r="E24210">
        <v>78</v>
      </c>
      <c r="F24210">
        <v>76.7</v>
      </c>
      <c r="G24210">
        <v>76.95</v>
      </c>
      <c r="H24210">
        <v>25487</v>
      </c>
      <c r="I24210">
        <v>19.670000000000002</v>
      </c>
      <c r="J24210">
        <v>259</v>
      </c>
      <c r="K24210">
        <v>19448</v>
      </c>
      <c r="L24210">
        <v>76.31</v>
      </c>
    </row>
    <row r="24211" spans="1:12" x14ac:dyDescent="0.35">
      <c r="A24211" s="8" t="s">
        <v>986</v>
      </c>
      <c r="B24211" s="2">
        <v>45328</v>
      </c>
      <c r="C24211">
        <v>12.49</v>
      </c>
      <c r="D24211">
        <v>12.56</v>
      </c>
      <c r="E24211">
        <v>12.88</v>
      </c>
      <c r="F24211">
        <v>12.56</v>
      </c>
      <c r="G24211">
        <v>12.84</v>
      </c>
      <c r="H24211">
        <v>2471775</v>
      </c>
      <c r="I24211">
        <v>316.10000000000002</v>
      </c>
      <c r="J24211">
        <v>3239</v>
      </c>
      <c r="K24211">
        <v>2074689</v>
      </c>
      <c r="L24211">
        <v>83.94</v>
      </c>
    </row>
    <row r="24212" spans="1:12" x14ac:dyDescent="0.35">
      <c r="A24212" s="8" t="s">
        <v>987</v>
      </c>
      <c r="B24212" s="2">
        <v>45328</v>
      </c>
      <c r="C24212">
        <v>603.29999999999995</v>
      </c>
      <c r="D24212">
        <v>603</v>
      </c>
      <c r="E24212">
        <v>616</v>
      </c>
      <c r="F24212">
        <v>591.54999999999995</v>
      </c>
      <c r="G24212">
        <v>597.54999999999995</v>
      </c>
      <c r="H24212">
        <v>495648</v>
      </c>
      <c r="I24212">
        <v>3006.92</v>
      </c>
      <c r="J24212">
        <v>29015</v>
      </c>
      <c r="K24212">
        <v>229923</v>
      </c>
      <c r="L24212">
        <v>46.39</v>
      </c>
    </row>
    <row r="24213" spans="1:12" x14ac:dyDescent="0.35">
      <c r="A24213" s="8" t="s">
        <v>988</v>
      </c>
      <c r="B24213" s="2">
        <v>45328</v>
      </c>
      <c r="C24213">
        <v>399.8</v>
      </c>
      <c r="D24213">
        <v>399.8</v>
      </c>
      <c r="E24213">
        <v>411.2</v>
      </c>
      <c r="F24213">
        <v>398.5</v>
      </c>
      <c r="G24213">
        <v>406.1</v>
      </c>
      <c r="H24213">
        <v>265351</v>
      </c>
      <c r="I24213">
        <v>1069.73</v>
      </c>
      <c r="J24213">
        <v>18932</v>
      </c>
      <c r="K24213">
        <v>113046</v>
      </c>
      <c r="L24213">
        <v>42.6</v>
      </c>
    </row>
    <row r="24214" spans="1:12" x14ac:dyDescent="0.35">
      <c r="A24214" s="8" t="s">
        <v>989</v>
      </c>
      <c r="B24214" s="2">
        <v>45328</v>
      </c>
      <c r="C24214">
        <v>7660.1</v>
      </c>
      <c r="D24214">
        <v>7699</v>
      </c>
      <c r="E24214">
        <v>7767.45</v>
      </c>
      <c r="F24214">
        <v>7600</v>
      </c>
      <c r="G24214">
        <v>7606.75</v>
      </c>
      <c r="H24214">
        <v>6285</v>
      </c>
      <c r="I24214">
        <v>479.72</v>
      </c>
      <c r="J24214">
        <v>2087</v>
      </c>
      <c r="K24214">
        <v>4121</v>
      </c>
      <c r="L24214">
        <v>65.569999999999993</v>
      </c>
    </row>
    <row r="24215" spans="1:12" x14ac:dyDescent="0.35">
      <c r="A24215" s="8" t="s">
        <v>990</v>
      </c>
      <c r="B24215" s="2">
        <v>45328</v>
      </c>
      <c r="C24215">
        <v>978.05</v>
      </c>
      <c r="D24215">
        <v>978</v>
      </c>
      <c r="E24215">
        <v>1030</v>
      </c>
      <c r="F24215">
        <v>975</v>
      </c>
      <c r="G24215">
        <v>1027.55</v>
      </c>
      <c r="H24215">
        <v>258228</v>
      </c>
      <c r="I24215">
        <v>2604.23</v>
      </c>
      <c r="J24215">
        <v>17000</v>
      </c>
      <c r="K24215">
        <v>183516</v>
      </c>
      <c r="L24215">
        <v>71.069999999999993</v>
      </c>
    </row>
    <row r="24216" spans="1:12" x14ac:dyDescent="0.35">
      <c r="A24216" s="8" t="s">
        <v>991</v>
      </c>
      <c r="B24216" s="2">
        <v>45328</v>
      </c>
      <c r="C24216">
        <v>1084.8</v>
      </c>
      <c r="D24216">
        <v>1084.8</v>
      </c>
      <c r="E24216">
        <v>1124.9000000000001</v>
      </c>
      <c r="F24216">
        <v>1084.8</v>
      </c>
      <c r="G24216">
        <v>1121.25</v>
      </c>
      <c r="H24216">
        <v>80141</v>
      </c>
      <c r="I24216">
        <v>890.79</v>
      </c>
      <c r="J24216">
        <v>7977</v>
      </c>
      <c r="K24216">
        <v>37420</v>
      </c>
      <c r="L24216">
        <v>46.69</v>
      </c>
    </row>
    <row r="24217" spans="1:12" x14ac:dyDescent="0.35">
      <c r="A24217" s="8" t="s">
        <v>992</v>
      </c>
      <c r="B24217" s="2">
        <v>45328</v>
      </c>
      <c r="C24217">
        <v>115.26</v>
      </c>
      <c r="D24217">
        <v>116.1</v>
      </c>
      <c r="E24217">
        <v>116.96</v>
      </c>
      <c r="F24217">
        <v>115.32</v>
      </c>
      <c r="G24217">
        <v>116.86</v>
      </c>
      <c r="H24217">
        <v>21855</v>
      </c>
      <c r="I24217">
        <v>25.43</v>
      </c>
      <c r="J24217">
        <v>437</v>
      </c>
      <c r="K24217">
        <v>15811</v>
      </c>
      <c r="L24217">
        <v>72.349999999999994</v>
      </c>
    </row>
    <row r="24218" spans="1:12" x14ac:dyDescent="0.35">
      <c r="A24218" s="8" t="s">
        <v>993</v>
      </c>
      <c r="B24218" s="2">
        <v>45328</v>
      </c>
      <c r="C24218">
        <v>1032.0999999999999</v>
      </c>
      <c r="D24218">
        <v>1032.1500000000001</v>
      </c>
      <c r="E24218">
        <v>1100</v>
      </c>
      <c r="F24218">
        <v>1029.2</v>
      </c>
      <c r="G24218">
        <v>1072.5</v>
      </c>
      <c r="H24218">
        <v>12460</v>
      </c>
      <c r="I24218">
        <v>132.69999999999999</v>
      </c>
      <c r="J24218">
        <v>1315</v>
      </c>
      <c r="K24218">
        <v>7741</v>
      </c>
      <c r="L24218">
        <v>62.13</v>
      </c>
    </row>
    <row r="24219" spans="1:12" x14ac:dyDescent="0.35">
      <c r="A24219" s="8" t="s">
        <v>994</v>
      </c>
      <c r="B24219" s="2">
        <v>45328</v>
      </c>
      <c r="C24219">
        <v>35.1</v>
      </c>
      <c r="D24219">
        <v>35.450000000000003</v>
      </c>
      <c r="E24219">
        <v>37.200000000000003</v>
      </c>
      <c r="F24219">
        <v>35.450000000000003</v>
      </c>
      <c r="G24219">
        <v>35.65</v>
      </c>
      <c r="H24219">
        <v>72943</v>
      </c>
      <c r="I24219">
        <v>26.28</v>
      </c>
      <c r="J24219">
        <v>605</v>
      </c>
      <c r="K24219">
        <v>53921</v>
      </c>
      <c r="L24219">
        <v>73.92</v>
      </c>
    </row>
    <row r="24220" spans="1:12" x14ac:dyDescent="0.35">
      <c r="A24220" s="8" t="s">
        <v>995</v>
      </c>
      <c r="B24220" s="2">
        <v>45328</v>
      </c>
      <c r="C24220">
        <v>130.55000000000001</v>
      </c>
      <c r="D24220">
        <v>130.69999999999999</v>
      </c>
      <c r="E24220">
        <v>135</v>
      </c>
      <c r="F24220">
        <v>129.05000000000001</v>
      </c>
      <c r="G24220">
        <v>133.69999999999999</v>
      </c>
      <c r="H24220">
        <v>334308</v>
      </c>
      <c r="I24220">
        <v>439.67</v>
      </c>
      <c r="J24220">
        <v>6172</v>
      </c>
      <c r="K24220">
        <v>205089</v>
      </c>
      <c r="L24220">
        <v>61.35</v>
      </c>
    </row>
    <row r="24221" spans="1:12" x14ac:dyDescent="0.35">
      <c r="A24221" s="8" t="s">
        <v>996</v>
      </c>
      <c r="B24221" s="2">
        <v>45328</v>
      </c>
      <c r="C24221">
        <v>81.75</v>
      </c>
      <c r="D24221">
        <v>82.8</v>
      </c>
      <c r="E24221">
        <v>83.95</v>
      </c>
      <c r="F24221">
        <v>80.55</v>
      </c>
      <c r="G24221">
        <v>82.6</v>
      </c>
      <c r="H24221">
        <v>2083009</v>
      </c>
      <c r="I24221">
        <v>1717.56</v>
      </c>
      <c r="J24221">
        <v>10545</v>
      </c>
      <c r="K24221">
        <v>918827</v>
      </c>
      <c r="L24221">
        <v>44.11</v>
      </c>
    </row>
    <row r="24222" spans="1:12" x14ac:dyDescent="0.35">
      <c r="A24222" s="8" t="s">
        <v>997</v>
      </c>
      <c r="B24222" s="2">
        <v>45328</v>
      </c>
      <c r="C24222">
        <v>180.9</v>
      </c>
      <c r="D24222">
        <v>182.55</v>
      </c>
      <c r="E24222">
        <v>188.45</v>
      </c>
      <c r="F24222">
        <v>182.1</v>
      </c>
      <c r="G24222">
        <v>186.6</v>
      </c>
      <c r="H24222">
        <v>9463179</v>
      </c>
      <c r="I24222">
        <v>17580.189999999999</v>
      </c>
      <c r="J24222">
        <v>42818</v>
      </c>
      <c r="K24222">
        <v>3557291</v>
      </c>
      <c r="L24222">
        <v>37.590000000000003</v>
      </c>
    </row>
    <row r="24223" spans="1:12" x14ac:dyDescent="0.35">
      <c r="A24223" s="8" t="s">
        <v>998</v>
      </c>
      <c r="B24223" s="2">
        <v>45328</v>
      </c>
      <c r="C24223">
        <v>107.65</v>
      </c>
      <c r="D24223">
        <v>109.15</v>
      </c>
      <c r="E24223">
        <v>120</v>
      </c>
      <c r="F24223">
        <v>108.75</v>
      </c>
      <c r="G24223">
        <v>116.8</v>
      </c>
      <c r="H24223">
        <v>1291201</v>
      </c>
      <c r="I24223">
        <v>1500.03</v>
      </c>
      <c r="J24223">
        <v>8842</v>
      </c>
      <c r="K24223">
        <v>482391</v>
      </c>
      <c r="L24223">
        <v>37.36</v>
      </c>
    </row>
    <row r="24224" spans="1:12" x14ac:dyDescent="0.35">
      <c r="A24224" s="8" t="s">
        <v>999</v>
      </c>
      <c r="B24224" s="2">
        <v>45328</v>
      </c>
      <c r="C24224">
        <v>124.8</v>
      </c>
      <c r="D24224">
        <v>125</v>
      </c>
      <c r="E24224">
        <v>126.2</v>
      </c>
      <c r="F24224">
        <v>121.15</v>
      </c>
      <c r="G24224">
        <v>121.9</v>
      </c>
      <c r="H24224">
        <v>862550</v>
      </c>
      <c r="I24224">
        <v>1059.1600000000001</v>
      </c>
      <c r="J24224">
        <v>8798</v>
      </c>
      <c r="K24224">
        <v>502335</v>
      </c>
      <c r="L24224">
        <v>58.24</v>
      </c>
    </row>
    <row r="24225" spans="1:12" x14ac:dyDescent="0.35">
      <c r="A24225" s="8" t="s">
        <v>1000</v>
      </c>
      <c r="B24225" s="2">
        <v>45328</v>
      </c>
      <c r="C24225">
        <v>634.35</v>
      </c>
      <c r="D24225">
        <v>634.95000000000005</v>
      </c>
      <c r="E24225">
        <v>666</v>
      </c>
      <c r="F24225">
        <v>625</v>
      </c>
      <c r="G24225">
        <v>658.2</v>
      </c>
      <c r="H24225">
        <v>112598</v>
      </c>
      <c r="I24225">
        <v>731.16</v>
      </c>
      <c r="J24225">
        <v>22812</v>
      </c>
      <c r="K24225">
        <v>34298</v>
      </c>
      <c r="L24225">
        <v>30.46</v>
      </c>
    </row>
    <row r="24226" spans="1:12" x14ac:dyDescent="0.35">
      <c r="A24226" s="8" t="s">
        <v>1885</v>
      </c>
      <c r="B24226" s="2">
        <v>45328</v>
      </c>
      <c r="C24226">
        <v>451.5</v>
      </c>
      <c r="D24226">
        <v>450</v>
      </c>
      <c r="E24226">
        <v>450</v>
      </c>
      <c r="F24226">
        <v>430</v>
      </c>
      <c r="G24226">
        <v>433.2</v>
      </c>
      <c r="H24226">
        <v>431812</v>
      </c>
      <c r="I24226">
        <v>1891.83</v>
      </c>
      <c r="J24226">
        <v>8339</v>
      </c>
      <c r="K24226">
        <v>248142</v>
      </c>
      <c r="L24226">
        <v>57.47</v>
      </c>
    </row>
    <row r="24227" spans="1:12" x14ac:dyDescent="0.35">
      <c r="A24227" s="8" t="s">
        <v>1001</v>
      </c>
      <c r="B24227" s="2">
        <v>45328</v>
      </c>
      <c r="C24227">
        <v>233.05</v>
      </c>
      <c r="D24227">
        <v>238</v>
      </c>
      <c r="E24227">
        <v>241.1</v>
      </c>
      <c r="F24227">
        <v>231.1</v>
      </c>
      <c r="G24227">
        <v>235.25</v>
      </c>
      <c r="H24227">
        <v>1220333</v>
      </c>
      <c r="I24227">
        <v>2887.33</v>
      </c>
      <c r="J24227">
        <v>20421</v>
      </c>
      <c r="K24227">
        <v>539692</v>
      </c>
      <c r="L24227">
        <v>44.22</v>
      </c>
    </row>
    <row r="24228" spans="1:12" x14ac:dyDescent="0.35">
      <c r="A24228" s="8" t="s">
        <v>1002</v>
      </c>
      <c r="B24228" s="2">
        <v>45328</v>
      </c>
      <c r="C24228">
        <v>2057.4499999999998</v>
      </c>
      <c r="D24228">
        <v>2050</v>
      </c>
      <c r="E24228">
        <v>2108</v>
      </c>
      <c r="F24228">
        <v>2035.6</v>
      </c>
      <c r="G24228">
        <v>2096.8000000000002</v>
      </c>
      <c r="H24228">
        <v>667898</v>
      </c>
      <c r="I24228">
        <v>13858.32</v>
      </c>
      <c r="J24228">
        <v>21859</v>
      </c>
      <c r="K24228">
        <v>550563</v>
      </c>
      <c r="L24228">
        <v>82.43</v>
      </c>
    </row>
    <row r="24229" spans="1:12" x14ac:dyDescent="0.35">
      <c r="A24229" s="8" t="s">
        <v>1003</v>
      </c>
      <c r="B24229" s="2">
        <v>45328</v>
      </c>
      <c r="C24229">
        <v>1908.75</v>
      </c>
      <c r="D24229">
        <v>1910.85</v>
      </c>
      <c r="E24229">
        <v>1930</v>
      </c>
      <c r="F24229">
        <v>1890</v>
      </c>
      <c r="G24229">
        <v>1896.15</v>
      </c>
      <c r="H24229">
        <v>8116</v>
      </c>
      <c r="I24229">
        <v>154.55000000000001</v>
      </c>
      <c r="J24229">
        <v>1550</v>
      </c>
      <c r="K24229">
        <v>4454</v>
      </c>
      <c r="L24229">
        <v>54.88</v>
      </c>
    </row>
    <row r="24230" spans="1:12" x14ac:dyDescent="0.35">
      <c r="A24230" s="8" t="s">
        <v>1004</v>
      </c>
      <c r="B24230" s="2">
        <v>45328</v>
      </c>
      <c r="C24230">
        <v>377.75</v>
      </c>
      <c r="D24230">
        <v>381.95</v>
      </c>
      <c r="E24230">
        <v>381.95</v>
      </c>
      <c r="F24230">
        <v>374.2</v>
      </c>
      <c r="G24230">
        <v>375.6</v>
      </c>
      <c r="H24230">
        <v>7210</v>
      </c>
      <c r="I24230">
        <v>27.21</v>
      </c>
      <c r="J24230">
        <v>832</v>
      </c>
      <c r="K24230">
        <v>3738</v>
      </c>
      <c r="L24230">
        <v>51.84</v>
      </c>
    </row>
    <row r="24231" spans="1:12" x14ac:dyDescent="0.35">
      <c r="A24231" s="8" t="s">
        <v>1956</v>
      </c>
      <c r="B24231" s="2">
        <v>45328</v>
      </c>
      <c r="C24231">
        <v>27.9</v>
      </c>
      <c r="D24231">
        <v>28.25</v>
      </c>
      <c r="E24231">
        <v>33.450000000000003</v>
      </c>
      <c r="F24231">
        <v>27.95</v>
      </c>
      <c r="G24231">
        <v>33.200000000000003</v>
      </c>
      <c r="H24231">
        <v>1043735</v>
      </c>
      <c r="I24231">
        <v>329.69</v>
      </c>
      <c r="J24231">
        <v>3540</v>
      </c>
      <c r="K24231">
        <v>408291</v>
      </c>
      <c r="L24231">
        <v>39.119999999999997</v>
      </c>
    </row>
    <row r="24232" spans="1:12" x14ac:dyDescent="0.35">
      <c r="A24232" s="8" t="s">
        <v>1005</v>
      </c>
      <c r="B24232" s="2">
        <v>45328</v>
      </c>
      <c r="C24232">
        <v>953.65</v>
      </c>
      <c r="D24232">
        <v>961.9</v>
      </c>
      <c r="E24232">
        <v>984.9</v>
      </c>
      <c r="F24232">
        <v>948.8</v>
      </c>
      <c r="G24232">
        <v>961.5</v>
      </c>
      <c r="H24232">
        <v>631813</v>
      </c>
      <c r="I24232">
        <v>6105.19</v>
      </c>
      <c r="J24232">
        <v>43851</v>
      </c>
      <c r="K24232">
        <v>427591</v>
      </c>
      <c r="L24232">
        <v>67.680000000000007</v>
      </c>
    </row>
    <row r="24233" spans="1:12" x14ac:dyDescent="0.35">
      <c r="A24233" s="8" t="s">
        <v>1006</v>
      </c>
      <c r="B24233" s="2">
        <v>45328</v>
      </c>
      <c r="C24233">
        <v>1802.05</v>
      </c>
      <c r="D24233">
        <v>1810</v>
      </c>
      <c r="E24233">
        <v>1878</v>
      </c>
      <c r="F24233">
        <v>1794.05</v>
      </c>
      <c r="G24233">
        <v>1864.95</v>
      </c>
      <c r="H24233">
        <v>190099</v>
      </c>
      <c r="I24233">
        <v>3527.01</v>
      </c>
      <c r="J24233">
        <v>26440</v>
      </c>
      <c r="K24233">
        <v>83055</v>
      </c>
      <c r="L24233">
        <v>43.69</v>
      </c>
    </row>
    <row r="24234" spans="1:12" x14ac:dyDescent="0.35">
      <c r="A24234" s="8" t="s">
        <v>1007</v>
      </c>
      <c r="B24234" s="2">
        <v>45328</v>
      </c>
      <c r="C24234">
        <v>89</v>
      </c>
      <c r="D24234">
        <v>91.45</v>
      </c>
      <c r="E24234">
        <v>92.15</v>
      </c>
      <c r="F24234">
        <v>86.1</v>
      </c>
      <c r="G24234">
        <v>87.1</v>
      </c>
      <c r="H24234">
        <v>112323</v>
      </c>
      <c r="I24234">
        <v>99.5</v>
      </c>
      <c r="J24234">
        <v>2142</v>
      </c>
      <c r="K24234">
        <v>62993</v>
      </c>
      <c r="L24234">
        <v>56.08</v>
      </c>
    </row>
    <row r="24235" spans="1:12" x14ac:dyDescent="0.35">
      <c r="A24235" s="8" t="s">
        <v>1008</v>
      </c>
      <c r="B24235" s="2">
        <v>45328</v>
      </c>
      <c r="C24235">
        <v>399.1</v>
      </c>
      <c r="D24235">
        <v>398.95</v>
      </c>
      <c r="E24235">
        <v>417.35</v>
      </c>
      <c r="F24235">
        <v>395.75</v>
      </c>
      <c r="G24235">
        <v>413.4</v>
      </c>
      <c r="H24235">
        <v>62216</v>
      </c>
      <c r="I24235">
        <v>253.57</v>
      </c>
      <c r="J24235">
        <v>4364</v>
      </c>
      <c r="K24235">
        <v>33633</v>
      </c>
      <c r="L24235">
        <v>54.06</v>
      </c>
    </row>
    <row r="24236" spans="1:12" x14ac:dyDescent="0.35">
      <c r="A24236" s="8" t="s">
        <v>1009</v>
      </c>
      <c r="B24236" s="2">
        <v>45328</v>
      </c>
      <c r="C24236">
        <v>523.20000000000005</v>
      </c>
      <c r="D24236">
        <v>525</v>
      </c>
      <c r="E24236">
        <v>527.95000000000005</v>
      </c>
      <c r="F24236">
        <v>519.20000000000005</v>
      </c>
      <c r="G24236">
        <v>520.79999999999995</v>
      </c>
      <c r="H24236">
        <v>971957</v>
      </c>
      <c r="I24236">
        <v>5083.41</v>
      </c>
      <c r="J24236">
        <v>28926</v>
      </c>
      <c r="K24236">
        <v>648238</v>
      </c>
      <c r="L24236">
        <v>66.69</v>
      </c>
    </row>
    <row r="24237" spans="1:12" x14ac:dyDescent="0.35">
      <c r="A24237" s="8" t="s">
        <v>1010</v>
      </c>
      <c r="B24237" s="2">
        <v>45328</v>
      </c>
      <c r="C24237">
        <v>118.1</v>
      </c>
      <c r="D24237">
        <v>120.9</v>
      </c>
      <c r="E24237">
        <v>122.7</v>
      </c>
      <c r="F24237">
        <v>116.5</v>
      </c>
      <c r="G24237">
        <v>117.85</v>
      </c>
      <c r="H24237">
        <v>329815</v>
      </c>
      <c r="I24237">
        <v>393.63</v>
      </c>
      <c r="J24237">
        <v>2879</v>
      </c>
      <c r="K24237">
        <v>236449</v>
      </c>
      <c r="L24237">
        <v>71.69</v>
      </c>
    </row>
    <row r="24238" spans="1:12" x14ac:dyDescent="0.35">
      <c r="A24238" s="8" t="s">
        <v>1011</v>
      </c>
      <c r="B24238" s="2">
        <v>45328</v>
      </c>
      <c r="C24238">
        <v>149.30000000000001</v>
      </c>
      <c r="D24238">
        <v>149.35</v>
      </c>
      <c r="E24238">
        <v>154.6</v>
      </c>
      <c r="F24238">
        <v>149.35</v>
      </c>
      <c r="G24238">
        <v>153.19999999999999</v>
      </c>
      <c r="H24238">
        <v>915356</v>
      </c>
      <c r="I24238">
        <v>1403.67</v>
      </c>
      <c r="J24238">
        <v>17306</v>
      </c>
      <c r="K24238">
        <v>536125</v>
      </c>
      <c r="L24238">
        <v>58.57</v>
      </c>
    </row>
    <row r="24239" spans="1:12" x14ac:dyDescent="0.35">
      <c r="A24239" s="8" t="s">
        <v>1012</v>
      </c>
      <c r="B24239" s="2">
        <v>45328</v>
      </c>
      <c r="C24239">
        <v>39.450000000000003</v>
      </c>
      <c r="D24239">
        <v>39.6</v>
      </c>
      <c r="E24239">
        <v>41.8</v>
      </c>
      <c r="F24239">
        <v>39.6</v>
      </c>
      <c r="G24239">
        <v>40.200000000000003</v>
      </c>
      <c r="H24239">
        <v>378267</v>
      </c>
      <c r="I24239">
        <v>152.44</v>
      </c>
      <c r="J24239">
        <v>1071</v>
      </c>
      <c r="K24239">
        <v>239230</v>
      </c>
      <c r="L24239">
        <v>63.24</v>
      </c>
    </row>
    <row r="24240" spans="1:12" x14ac:dyDescent="0.35">
      <c r="A24240" s="8" t="s">
        <v>1013</v>
      </c>
      <c r="B24240" s="2">
        <v>45328</v>
      </c>
      <c r="C24240">
        <v>10428.549999999999</v>
      </c>
      <c r="D24240">
        <v>10499.95</v>
      </c>
      <c r="E24240">
        <v>10856.75</v>
      </c>
      <c r="F24240">
        <v>10458</v>
      </c>
      <c r="G24240">
        <v>10844.85</v>
      </c>
      <c r="H24240">
        <v>829040</v>
      </c>
      <c r="I24240">
        <v>89038.34</v>
      </c>
      <c r="J24240">
        <v>101664</v>
      </c>
      <c r="K24240">
        <v>485430</v>
      </c>
      <c r="L24240">
        <v>58.55</v>
      </c>
    </row>
    <row r="24241" spans="1:12" x14ac:dyDescent="0.35">
      <c r="A24241" s="8" t="s">
        <v>1014</v>
      </c>
      <c r="B24241" s="2">
        <v>45328</v>
      </c>
      <c r="C24241">
        <v>1020.85</v>
      </c>
      <c r="D24241">
        <v>1028.95</v>
      </c>
      <c r="E24241">
        <v>1046.0999999999999</v>
      </c>
      <c r="F24241">
        <v>995</v>
      </c>
      <c r="G24241">
        <v>1003.45</v>
      </c>
      <c r="H24241">
        <v>134915</v>
      </c>
      <c r="I24241">
        <v>1373.83</v>
      </c>
      <c r="J24241">
        <v>17094</v>
      </c>
      <c r="K24241">
        <v>76308</v>
      </c>
      <c r="L24241">
        <v>56.56</v>
      </c>
    </row>
    <row r="24242" spans="1:12" x14ac:dyDescent="0.35">
      <c r="A24242" s="8" t="s">
        <v>1015</v>
      </c>
      <c r="B24242" s="2">
        <v>45328</v>
      </c>
      <c r="C24242">
        <v>36.86</v>
      </c>
      <c r="D24242">
        <v>37.08</v>
      </c>
      <c r="E24242">
        <v>37.28</v>
      </c>
      <c r="F24242">
        <v>36.85</v>
      </c>
      <c r="G24242">
        <v>37.07</v>
      </c>
      <c r="H24242">
        <v>84592</v>
      </c>
      <c r="I24242">
        <v>31.37</v>
      </c>
      <c r="J24242">
        <v>746</v>
      </c>
      <c r="K24242">
        <v>54725</v>
      </c>
      <c r="L24242">
        <v>64.69</v>
      </c>
    </row>
    <row r="24243" spans="1:12" x14ac:dyDescent="0.35">
      <c r="A24243" s="8" t="s">
        <v>1016</v>
      </c>
      <c r="B24243" s="2">
        <v>45328</v>
      </c>
      <c r="C24243">
        <v>2894.6</v>
      </c>
      <c r="D24243">
        <v>2895</v>
      </c>
      <c r="E24243">
        <v>2991.35</v>
      </c>
      <c r="F24243">
        <v>2895</v>
      </c>
      <c r="G24243">
        <v>2962.1</v>
      </c>
      <c r="H24243">
        <v>114328</v>
      </c>
      <c r="I24243">
        <v>3393.06</v>
      </c>
      <c r="J24243">
        <v>15248</v>
      </c>
      <c r="K24243">
        <v>42544</v>
      </c>
      <c r="L24243">
        <v>37.21</v>
      </c>
    </row>
    <row r="24244" spans="1:12" x14ac:dyDescent="0.35">
      <c r="A24244" s="8" t="s">
        <v>1017</v>
      </c>
      <c r="B24244" s="2">
        <v>45328</v>
      </c>
      <c r="C24244">
        <v>539.85</v>
      </c>
      <c r="D24244">
        <v>542</v>
      </c>
      <c r="E24244">
        <v>554.04999999999995</v>
      </c>
      <c r="F24244">
        <v>532.20000000000005</v>
      </c>
      <c r="G24244">
        <v>534.6</v>
      </c>
      <c r="H24244">
        <v>29822</v>
      </c>
      <c r="I24244">
        <v>161.04</v>
      </c>
      <c r="J24244">
        <v>2027</v>
      </c>
      <c r="K24244">
        <v>20990</v>
      </c>
      <c r="L24244">
        <v>70.38</v>
      </c>
    </row>
    <row r="24245" spans="1:12" x14ac:dyDescent="0.35">
      <c r="A24245" s="8" t="s">
        <v>1018</v>
      </c>
      <c r="B24245" s="2">
        <v>45328</v>
      </c>
      <c r="C24245">
        <v>100.65</v>
      </c>
      <c r="D24245">
        <v>102.15</v>
      </c>
      <c r="E24245">
        <v>103</v>
      </c>
      <c r="F24245">
        <v>99.1</v>
      </c>
      <c r="G24245">
        <v>99.9</v>
      </c>
      <c r="H24245">
        <v>274113</v>
      </c>
      <c r="I24245">
        <v>276.77999999999997</v>
      </c>
      <c r="J24245">
        <v>3525</v>
      </c>
      <c r="K24245">
        <v>119085</v>
      </c>
      <c r="L24245">
        <v>43.44</v>
      </c>
    </row>
    <row r="24246" spans="1:12" x14ac:dyDescent="0.35">
      <c r="A24246" s="8" t="s">
        <v>1019</v>
      </c>
      <c r="B24246" s="2">
        <v>45328</v>
      </c>
      <c r="C24246">
        <v>290.89999999999998</v>
      </c>
      <c r="D24246">
        <v>293.25</v>
      </c>
      <c r="E24246">
        <v>299</v>
      </c>
      <c r="F24246">
        <v>290.8</v>
      </c>
      <c r="G24246">
        <v>297.14999999999998</v>
      </c>
      <c r="H24246">
        <v>45802</v>
      </c>
      <c r="I24246">
        <v>135.65</v>
      </c>
      <c r="J24246">
        <v>4418</v>
      </c>
      <c r="K24246">
        <v>25782</v>
      </c>
      <c r="L24246">
        <v>56.29</v>
      </c>
    </row>
    <row r="24247" spans="1:12" x14ac:dyDescent="0.35">
      <c r="A24247" s="8" t="s">
        <v>1020</v>
      </c>
      <c r="B24247" s="2">
        <v>45328</v>
      </c>
      <c r="C24247">
        <v>789.55</v>
      </c>
      <c r="D24247">
        <v>794</v>
      </c>
      <c r="E24247">
        <v>828.1</v>
      </c>
      <c r="F24247">
        <v>790.25</v>
      </c>
      <c r="G24247">
        <v>821.4</v>
      </c>
      <c r="H24247">
        <v>1817434</v>
      </c>
      <c r="I24247">
        <v>14707.69</v>
      </c>
      <c r="J24247">
        <v>69728</v>
      </c>
      <c r="K24247">
        <v>1170551</v>
      </c>
      <c r="L24247">
        <v>64.41</v>
      </c>
    </row>
    <row r="24248" spans="1:12" x14ac:dyDescent="0.35">
      <c r="A24248" s="8" t="s">
        <v>1021</v>
      </c>
      <c r="B24248" s="2">
        <v>45328</v>
      </c>
      <c r="C24248">
        <v>547</v>
      </c>
      <c r="D24248">
        <v>549.1</v>
      </c>
      <c r="E24248">
        <v>565</v>
      </c>
      <c r="F24248">
        <v>543</v>
      </c>
      <c r="G24248">
        <v>559.54999999999995</v>
      </c>
      <c r="H24248">
        <v>109732</v>
      </c>
      <c r="I24248">
        <v>606.92999999999995</v>
      </c>
      <c r="J24248">
        <v>13079</v>
      </c>
      <c r="K24248">
        <v>61775</v>
      </c>
      <c r="L24248">
        <v>56.3</v>
      </c>
    </row>
    <row r="24249" spans="1:12" x14ac:dyDescent="0.35">
      <c r="A24249" s="8" t="s">
        <v>1022</v>
      </c>
      <c r="B24249" s="2">
        <v>45328</v>
      </c>
      <c r="C24249">
        <v>1504.2</v>
      </c>
      <c r="D24249">
        <v>1493.05</v>
      </c>
      <c r="E24249">
        <v>1534.85</v>
      </c>
      <c r="F24249">
        <v>1480.05</v>
      </c>
      <c r="G24249">
        <v>1492.3</v>
      </c>
      <c r="H24249">
        <v>15204</v>
      </c>
      <c r="I24249">
        <v>228.08</v>
      </c>
      <c r="J24249">
        <v>2343</v>
      </c>
      <c r="K24249">
        <v>5869</v>
      </c>
      <c r="L24249">
        <v>38.6</v>
      </c>
    </row>
    <row r="24250" spans="1:12" x14ac:dyDescent="0.35">
      <c r="A24250" s="8" t="s">
        <v>1023</v>
      </c>
      <c r="B24250" s="2">
        <v>45328</v>
      </c>
      <c r="C24250">
        <v>2097.8000000000002</v>
      </c>
      <c r="D24250">
        <v>2099</v>
      </c>
      <c r="E24250">
        <v>2166.9</v>
      </c>
      <c r="F24250">
        <v>2095</v>
      </c>
      <c r="G24250">
        <v>2152</v>
      </c>
      <c r="H24250">
        <v>702994</v>
      </c>
      <c r="I24250">
        <v>15044.2</v>
      </c>
      <c r="J24250">
        <v>48802</v>
      </c>
      <c r="K24250">
        <v>228544</v>
      </c>
      <c r="L24250">
        <v>32.51</v>
      </c>
    </row>
    <row r="24251" spans="1:12" x14ac:dyDescent="0.35">
      <c r="A24251" s="8" t="s">
        <v>1024</v>
      </c>
      <c r="B24251" s="2">
        <v>45328</v>
      </c>
      <c r="C24251">
        <v>262.45</v>
      </c>
      <c r="D24251">
        <v>260</v>
      </c>
      <c r="E24251">
        <v>265.95</v>
      </c>
      <c r="F24251">
        <v>258</v>
      </c>
      <c r="G24251">
        <v>260.3</v>
      </c>
      <c r="H24251">
        <v>24602</v>
      </c>
      <c r="I24251">
        <v>64.56</v>
      </c>
      <c r="J24251">
        <v>1062</v>
      </c>
      <c r="K24251">
        <v>18538</v>
      </c>
      <c r="L24251">
        <v>75.349999999999994</v>
      </c>
    </row>
    <row r="24252" spans="1:12" x14ac:dyDescent="0.35">
      <c r="A24252" s="8" t="s">
        <v>1025</v>
      </c>
      <c r="B24252" s="2">
        <v>45328</v>
      </c>
      <c r="C24252">
        <v>1062.9000000000001</v>
      </c>
      <c r="D24252">
        <v>1074</v>
      </c>
      <c r="E24252">
        <v>1076.95</v>
      </c>
      <c r="F24252">
        <v>1054.7</v>
      </c>
      <c r="G24252">
        <v>1072</v>
      </c>
      <c r="H24252">
        <v>778083</v>
      </c>
      <c r="I24252">
        <v>8306.48</v>
      </c>
      <c r="J24252">
        <v>53375</v>
      </c>
      <c r="K24252">
        <v>442750</v>
      </c>
      <c r="L24252">
        <v>56.9</v>
      </c>
    </row>
    <row r="24253" spans="1:12" x14ac:dyDescent="0.35">
      <c r="A24253" s="8" t="s">
        <v>1026</v>
      </c>
      <c r="B24253" s="2">
        <v>45328</v>
      </c>
      <c r="C24253">
        <v>27.95</v>
      </c>
      <c r="D24253">
        <v>27.55</v>
      </c>
      <c r="E24253">
        <v>28.15</v>
      </c>
      <c r="F24253">
        <v>27.15</v>
      </c>
      <c r="G24253">
        <v>27.6</v>
      </c>
      <c r="H24253">
        <v>452045</v>
      </c>
      <c r="I24253">
        <v>124.46</v>
      </c>
      <c r="J24253">
        <v>1288</v>
      </c>
      <c r="K24253">
        <v>288333</v>
      </c>
      <c r="L24253">
        <v>63.78</v>
      </c>
    </row>
    <row r="24254" spans="1:12" x14ac:dyDescent="0.35">
      <c r="A24254" s="8" t="s">
        <v>1027</v>
      </c>
      <c r="B24254" s="2">
        <v>45328</v>
      </c>
      <c r="C24254">
        <v>3850.05</v>
      </c>
      <c r="D24254">
        <v>3878</v>
      </c>
      <c r="E24254">
        <v>3878</v>
      </c>
      <c r="F24254">
        <v>3721</v>
      </c>
      <c r="G24254">
        <v>3809.3</v>
      </c>
      <c r="H24254">
        <v>766442</v>
      </c>
      <c r="I24254">
        <v>29154.71</v>
      </c>
      <c r="J24254">
        <v>56226</v>
      </c>
      <c r="K24254">
        <v>319366</v>
      </c>
      <c r="L24254">
        <v>41.67</v>
      </c>
    </row>
    <row r="24255" spans="1:12" x14ac:dyDescent="0.35">
      <c r="A24255" s="8" t="s">
        <v>1028</v>
      </c>
      <c r="B24255" s="2">
        <v>45328</v>
      </c>
      <c r="C24255">
        <v>1214.0999999999999</v>
      </c>
      <c r="D24255">
        <v>1218</v>
      </c>
      <c r="E24255">
        <v>1272</v>
      </c>
      <c r="F24255">
        <v>1215</v>
      </c>
      <c r="G24255">
        <v>1234.9000000000001</v>
      </c>
      <c r="H24255">
        <v>693169</v>
      </c>
      <c r="I24255">
        <v>8654.4500000000007</v>
      </c>
      <c r="J24255">
        <v>63587</v>
      </c>
      <c r="K24255">
        <v>406482</v>
      </c>
      <c r="L24255">
        <v>58.64</v>
      </c>
    </row>
    <row r="24256" spans="1:12" x14ac:dyDescent="0.35">
      <c r="A24256" s="8" t="s">
        <v>1029</v>
      </c>
      <c r="B24256" s="2">
        <v>45328</v>
      </c>
      <c r="C24256">
        <v>525.25</v>
      </c>
      <c r="D24256">
        <v>545</v>
      </c>
      <c r="E24256">
        <v>559.75</v>
      </c>
      <c r="F24256">
        <v>516.5</v>
      </c>
      <c r="G24256">
        <v>524.1</v>
      </c>
      <c r="H24256">
        <v>1007735</v>
      </c>
      <c r="I24256">
        <v>5441.31</v>
      </c>
      <c r="J24256">
        <v>43406</v>
      </c>
      <c r="K24256">
        <v>380041</v>
      </c>
      <c r="L24256">
        <v>37.71</v>
      </c>
    </row>
    <row r="24257" spans="1:12" x14ac:dyDescent="0.35">
      <c r="A24257" s="8" t="s">
        <v>1030</v>
      </c>
      <c r="B24257" s="2">
        <v>45328</v>
      </c>
      <c r="C24257">
        <v>516.85</v>
      </c>
      <c r="D24257">
        <v>518.54999999999995</v>
      </c>
      <c r="E24257">
        <v>525.20000000000005</v>
      </c>
      <c r="F24257">
        <v>508</v>
      </c>
      <c r="G24257">
        <v>510.5</v>
      </c>
      <c r="H24257">
        <v>16719</v>
      </c>
      <c r="I24257">
        <v>86.09</v>
      </c>
      <c r="J24257">
        <v>1902</v>
      </c>
      <c r="K24257">
        <v>10311</v>
      </c>
      <c r="L24257">
        <v>61.67</v>
      </c>
    </row>
    <row r="24258" spans="1:12" x14ac:dyDescent="0.35">
      <c r="A24258" s="8" t="s">
        <v>1031</v>
      </c>
      <c r="B24258" s="2">
        <v>45328</v>
      </c>
      <c r="C24258">
        <v>83.3</v>
      </c>
      <c r="D24258">
        <v>83.75</v>
      </c>
      <c r="E24258">
        <v>85</v>
      </c>
      <c r="F24258">
        <v>80.3</v>
      </c>
      <c r="G24258">
        <v>83.25</v>
      </c>
      <c r="H24258">
        <v>1249590</v>
      </c>
      <c r="I24258">
        <v>1031.3499999999999</v>
      </c>
      <c r="J24258">
        <v>2035</v>
      </c>
      <c r="K24258">
        <v>429251</v>
      </c>
      <c r="L24258">
        <v>34.35</v>
      </c>
    </row>
    <row r="24259" spans="1:12" x14ac:dyDescent="0.35">
      <c r="A24259" s="8" t="s">
        <v>1032</v>
      </c>
      <c r="B24259" s="2">
        <v>45328</v>
      </c>
      <c r="C24259">
        <v>679.15</v>
      </c>
      <c r="D24259">
        <v>683</v>
      </c>
      <c r="E24259">
        <v>699.2</v>
      </c>
      <c r="F24259">
        <v>664.8</v>
      </c>
      <c r="G24259">
        <v>670.05</v>
      </c>
      <c r="H24259">
        <v>461627</v>
      </c>
      <c r="I24259">
        <v>3134.54</v>
      </c>
      <c r="J24259">
        <v>25530</v>
      </c>
      <c r="K24259">
        <v>338664</v>
      </c>
      <c r="L24259">
        <v>73.36</v>
      </c>
    </row>
    <row r="24260" spans="1:12" x14ac:dyDescent="0.35">
      <c r="A24260" s="8" t="s">
        <v>1033</v>
      </c>
      <c r="B24260" s="2">
        <v>45328</v>
      </c>
      <c r="C24260">
        <v>350.1</v>
      </c>
      <c r="D24260">
        <v>346.15</v>
      </c>
      <c r="E24260">
        <v>356.4</v>
      </c>
      <c r="F24260">
        <v>346.15</v>
      </c>
      <c r="G24260">
        <v>350.6</v>
      </c>
      <c r="H24260">
        <v>8060</v>
      </c>
      <c r="I24260">
        <v>28.25</v>
      </c>
      <c r="J24260">
        <v>748</v>
      </c>
      <c r="K24260">
        <v>4213</v>
      </c>
      <c r="L24260">
        <v>52.27</v>
      </c>
    </row>
    <row r="24261" spans="1:12" x14ac:dyDescent="0.35">
      <c r="A24261" s="8" t="s">
        <v>1034</v>
      </c>
      <c r="B24261" s="2">
        <v>45328</v>
      </c>
      <c r="C24261">
        <v>146.25</v>
      </c>
      <c r="D24261">
        <v>147.9</v>
      </c>
      <c r="E24261">
        <v>148.25</v>
      </c>
      <c r="F24261">
        <v>144.30000000000001</v>
      </c>
      <c r="G24261">
        <v>145.80000000000001</v>
      </c>
      <c r="H24261">
        <v>142757</v>
      </c>
      <c r="I24261">
        <v>208.62</v>
      </c>
      <c r="J24261">
        <v>4234</v>
      </c>
      <c r="K24261">
        <v>73723</v>
      </c>
      <c r="L24261">
        <v>51.64</v>
      </c>
    </row>
    <row r="24262" spans="1:12" x14ac:dyDescent="0.35">
      <c r="A24262" s="8" t="s">
        <v>1957</v>
      </c>
      <c r="B24262" s="2">
        <v>45328</v>
      </c>
      <c r="C24262">
        <v>16</v>
      </c>
      <c r="D24262">
        <v>16.25</v>
      </c>
      <c r="E24262">
        <v>16.8</v>
      </c>
      <c r="F24262">
        <v>15.65</v>
      </c>
      <c r="G24262">
        <v>16.8</v>
      </c>
      <c r="H24262">
        <v>1840599</v>
      </c>
      <c r="I24262">
        <v>305.39</v>
      </c>
      <c r="J24262">
        <v>1340</v>
      </c>
      <c r="K24262">
        <v>1543134</v>
      </c>
      <c r="L24262">
        <v>83.84</v>
      </c>
    </row>
    <row r="24263" spans="1:12" x14ac:dyDescent="0.35">
      <c r="A24263" s="8" t="s">
        <v>1035</v>
      </c>
      <c r="B24263" s="2">
        <v>45328</v>
      </c>
      <c r="C24263">
        <v>1049.5</v>
      </c>
      <c r="D24263">
        <v>1057.9000000000001</v>
      </c>
      <c r="E24263">
        <v>1057.9000000000001</v>
      </c>
      <c r="F24263">
        <v>1021.5</v>
      </c>
      <c r="G24263">
        <v>1039.0999999999999</v>
      </c>
      <c r="H24263">
        <v>195214</v>
      </c>
      <c r="I24263">
        <v>2030.28</v>
      </c>
      <c r="J24263">
        <v>37971</v>
      </c>
      <c r="K24263">
        <v>110566</v>
      </c>
      <c r="L24263">
        <v>56.64</v>
      </c>
    </row>
    <row r="24264" spans="1:12" x14ac:dyDescent="0.35">
      <c r="A24264" s="8" t="s">
        <v>1036</v>
      </c>
      <c r="B24264" s="2">
        <v>45328</v>
      </c>
      <c r="C24264">
        <v>1666.8</v>
      </c>
      <c r="D24264">
        <v>1670</v>
      </c>
      <c r="E24264">
        <v>1812.8</v>
      </c>
      <c r="F24264">
        <v>1667</v>
      </c>
      <c r="G24264">
        <v>1744.35</v>
      </c>
      <c r="H24264">
        <v>1673724</v>
      </c>
      <c r="I24264">
        <v>29430.91</v>
      </c>
      <c r="J24264">
        <v>98451</v>
      </c>
      <c r="K24264">
        <v>357260</v>
      </c>
      <c r="L24264">
        <v>21.35</v>
      </c>
    </row>
    <row r="24265" spans="1:12" x14ac:dyDescent="0.35">
      <c r="A24265" s="8" t="s">
        <v>1037</v>
      </c>
      <c r="B24265" s="2">
        <v>45328</v>
      </c>
      <c r="C24265">
        <v>871.2</v>
      </c>
      <c r="D24265">
        <v>875.55</v>
      </c>
      <c r="E24265">
        <v>918</v>
      </c>
      <c r="F24265">
        <v>861.75</v>
      </c>
      <c r="G24265">
        <v>913</v>
      </c>
      <c r="H24265">
        <v>1839099</v>
      </c>
      <c r="I24265">
        <v>16658.259999999998</v>
      </c>
      <c r="J24265">
        <v>67256</v>
      </c>
      <c r="K24265">
        <v>809316</v>
      </c>
      <c r="L24265">
        <v>44.01</v>
      </c>
    </row>
    <row r="24266" spans="1:12" x14ac:dyDescent="0.35">
      <c r="A24266" s="8" t="s">
        <v>1038</v>
      </c>
      <c r="B24266" s="2">
        <v>45328</v>
      </c>
      <c r="C24266">
        <v>20.7</v>
      </c>
      <c r="D24266">
        <v>20.6</v>
      </c>
      <c r="E24266">
        <v>21.4</v>
      </c>
      <c r="F24266">
        <v>20.2</v>
      </c>
      <c r="G24266">
        <v>21.15</v>
      </c>
      <c r="H24266">
        <v>312455</v>
      </c>
      <c r="I24266">
        <v>65.41</v>
      </c>
      <c r="J24266">
        <v>895</v>
      </c>
      <c r="K24266">
        <v>213921</v>
      </c>
      <c r="L24266">
        <v>68.459999999999994</v>
      </c>
    </row>
    <row r="24267" spans="1:12" x14ac:dyDescent="0.35">
      <c r="A24267" s="8" t="s">
        <v>1039</v>
      </c>
      <c r="B24267" s="2">
        <v>45328</v>
      </c>
      <c r="C24267">
        <v>1467.95</v>
      </c>
      <c r="D24267">
        <v>1468.55</v>
      </c>
      <c r="E24267">
        <v>1539.9</v>
      </c>
      <c r="F24267">
        <v>1468.55</v>
      </c>
      <c r="G24267">
        <v>1533.95</v>
      </c>
      <c r="H24267">
        <v>621305</v>
      </c>
      <c r="I24267">
        <v>9384.1200000000008</v>
      </c>
      <c r="J24267">
        <v>41648</v>
      </c>
      <c r="K24267">
        <v>208724</v>
      </c>
      <c r="L24267">
        <v>33.590000000000003</v>
      </c>
    </row>
    <row r="24268" spans="1:12" x14ac:dyDescent="0.35">
      <c r="A24268" s="8" t="s">
        <v>1040</v>
      </c>
      <c r="B24268" s="2">
        <v>45328</v>
      </c>
      <c r="C24268">
        <v>434.5</v>
      </c>
      <c r="D24268">
        <v>433</v>
      </c>
      <c r="E24268">
        <v>444.8</v>
      </c>
      <c r="F24268">
        <v>428.55</v>
      </c>
      <c r="G24268">
        <v>435.15</v>
      </c>
      <c r="H24268">
        <v>314767</v>
      </c>
      <c r="I24268">
        <v>1376.75</v>
      </c>
      <c r="J24268">
        <v>19048</v>
      </c>
      <c r="K24268">
        <v>148637</v>
      </c>
      <c r="L24268">
        <v>47.22</v>
      </c>
    </row>
    <row r="24269" spans="1:12" x14ac:dyDescent="0.35">
      <c r="A24269" s="8" t="s">
        <v>1041</v>
      </c>
      <c r="B24269" s="2">
        <v>45328</v>
      </c>
      <c r="C24269">
        <v>40.700000000000003</v>
      </c>
      <c r="D24269">
        <v>42.35</v>
      </c>
      <c r="E24269">
        <v>42.7</v>
      </c>
      <c r="F24269">
        <v>38.700000000000003</v>
      </c>
      <c r="G24269">
        <v>39.049999999999997</v>
      </c>
      <c r="H24269">
        <v>1404508</v>
      </c>
      <c r="I24269">
        <v>564.84</v>
      </c>
      <c r="J24269">
        <v>8957</v>
      </c>
      <c r="K24269">
        <v>704588</v>
      </c>
      <c r="L24269">
        <v>50.17</v>
      </c>
    </row>
    <row r="24270" spans="1:12" x14ac:dyDescent="0.35">
      <c r="A24270" s="8" t="s">
        <v>1042</v>
      </c>
      <c r="B24270" s="2">
        <v>45328</v>
      </c>
      <c r="C24270">
        <v>183.36</v>
      </c>
      <c r="D24270">
        <v>188.85</v>
      </c>
      <c r="E24270">
        <v>188.85</v>
      </c>
      <c r="F24270">
        <v>177.85</v>
      </c>
      <c r="G24270">
        <v>185.38</v>
      </c>
      <c r="H24270">
        <v>239952</v>
      </c>
      <c r="I24270">
        <v>442.88</v>
      </c>
      <c r="J24270">
        <v>3244</v>
      </c>
      <c r="K24270">
        <v>175989</v>
      </c>
      <c r="L24270">
        <v>73.34</v>
      </c>
    </row>
    <row r="24271" spans="1:12" x14ac:dyDescent="0.35">
      <c r="A24271" s="8" t="s">
        <v>1043</v>
      </c>
      <c r="B24271" s="2">
        <v>45328</v>
      </c>
      <c r="C24271">
        <v>18.05</v>
      </c>
      <c r="D24271">
        <v>18.239999999999998</v>
      </c>
      <c r="E24271">
        <v>18.27</v>
      </c>
      <c r="F24271">
        <v>18.010000000000002</v>
      </c>
      <c r="G24271">
        <v>18.239999999999998</v>
      </c>
      <c r="H24271">
        <v>553583</v>
      </c>
      <c r="I24271">
        <v>100.61</v>
      </c>
      <c r="J24271">
        <v>2911</v>
      </c>
      <c r="K24271">
        <v>371127</v>
      </c>
      <c r="L24271">
        <v>67.040000000000006</v>
      </c>
    </row>
    <row r="24272" spans="1:12" x14ac:dyDescent="0.35">
      <c r="A24272" s="8" t="s">
        <v>1044</v>
      </c>
      <c r="B24272" s="2">
        <v>45328</v>
      </c>
      <c r="C24272">
        <v>182.71</v>
      </c>
      <c r="D24272">
        <v>183.87</v>
      </c>
      <c r="E24272">
        <v>185</v>
      </c>
      <c r="F24272">
        <v>182.71</v>
      </c>
      <c r="G24272">
        <v>184.53</v>
      </c>
      <c r="H24272">
        <v>33732</v>
      </c>
      <c r="I24272">
        <v>62.15</v>
      </c>
      <c r="J24272">
        <v>837</v>
      </c>
      <c r="K24272">
        <v>21766</v>
      </c>
      <c r="L24272">
        <v>64.53</v>
      </c>
    </row>
    <row r="24273" spans="1:12" x14ac:dyDescent="0.35">
      <c r="A24273" s="8" t="s">
        <v>1045</v>
      </c>
      <c r="B24273" s="2">
        <v>45328</v>
      </c>
      <c r="C24273">
        <v>513.5</v>
      </c>
      <c r="D24273">
        <v>518.6</v>
      </c>
      <c r="E24273">
        <v>525</v>
      </c>
      <c r="F24273">
        <v>479.9</v>
      </c>
      <c r="G24273">
        <v>485.3</v>
      </c>
      <c r="H24273">
        <v>2281868</v>
      </c>
      <c r="I24273">
        <v>11402.94</v>
      </c>
      <c r="J24273">
        <v>45637</v>
      </c>
      <c r="K24273">
        <v>1132098</v>
      </c>
      <c r="L24273">
        <v>49.61</v>
      </c>
    </row>
    <row r="24274" spans="1:12" x14ac:dyDescent="0.35">
      <c r="A24274" s="8" t="s">
        <v>1046</v>
      </c>
      <c r="B24274" s="2">
        <v>45328</v>
      </c>
      <c r="C24274">
        <v>143.18</v>
      </c>
      <c r="D24274">
        <v>147.5</v>
      </c>
      <c r="E24274">
        <v>147.5</v>
      </c>
      <c r="F24274">
        <v>143.11000000000001</v>
      </c>
      <c r="G24274">
        <v>144.36000000000001</v>
      </c>
      <c r="H24274">
        <v>5526</v>
      </c>
      <c r="I24274">
        <v>7.94</v>
      </c>
      <c r="J24274">
        <v>180</v>
      </c>
      <c r="K24274">
        <v>3476</v>
      </c>
      <c r="L24274">
        <v>62.9</v>
      </c>
    </row>
    <row r="24275" spans="1:12" x14ac:dyDescent="0.35">
      <c r="A24275" s="8" t="s">
        <v>1047</v>
      </c>
      <c r="B24275" s="2">
        <v>45328</v>
      </c>
      <c r="C24275">
        <v>409.1</v>
      </c>
      <c r="D24275">
        <v>411.15</v>
      </c>
      <c r="E24275">
        <v>415.75</v>
      </c>
      <c r="F24275">
        <v>404.3</v>
      </c>
      <c r="G24275">
        <v>414.4</v>
      </c>
      <c r="H24275">
        <v>449014</v>
      </c>
      <c r="I24275">
        <v>1839.99</v>
      </c>
      <c r="J24275">
        <v>14023</v>
      </c>
      <c r="K24275">
        <v>305745</v>
      </c>
      <c r="L24275">
        <v>68.09</v>
      </c>
    </row>
    <row r="24276" spans="1:12" x14ac:dyDescent="0.35">
      <c r="A24276" s="8" t="s">
        <v>1048</v>
      </c>
      <c r="B24276" s="2">
        <v>45328</v>
      </c>
      <c r="C24276">
        <v>233.1</v>
      </c>
      <c r="D24276">
        <v>235.9</v>
      </c>
      <c r="E24276">
        <v>243.4</v>
      </c>
      <c r="F24276">
        <v>235.85</v>
      </c>
      <c r="G24276">
        <v>238.75</v>
      </c>
      <c r="H24276">
        <v>55582</v>
      </c>
      <c r="I24276">
        <v>133.21</v>
      </c>
      <c r="J24276">
        <v>4394</v>
      </c>
      <c r="K24276">
        <v>25558</v>
      </c>
      <c r="L24276">
        <v>45.98</v>
      </c>
    </row>
    <row r="24277" spans="1:12" x14ac:dyDescent="0.35">
      <c r="A24277" s="8" t="s">
        <v>1049</v>
      </c>
      <c r="B24277" s="2">
        <v>45328</v>
      </c>
      <c r="C24277">
        <v>26.8</v>
      </c>
      <c r="D24277">
        <v>27.45</v>
      </c>
      <c r="E24277">
        <v>30.2</v>
      </c>
      <c r="F24277">
        <v>25.3</v>
      </c>
      <c r="G24277">
        <v>29.8</v>
      </c>
      <c r="H24277">
        <v>11876103</v>
      </c>
      <c r="I24277">
        <v>3375.88</v>
      </c>
      <c r="J24277">
        <v>20452</v>
      </c>
      <c r="K24277">
        <v>5036368</v>
      </c>
      <c r="L24277">
        <v>42.41</v>
      </c>
    </row>
    <row r="24278" spans="1:12" x14ac:dyDescent="0.35">
      <c r="A24278" s="8" t="s">
        <v>1050</v>
      </c>
      <c r="B24278" s="2">
        <v>45328</v>
      </c>
      <c r="C24278">
        <v>2.2999999999999998</v>
      </c>
      <c r="D24278">
        <v>2.2999999999999998</v>
      </c>
      <c r="E24278">
        <v>2.35</v>
      </c>
      <c r="F24278">
        <v>2.2000000000000002</v>
      </c>
      <c r="G24278">
        <v>2.25</v>
      </c>
      <c r="H24278">
        <v>11709135</v>
      </c>
      <c r="I24278">
        <v>267.17</v>
      </c>
      <c r="J24278">
        <v>2822</v>
      </c>
      <c r="K24278">
        <v>4599192</v>
      </c>
      <c r="L24278">
        <v>39.28</v>
      </c>
    </row>
    <row r="24279" spans="1:12" x14ac:dyDescent="0.35">
      <c r="A24279" s="8" t="s">
        <v>1051</v>
      </c>
      <c r="B24279" s="2">
        <v>45328</v>
      </c>
      <c r="C24279">
        <v>919</v>
      </c>
      <c r="D24279">
        <v>920</v>
      </c>
      <c r="E24279">
        <v>923</v>
      </c>
      <c r="F24279">
        <v>909</v>
      </c>
      <c r="G24279">
        <v>913.7</v>
      </c>
      <c r="H24279">
        <v>38131</v>
      </c>
      <c r="I24279">
        <v>349.38</v>
      </c>
      <c r="J24279">
        <v>3432</v>
      </c>
      <c r="K24279">
        <v>24878</v>
      </c>
      <c r="L24279">
        <v>65.239999999999995</v>
      </c>
    </row>
    <row r="24280" spans="1:12" x14ac:dyDescent="0.35">
      <c r="A24280" s="8" t="s">
        <v>1052</v>
      </c>
      <c r="B24280" s="2">
        <v>45328</v>
      </c>
      <c r="C24280">
        <v>262.64999999999998</v>
      </c>
      <c r="D24280">
        <v>262.95</v>
      </c>
      <c r="E24280">
        <v>275.95</v>
      </c>
      <c r="F24280">
        <v>256.85000000000002</v>
      </c>
      <c r="G24280">
        <v>260.45</v>
      </c>
      <c r="H24280">
        <v>87180</v>
      </c>
      <c r="I24280">
        <v>232.4</v>
      </c>
      <c r="J24280">
        <v>4480</v>
      </c>
      <c r="K24280">
        <v>47205</v>
      </c>
      <c r="L24280">
        <v>54.15</v>
      </c>
    </row>
    <row r="24281" spans="1:12" x14ac:dyDescent="0.35">
      <c r="A24281" s="8" t="s">
        <v>1053</v>
      </c>
      <c r="B24281" s="2">
        <v>45328</v>
      </c>
      <c r="C24281">
        <v>92.2</v>
      </c>
      <c r="D24281">
        <v>96</v>
      </c>
      <c r="E24281">
        <v>100.7</v>
      </c>
      <c r="F24281">
        <v>93.65</v>
      </c>
      <c r="G24281">
        <v>98.7</v>
      </c>
      <c r="H24281">
        <v>24901957</v>
      </c>
      <c r="I24281">
        <v>24266.1</v>
      </c>
      <c r="J24281">
        <v>110127</v>
      </c>
      <c r="K24281">
        <v>8303046</v>
      </c>
      <c r="L24281">
        <v>33.340000000000003</v>
      </c>
    </row>
    <row r="24282" spans="1:12" x14ac:dyDescent="0.35">
      <c r="A24282" s="8" t="s">
        <v>1054</v>
      </c>
      <c r="B24282" s="2">
        <v>45328</v>
      </c>
      <c r="C24282">
        <v>139.9</v>
      </c>
      <c r="D24282">
        <v>138.55000000000001</v>
      </c>
      <c r="E24282">
        <v>144</v>
      </c>
      <c r="F24282">
        <v>135.6</v>
      </c>
      <c r="G24282">
        <v>137.55000000000001</v>
      </c>
      <c r="H24282">
        <v>169186</v>
      </c>
      <c r="I24282">
        <v>234.82</v>
      </c>
      <c r="J24282">
        <v>2715</v>
      </c>
      <c r="K24282">
        <v>102421</v>
      </c>
      <c r="L24282">
        <v>60.54</v>
      </c>
    </row>
    <row r="24283" spans="1:12" x14ac:dyDescent="0.35">
      <c r="A24283" s="8" t="s">
        <v>1055</v>
      </c>
      <c r="B24283" s="2">
        <v>45328</v>
      </c>
      <c r="C24283">
        <v>54.49</v>
      </c>
      <c r="D24283">
        <v>54.42</v>
      </c>
      <c r="E24283">
        <v>54.55</v>
      </c>
      <c r="F24283">
        <v>54.4</v>
      </c>
      <c r="G24283">
        <v>54.52</v>
      </c>
      <c r="H24283">
        <v>14090</v>
      </c>
      <c r="I24283">
        <v>7.67</v>
      </c>
      <c r="J24283">
        <v>47</v>
      </c>
      <c r="K24283">
        <v>10164</v>
      </c>
      <c r="L24283">
        <v>72.14</v>
      </c>
    </row>
    <row r="24284" spans="1:12" x14ac:dyDescent="0.35">
      <c r="A24284" s="8" t="s">
        <v>1056</v>
      </c>
      <c r="B24284" s="2">
        <v>45328</v>
      </c>
      <c r="C24284">
        <v>34.58</v>
      </c>
      <c r="D24284">
        <v>34.950000000000003</v>
      </c>
      <c r="E24284">
        <v>34.979999999999997</v>
      </c>
      <c r="F24284">
        <v>34.11</v>
      </c>
      <c r="G24284">
        <v>34.799999999999997</v>
      </c>
      <c r="H24284">
        <v>19241</v>
      </c>
      <c r="I24284">
        <v>6.66</v>
      </c>
      <c r="J24284">
        <v>273</v>
      </c>
      <c r="K24284">
        <v>10679</v>
      </c>
      <c r="L24284">
        <v>55.5</v>
      </c>
    </row>
    <row r="24285" spans="1:12" x14ac:dyDescent="0.35">
      <c r="A24285" s="8" t="s">
        <v>1057</v>
      </c>
      <c r="B24285" s="2">
        <v>45328</v>
      </c>
      <c r="C24285">
        <v>22.8</v>
      </c>
      <c r="D24285">
        <v>22.8</v>
      </c>
      <c r="E24285">
        <v>22.9</v>
      </c>
      <c r="F24285">
        <v>22.25</v>
      </c>
      <c r="G24285">
        <v>22.55</v>
      </c>
      <c r="H24285">
        <v>37287</v>
      </c>
      <c r="I24285">
        <v>8.42</v>
      </c>
      <c r="J24285">
        <v>176</v>
      </c>
      <c r="K24285">
        <v>20053</v>
      </c>
      <c r="L24285">
        <v>53.78</v>
      </c>
    </row>
    <row r="24286" spans="1:12" x14ac:dyDescent="0.35">
      <c r="A24286" s="8" t="s">
        <v>1058</v>
      </c>
      <c r="B24286" s="2">
        <v>45328</v>
      </c>
      <c r="C24286">
        <v>340.1</v>
      </c>
      <c r="D24286">
        <v>341.35</v>
      </c>
      <c r="E24286">
        <v>352.85</v>
      </c>
      <c r="F24286">
        <v>335</v>
      </c>
      <c r="G24286">
        <v>348.1</v>
      </c>
      <c r="H24286">
        <v>1927923</v>
      </c>
      <c r="I24286">
        <v>6638.96</v>
      </c>
      <c r="J24286">
        <v>33973</v>
      </c>
      <c r="K24286">
        <v>737723</v>
      </c>
      <c r="L24286">
        <v>38.270000000000003</v>
      </c>
    </row>
    <row r="24287" spans="1:12" x14ac:dyDescent="0.35">
      <c r="A24287" s="8" t="s">
        <v>1059</v>
      </c>
      <c r="B24287" s="2">
        <v>45328</v>
      </c>
      <c r="C24287">
        <v>20.6</v>
      </c>
      <c r="D24287">
        <v>21.5</v>
      </c>
      <c r="E24287">
        <v>21.5</v>
      </c>
      <c r="F24287">
        <v>20.3</v>
      </c>
      <c r="G24287">
        <v>20.9</v>
      </c>
      <c r="H24287">
        <v>1019925</v>
      </c>
      <c r="I24287">
        <v>213.5</v>
      </c>
      <c r="J24287">
        <v>2687</v>
      </c>
      <c r="K24287">
        <v>812266</v>
      </c>
      <c r="L24287">
        <v>79.64</v>
      </c>
    </row>
    <row r="24288" spans="1:12" x14ac:dyDescent="0.35">
      <c r="A24288" s="8" t="s">
        <v>1060</v>
      </c>
      <c r="B24288" s="2">
        <v>45328</v>
      </c>
      <c r="C24288">
        <v>86.2</v>
      </c>
      <c r="D24288">
        <v>86.15</v>
      </c>
      <c r="E24288">
        <v>87.25</v>
      </c>
      <c r="F24288">
        <v>85.05</v>
      </c>
      <c r="G24288">
        <v>85.8</v>
      </c>
      <c r="H24288">
        <v>1234695</v>
      </c>
      <c r="I24288">
        <v>1059.57</v>
      </c>
      <c r="J24288">
        <v>8050</v>
      </c>
      <c r="K24288">
        <v>562723</v>
      </c>
      <c r="L24288">
        <v>45.58</v>
      </c>
    </row>
    <row r="24289" spans="1:12" x14ac:dyDescent="0.35">
      <c r="A24289" s="8" t="s">
        <v>1061</v>
      </c>
      <c r="B24289" s="2">
        <v>45328</v>
      </c>
      <c r="C24289">
        <v>272.7</v>
      </c>
      <c r="D24289">
        <v>274.05</v>
      </c>
      <c r="E24289">
        <v>274.2</v>
      </c>
      <c r="F24289">
        <v>265.05</v>
      </c>
      <c r="G24289">
        <v>269.89999999999998</v>
      </c>
      <c r="H24289">
        <v>114559</v>
      </c>
      <c r="I24289">
        <v>308.14999999999998</v>
      </c>
      <c r="J24289">
        <v>7393</v>
      </c>
      <c r="K24289">
        <v>62068</v>
      </c>
      <c r="L24289">
        <v>54.18</v>
      </c>
    </row>
    <row r="24290" spans="1:12" x14ac:dyDescent="0.35">
      <c r="A24290" s="8" t="s">
        <v>1062</v>
      </c>
      <c r="B24290" s="2">
        <v>45328</v>
      </c>
      <c r="C24290">
        <v>869.5</v>
      </c>
      <c r="D24290">
        <v>869.5</v>
      </c>
      <c r="E24290">
        <v>872.9</v>
      </c>
      <c r="F24290">
        <v>862.15</v>
      </c>
      <c r="G24290">
        <v>870.15</v>
      </c>
      <c r="H24290">
        <v>58545</v>
      </c>
      <c r="I24290">
        <v>507.68</v>
      </c>
      <c r="J24290">
        <v>4588</v>
      </c>
      <c r="K24290">
        <v>48392</v>
      </c>
      <c r="L24290">
        <v>82.66</v>
      </c>
    </row>
    <row r="24291" spans="1:12" x14ac:dyDescent="0.35">
      <c r="A24291" s="8" t="s">
        <v>1063</v>
      </c>
      <c r="B24291" s="2">
        <v>45328</v>
      </c>
      <c r="C24291">
        <v>33.46</v>
      </c>
      <c r="D24291">
        <v>33.83</v>
      </c>
      <c r="E24291">
        <v>34.950000000000003</v>
      </c>
      <c r="F24291">
        <v>33.590000000000003</v>
      </c>
      <c r="G24291">
        <v>34.54</v>
      </c>
      <c r="H24291">
        <v>41575</v>
      </c>
      <c r="I24291">
        <v>14.28</v>
      </c>
      <c r="J24291">
        <v>267</v>
      </c>
      <c r="K24291">
        <v>21819</v>
      </c>
      <c r="L24291">
        <v>52.48</v>
      </c>
    </row>
    <row r="24292" spans="1:12" x14ac:dyDescent="0.35">
      <c r="A24292" s="8" t="s">
        <v>1064</v>
      </c>
      <c r="B24292" s="2">
        <v>45328</v>
      </c>
      <c r="C24292">
        <v>51.63</v>
      </c>
      <c r="D24292">
        <v>52.5</v>
      </c>
      <c r="E24292">
        <v>52.5</v>
      </c>
      <c r="F24292">
        <v>51.06</v>
      </c>
      <c r="G24292">
        <v>52.14</v>
      </c>
      <c r="H24292">
        <v>201959</v>
      </c>
      <c r="I24292">
        <v>104.95</v>
      </c>
      <c r="J24292">
        <v>2473</v>
      </c>
      <c r="K24292">
        <v>101168</v>
      </c>
      <c r="L24292">
        <v>50.09</v>
      </c>
    </row>
    <row r="24293" spans="1:12" x14ac:dyDescent="0.35">
      <c r="A24293" s="8" t="s">
        <v>1065</v>
      </c>
      <c r="B24293" s="2">
        <v>45328</v>
      </c>
      <c r="C24293">
        <v>29.63</v>
      </c>
      <c r="D24293">
        <v>29.98</v>
      </c>
      <c r="E24293">
        <v>29.98</v>
      </c>
      <c r="F24293">
        <v>29.5</v>
      </c>
      <c r="G24293">
        <v>29.86</v>
      </c>
      <c r="H24293">
        <v>134809</v>
      </c>
      <c r="I24293">
        <v>40.15</v>
      </c>
      <c r="J24293">
        <v>849</v>
      </c>
      <c r="K24293">
        <v>74804</v>
      </c>
      <c r="L24293">
        <v>55.49</v>
      </c>
    </row>
    <row r="24294" spans="1:12" x14ac:dyDescent="0.35">
      <c r="A24294" s="8" t="s">
        <v>1066</v>
      </c>
      <c r="B24294" s="2">
        <v>45328</v>
      </c>
      <c r="C24294">
        <v>221.9</v>
      </c>
      <c r="D24294">
        <v>225</v>
      </c>
      <c r="E24294">
        <v>225</v>
      </c>
      <c r="F24294">
        <v>218.3</v>
      </c>
      <c r="G24294">
        <v>222.45</v>
      </c>
      <c r="H24294">
        <v>11640</v>
      </c>
      <c r="I24294">
        <v>25.82</v>
      </c>
      <c r="J24294">
        <v>136</v>
      </c>
      <c r="K24294">
        <v>9771</v>
      </c>
      <c r="L24294">
        <v>83.94</v>
      </c>
    </row>
    <row r="24295" spans="1:12" x14ac:dyDescent="0.35">
      <c r="A24295" s="8" t="s">
        <v>1067</v>
      </c>
      <c r="B24295" s="2">
        <v>45328</v>
      </c>
      <c r="C24295">
        <v>29.48</v>
      </c>
      <c r="D24295">
        <v>29.95</v>
      </c>
      <c r="E24295">
        <v>29.98</v>
      </c>
      <c r="F24295">
        <v>29.48</v>
      </c>
      <c r="G24295">
        <v>29.75</v>
      </c>
      <c r="H24295">
        <v>67178</v>
      </c>
      <c r="I24295">
        <v>19.93</v>
      </c>
      <c r="J24295">
        <v>408</v>
      </c>
      <c r="K24295">
        <v>55875</v>
      </c>
      <c r="L24295">
        <v>83.17</v>
      </c>
    </row>
    <row r="24296" spans="1:12" x14ac:dyDescent="0.35">
      <c r="A24296" s="8" t="s">
        <v>1068</v>
      </c>
      <c r="B24296" s="2">
        <v>45328</v>
      </c>
      <c r="C24296">
        <v>59.3</v>
      </c>
      <c r="D24296">
        <v>61.1</v>
      </c>
      <c r="E24296">
        <v>61.1</v>
      </c>
      <c r="F24296">
        <v>58.99</v>
      </c>
      <c r="G24296">
        <v>59.65</v>
      </c>
      <c r="H24296">
        <v>90655</v>
      </c>
      <c r="I24296">
        <v>53.92</v>
      </c>
      <c r="J24296">
        <v>574</v>
      </c>
      <c r="K24296">
        <v>73748</v>
      </c>
      <c r="L24296">
        <v>81.349999999999994</v>
      </c>
    </row>
    <row r="24297" spans="1:12" x14ac:dyDescent="0.35">
      <c r="A24297" s="8" t="s">
        <v>1069</v>
      </c>
      <c r="B24297" s="2">
        <v>45328</v>
      </c>
      <c r="C24297">
        <v>141.81</v>
      </c>
      <c r="D24297">
        <v>142.94999999999999</v>
      </c>
      <c r="E24297">
        <v>142.94999999999999</v>
      </c>
      <c r="F24297">
        <v>141.6</v>
      </c>
      <c r="G24297">
        <v>141.83000000000001</v>
      </c>
      <c r="H24297">
        <v>329751</v>
      </c>
      <c r="I24297">
        <v>468.7</v>
      </c>
      <c r="J24297">
        <v>4401</v>
      </c>
      <c r="K24297">
        <v>206479</v>
      </c>
      <c r="L24297">
        <v>62.62</v>
      </c>
    </row>
    <row r="24298" spans="1:12" x14ac:dyDescent="0.35">
      <c r="A24298" s="8" t="s">
        <v>1070</v>
      </c>
      <c r="B24298" s="2">
        <v>45328</v>
      </c>
      <c r="C24298">
        <v>601.4</v>
      </c>
      <c r="D24298">
        <v>603.5</v>
      </c>
      <c r="E24298">
        <v>648.45000000000005</v>
      </c>
      <c r="F24298">
        <v>594</v>
      </c>
      <c r="G24298">
        <v>636.35</v>
      </c>
      <c r="H24298">
        <v>825280</v>
      </c>
      <c r="I24298">
        <v>5137.49</v>
      </c>
      <c r="J24298">
        <v>19456</v>
      </c>
      <c r="K24298">
        <v>148331</v>
      </c>
      <c r="L24298">
        <v>17.97</v>
      </c>
    </row>
    <row r="24299" spans="1:12" x14ac:dyDescent="0.35">
      <c r="A24299" s="8" t="s">
        <v>1071</v>
      </c>
      <c r="B24299" s="2">
        <v>45328</v>
      </c>
      <c r="C24299">
        <v>19.87</v>
      </c>
      <c r="D24299">
        <v>19.989999999999998</v>
      </c>
      <c r="E24299">
        <v>20.079999999999998</v>
      </c>
      <c r="F24299">
        <v>19.8</v>
      </c>
      <c r="G24299">
        <v>19.95</v>
      </c>
      <c r="H24299">
        <v>131331</v>
      </c>
      <c r="I24299">
        <v>26.21</v>
      </c>
      <c r="J24299">
        <v>628</v>
      </c>
      <c r="K24299">
        <v>107410</v>
      </c>
      <c r="L24299">
        <v>81.790000000000006</v>
      </c>
    </row>
    <row r="24300" spans="1:12" x14ac:dyDescent="0.35">
      <c r="A24300" s="8" t="s">
        <v>1072</v>
      </c>
      <c r="B24300" s="2">
        <v>45328</v>
      </c>
      <c r="C24300">
        <v>57.97</v>
      </c>
      <c r="D24300">
        <v>58.5</v>
      </c>
      <c r="E24300">
        <v>58.5</v>
      </c>
      <c r="F24300">
        <v>57.39</v>
      </c>
      <c r="G24300">
        <v>58.06</v>
      </c>
      <c r="H24300">
        <v>38085</v>
      </c>
      <c r="I24300">
        <v>22.14</v>
      </c>
      <c r="J24300">
        <v>429</v>
      </c>
      <c r="K24300">
        <v>21757</v>
      </c>
      <c r="L24300">
        <v>57.13</v>
      </c>
    </row>
    <row r="24301" spans="1:12" x14ac:dyDescent="0.35">
      <c r="A24301" s="8" t="s">
        <v>1073</v>
      </c>
      <c r="B24301" s="2">
        <v>45328</v>
      </c>
      <c r="C24301">
        <v>688.05</v>
      </c>
      <c r="D24301">
        <v>690</v>
      </c>
      <c r="E24301">
        <v>692.95</v>
      </c>
      <c r="F24301">
        <v>681.75</v>
      </c>
      <c r="G24301">
        <v>686.2</v>
      </c>
      <c r="H24301">
        <v>25559</v>
      </c>
      <c r="I24301">
        <v>175.48</v>
      </c>
      <c r="J24301">
        <v>2483</v>
      </c>
      <c r="K24301">
        <v>13401</v>
      </c>
      <c r="L24301">
        <v>52.43</v>
      </c>
    </row>
    <row r="24302" spans="1:12" x14ac:dyDescent="0.35">
      <c r="A24302" s="8" t="s">
        <v>1074</v>
      </c>
      <c r="B24302" s="2">
        <v>45328</v>
      </c>
      <c r="C24302">
        <v>169.56</v>
      </c>
      <c r="D24302">
        <v>170.51</v>
      </c>
      <c r="E24302">
        <v>176.8</v>
      </c>
      <c r="F24302">
        <v>168.3</v>
      </c>
      <c r="G24302">
        <v>171.99</v>
      </c>
      <c r="H24302">
        <v>27446</v>
      </c>
      <c r="I24302">
        <v>46.67</v>
      </c>
      <c r="J24302">
        <v>335</v>
      </c>
      <c r="K24302">
        <v>918</v>
      </c>
      <c r="L24302">
        <v>3.34</v>
      </c>
    </row>
    <row r="24303" spans="1:12" x14ac:dyDescent="0.35">
      <c r="A24303" s="8" t="s">
        <v>1075</v>
      </c>
      <c r="B24303" s="2">
        <v>45328</v>
      </c>
      <c r="C24303">
        <v>53.2</v>
      </c>
      <c r="D24303">
        <v>53.55</v>
      </c>
      <c r="E24303">
        <v>56</v>
      </c>
      <c r="F24303">
        <v>52.8</v>
      </c>
      <c r="G24303">
        <v>54.6</v>
      </c>
      <c r="H24303">
        <v>12683606</v>
      </c>
      <c r="I24303">
        <v>6926.62</v>
      </c>
      <c r="J24303">
        <v>26344</v>
      </c>
      <c r="K24303">
        <v>4317706</v>
      </c>
      <c r="L24303">
        <v>34.04</v>
      </c>
    </row>
    <row r="24304" spans="1:12" x14ac:dyDescent="0.35">
      <c r="A24304" s="8" t="s">
        <v>1076</v>
      </c>
      <c r="B24304" s="2">
        <v>45328</v>
      </c>
      <c r="C24304">
        <v>117.05</v>
      </c>
      <c r="D24304">
        <v>117.4</v>
      </c>
      <c r="E24304">
        <v>119.2</v>
      </c>
      <c r="F24304">
        <v>116.3</v>
      </c>
      <c r="G24304">
        <v>118.75</v>
      </c>
      <c r="H24304">
        <v>10048027</v>
      </c>
      <c r="I24304">
        <v>11875.78</v>
      </c>
      <c r="J24304">
        <v>58439</v>
      </c>
      <c r="K24304">
        <v>5304313</v>
      </c>
      <c r="L24304">
        <v>52.79</v>
      </c>
    </row>
    <row r="24305" spans="1:12" x14ac:dyDescent="0.35">
      <c r="A24305" s="8" t="s">
        <v>1077</v>
      </c>
      <c r="B24305" s="2">
        <v>45328</v>
      </c>
      <c r="C24305">
        <v>1753.4</v>
      </c>
      <c r="D24305">
        <v>1749.95</v>
      </c>
      <c r="E24305">
        <v>1800</v>
      </c>
      <c r="F24305">
        <v>1734</v>
      </c>
      <c r="G24305">
        <v>1770.65</v>
      </c>
      <c r="H24305">
        <v>159599</v>
      </c>
      <c r="I24305">
        <v>2821.58</v>
      </c>
      <c r="J24305">
        <v>29849</v>
      </c>
      <c r="K24305">
        <v>94280</v>
      </c>
      <c r="L24305">
        <v>59.07</v>
      </c>
    </row>
    <row r="24306" spans="1:12" x14ac:dyDescent="0.35">
      <c r="A24306" s="8" t="s">
        <v>1078</v>
      </c>
      <c r="B24306" s="2">
        <v>45328</v>
      </c>
      <c r="C24306">
        <v>183.6</v>
      </c>
      <c r="D24306">
        <v>184.55</v>
      </c>
      <c r="E24306">
        <v>186</v>
      </c>
      <c r="F24306">
        <v>179.05</v>
      </c>
      <c r="G24306">
        <v>181.1</v>
      </c>
      <c r="H24306">
        <v>1410821</v>
      </c>
      <c r="I24306">
        <v>2554.39</v>
      </c>
      <c r="J24306">
        <v>7471</v>
      </c>
      <c r="K24306">
        <v>1239071</v>
      </c>
      <c r="L24306">
        <v>87.83</v>
      </c>
    </row>
    <row r="24307" spans="1:12" x14ac:dyDescent="0.35">
      <c r="A24307" s="8" t="s">
        <v>1079</v>
      </c>
      <c r="B24307" s="2">
        <v>45328</v>
      </c>
      <c r="C24307">
        <v>93.81</v>
      </c>
      <c r="D24307">
        <v>93.49</v>
      </c>
      <c r="E24307">
        <v>94.7</v>
      </c>
      <c r="F24307">
        <v>90.19</v>
      </c>
      <c r="G24307">
        <v>93.22</v>
      </c>
      <c r="H24307">
        <v>218693</v>
      </c>
      <c r="I24307">
        <v>201.19</v>
      </c>
      <c r="J24307">
        <v>3388</v>
      </c>
      <c r="K24307">
        <v>146378</v>
      </c>
      <c r="L24307">
        <v>66.930000000000007</v>
      </c>
    </row>
    <row r="24308" spans="1:12" x14ac:dyDescent="0.35">
      <c r="A24308" s="8" t="s">
        <v>1080</v>
      </c>
      <c r="B24308" s="2">
        <v>45328</v>
      </c>
      <c r="C24308">
        <v>2500.65</v>
      </c>
      <c r="D24308">
        <v>2498</v>
      </c>
      <c r="E24308">
        <v>2592.4</v>
      </c>
      <c r="F24308">
        <v>2472</v>
      </c>
      <c r="G24308">
        <v>2578.65</v>
      </c>
      <c r="H24308">
        <v>885293</v>
      </c>
      <c r="I24308">
        <v>22699.07</v>
      </c>
      <c r="J24308">
        <v>54745</v>
      </c>
      <c r="K24308">
        <v>482999</v>
      </c>
      <c r="L24308">
        <v>54.56</v>
      </c>
    </row>
    <row r="24309" spans="1:12" x14ac:dyDescent="0.35">
      <c r="A24309" s="8" t="s">
        <v>1081</v>
      </c>
      <c r="B24309" s="2">
        <v>45328</v>
      </c>
      <c r="C24309">
        <v>1489.7</v>
      </c>
      <c r="D24309">
        <v>1490.05</v>
      </c>
      <c r="E24309">
        <v>1530.9</v>
      </c>
      <c r="F24309">
        <v>1480</v>
      </c>
      <c r="G24309">
        <v>1518.55</v>
      </c>
      <c r="H24309">
        <v>11610</v>
      </c>
      <c r="I24309">
        <v>175.29</v>
      </c>
      <c r="J24309">
        <v>2051</v>
      </c>
      <c r="K24309">
        <v>5604</v>
      </c>
      <c r="L24309">
        <v>48.27</v>
      </c>
    </row>
    <row r="24310" spans="1:12" x14ac:dyDescent="0.35">
      <c r="A24310" s="8" t="s">
        <v>1082</v>
      </c>
      <c r="B24310" s="2">
        <v>45328</v>
      </c>
      <c r="C24310">
        <v>141645.75</v>
      </c>
      <c r="D24310">
        <v>142245</v>
      </c>
      <c r="E24310">
        <v>143600</v>
      </c>
      <c r="F24310">
        <v>141761.1</v>
      </c>
      <c r="G24310">
        <v>143387.70000000001</v>
      </c>
      <c r="H24310">
        <v>8245</v>
      </c>
      <c r="I24310">
        <v>11790.48</v>
      </c>
      <c r="J24310">
        <v>6489</v>
      </c>
      <c r="K24310">
        <v>3035</v>
      </c>
      <c r="L24310">
        <v>36.81</v>
      </c>
    </row>
    <row r="24311" spans="1:12" x14ac:dyDescent="0.35">
      <c r="A24311" s="8" t="s">
        <v>1083</v>
      </c>
      <c r="B24311" s="2">
        <v>45328</v>
      </c>
      <c r="C24311">
        <v>69.05</v>
      </c>
      <c r="D24311">
        <v>69.95</v>
      </c>
      <c r="E24311">
        <v>82.85</v>
      </c>
      <c r="F24311">
        <v>69.3</v>
      </c>
      <c r="G24311">
        <v>82.85</v>
      </c>
      <c r="H24311">
        <v>981927</v>
      </c>
      <c r="I24311">
        <v>770.83</v>
      </c>
      <c r="J24311">
        <v>4512</v>
      </c>
      <c r="K24311">
        <v>442194</v>
      </c>
      <c r="L24311">
        <v>45.03</v>
      </c>
    </row>
    <row r="24312" spans="1:12" x14ac:dyDescent="0.35">
      <c r="A24312" s="8" t="s">
        <v>1084</v>
      </c>
      <c r="B24312" s="2">
        <v>45328</v>
      </c>
      <c r="C24312">
        <v>197</v>
      </c>
      <c r="D24312">
        <v>198.25</v>
      </c>
      <c r="E24312">
        <v>198.85</v>
      </c>
      <c r="F24312">
        <v>187.85</v>
      </c>
      <c r="G24312">
        <v>194.1</v>
      </c>
      <c r="H24312">
        <v>6303984</v>
      </c>
      <c r="I24312">
        <v>12161.01</v>
      </c>
      <c r="J24312">
        <v>59827</v>
      </c>
      <c r="K24312">
        <v>1189354</v>
      </c>
      <c r="L24312">
        <v>18.87</v>
      </c>
    </row>
    <row r="24313" spans="1:12" x14ac:dyDescent="0.35">
      <c r="A24313" s="8" t="s">
        <v>1085</v>
      </c>
      <c r="B24313" s="2">
        <v>45328</v>
      </c>
      <c r="C24313">
        <v>1045.4000000000001</v>
      </c>
      <c r="D24313">
        <v>1077</v>
      </c>
      <c r="E24313">
        <v>1105</v>
      </c>
      <c r="F24313">
        <v>1023.05</v>
      </c>
      <c r="G24313">
        <v>1092.2</v>
      </c>
      <c r="H24313">
        <v>767460</v>
      </c>
      <c r="I24313">
        <v>8241.98</v>
      </c>
      <c r="J24313">
        <v>26806</v>
      </c>
      <c r="K24313">
        <v>245919</v>
      </c>
      <c r="L24313">
        <v>32.04</v>
      </c>
    </row>
    <row r="24314" spans="1:12" x14ac:dyDescent="0.35">
      <c r="A24314" s="8" t="s">
        <v>1086</v>
      </c>
      <c r="B24314" s="2">
        <v>45328</v>
      </c>
      <c r="C24314">
        <v>70.95</v>
      </c>
      <c r="D24314">
        <v>72.5</v>
      </c>
      <c r="E24314">
        <v>74.8</v>
      </c>
      <c r="F24314">
        <v>71.7</v>
      </c>
      <c r="G24314">
        <v>72.900000000000006</v>
      </c>
      <c r="H24314">
        <v>23309947</v>
      </c>
      <c r="I24314">
        <v>17051.57</v>
      </c>
      <c r="J24314">
        <v>82558</v>
      </c>
      <c r="K24314">
        <v>11044994</v>
      </c>
      <c r="L24314">
        <v>47.38</v>
      </c>
    </row>
    <row r="24315" spans="1:12" x14ac:dyDescent="0.35">
      <c r="A24315" s="8" t="s">
        <v>1087</v>
      </c>
      <c r="B24315" s="2">
        <v>45328</v>
      </c>
      <c r="C24315">
        <v>2009</v>
      </c>
      <c r="D24315">
        <v>2010</v>
      </c>
      <c r="E24315">
        <v>2017.55</v>
      </c>
      <c r="F24315">
        <v>1975.75</v>
      </c>
      <c r="G24315">
        <v>1978.6</v>
      </c>
      <c r="H24315">
        <v>211804</v>
      </c>
      <c r="I24315">
        <v>4205.1400000000003</v>
      </c>
      <c r="J24315">
        <v>31847</v>
      </c>
      <c r="K24315">
        <v>129914</v>
      </c>
      <c r="L24315">
        <v>61.34</v>
      </c>
    </row>
    <row r="24316" spans="1:12" x14ac:dyDescent="0.35">
      <c r="A24316" s="8" t="s">
        <v>1088</v>
      </c>
      <c r="B24316" s="2">
        <v>45328</v>
      </c>
      <c r="C24316">
        <v>49.4</v>
      </c>
      <c r="D24316">
        <v>49.9</v>
      </c>
      <c r="E24316">
        <v>50.8</v>
      </c>
      <c r="F24316">
        <v>47.2</v>
      </c>
      <c r="G24316">
        <v>47.5</v>
      </c>
      <c r="H24316">
        <v>10398045</v>
      </c>
      <c r="I24316">
        <v>5051.51</v>
      </c>
      <c r="J24316">
        <v>23480</v>
      </c>
      <c r="K24316">
        <v>3962344</v>
      </c>
      <c r="L24316">
        <v>38.11</v>
      </c>
    </row>
    <row r="24317" spans="1:12" x14ac:dyDescent="0.35">
      <c r="A24317" s="8" t="s">
        <v>1089</v>
      </c>
      <c r="B24317" s="2">
        <v>45328</v>
      </c>
      <c r="C24317">
        <v>254.4</v>
      </c>
      <c r="D24317">
        <v>264</v>
      </c>
      <c r="E24317">
        <v>264</v>
      </c>
      <c r="F24317">
        <v>241.7</v>
      </c>
      <c r="G24317">
        <v>256.7</v>
      </c>
      <c r="H24317">
        <v>349720</v>
      </c>
      <c r="I24317">
        <v>877.3</v>
      </c>
      <c r="J24317">
        <v>5381</v>
      </c>
      <c r="K24317">
        <v>201750</v>
      </c>
      <c r="L24317">
        <v>57.69</v>
      </c>
    </row>
    <row r="24318" spans="1:12" x14ac:dyDescent="0.35">
      <c r="A24318" s="8" t="s">
        <v>1090</v>
      </c>
      <c r="B24318" s="2">
        <v>45328</v>
      </c>
      <c r="C24318">
        <v>260.5</v>
      </c>
      <c r="D24318">
        <v>261.25</v>
      </c>
      <c r="E24318">
        <v>262.39999999999998</v>
      </c>
      <c r="F24318">
        <v>253.2</v>
      </c>
      <c r="G24318">
        <v>253.9</v>
      </c>
      <c r="H24318">
        <v>300596</v>
      </c>
      <c r="I24318">
        <v>767.29</v>
      </c>
      <c r="J24318">
        <v>10923</v>
      </c>
      <c r="K24318">
        <v>160474</v>
      </c>
      <c r="L24318">
        <v>53.39</v>
      </c>
    </row>
    <row r="24319" spans="1:12" x14ac:dyDescent="0.35">
      <c r="A24319" s="8" t="s">
        <v>1091</v>
      </c>
      <c r="B24319" s="2">
        <v>45328</v>
      </c>
      <c r="C24319">
        <v>198.6</v>
      </c>
      <c r="D24319">
        <v>197</v>
      </c>
      <c r="E24319">
        <v>201</v>
      </c>
      <c r="F24319">
        <v>192.8</v>
      </c>
      <c r="G24319">
        <v>194.2</v>
      </c>
      <c r="H24319">
        <v>274738</v>
      </c>
      <c r="I24319">
        <v>537.6</v>
      </c>
      <c r="J24319">
        <v>10123</v>
      </c>
      <c r="K24319">
        <v>125769</v>
      </c>
      <c r="L24319">
        <v>45.78</v>
      </c>
    </row>
    <row r="24320" spans="1:12" x14ac:dyDescent="0.35">
      <c r="A24320" s="8" t="s">
        <v>1092</v>
      </c>
      <c r="B24320" s="2">
        <v>45328</v>
      </c>
      <c r="C24320">
        <v>100.15</v>
      </c>
      <c r="D24320">
        <v>100.5</v>
      </c>
      <c r="E24320">
        <v>102.45</v>
      </c>
      <c r="F24320">
        <v>100</v>
      </c>
      <c r="G24320">
        <v>101.05</v>
      </c>
      <c r="H24320">
        <v>176986</v>
      </c>
      <c r="I24320">
        <v>178.72</v>
      </c>
      <c r="J24320">
        <v>2259</v>
      </c>
      <c r="K24320">
        <v>111443</v>
      </c>
      <c r="L24320">
        <v>62.97</v>
      </c>
    </row>
    <row r="24321" spans="1:12" x14ac:dyDescent="0.35">
      <c r="A24321" s="8" t="s">
        <v>1093</v>
      </c>
      <c r="B24321" s="2">
        <v>45328</v>
      </c>
      <c r="C24321">
        <v>189.8</v>
      </c>
      <c r="D24321">
        <v>189.8</v>
      </c>
      <c r="E24321">
        <v>196.85</v>
      </c>
      <c r="F24321">
        <v>185</v>
      </c>
      <c r="G24321">
        <v>193.05</v>
      </c>
      <c r="H24321">
        <v>184412</v>
      </c>
      <c r="I24321">
        <v>350.1</v>
      </c>
      <c r="J24321">
        <v>7465</v>
      </c>
      <c r="K24321">
        <v>86399</v>
      </c>
      <c r="L24321">
        <v>46.85</v>
      </c>
    </row>
    <row r="24322" spans="1:12" x14ac:dyDescent="0.35">
      <c r="A24322" s="8" t="s">
        <v>1094</v>
      </c>
      <c r="B24322" s="2">
        <v>45328</v>
      </c>
      <c r="C24322">
        <v>325.7</v>
      </c>
      <c r="D24322">
        <v>327</v>
      </c>
      <c r="E24322">
        <v>330</v>
      </c>
      <c r="F24322">
        <v>323.14999999999998</v>
      </c>
      <c r="G24322">
        <v>325.89999999999998</v>
      </c>
      <c r="H24322">
        <v>24719</v>
      </c>
      <c r="I24322">
        <v>80.650000000000006</v>
      </c>
      <c r="J24322">
        <v>1767</v>
      </c>
      <c r="K24322">
        <v>11370</v>
      </c>
      <c r="L24322">
        <v>46</v>
      </c>
    </row>
    <row r="24323" spans="1:12" x14ac:dyDescent="0.35">
      <c r="A24323" s="8" t="s">
        <v>1095</v>
      </c>
      <c r="B24323" s="2">
        <v>45328</v>
      </c>
      <c r="C24323">
        <v>1364.4</v>
      </c>
      <c r="D24323">
        <v>1367</v>
      </c>
      <c r="E24323">
        <v>1392</v>
      </c>
      <c r="F24323">
        <v>1352</v>
      </c>
      <c r="G24323">
        <v>1390.5</v>
      </c>
      <c r="H24323">
        <v>384002</v>
      </c>
      <c r="I24323">
        <v>5283.82</v>
      </c>
      <c r="J24323">
        <v>48838</v>
      </c>
      <c r="K24323">
        <v>169751</v>
      </c>
      <c r="L24323">
        <v>44.21</v>
      </c>
    </row>
    <row r="24324" spans="1:12" x14ac:dyDescent="0.35">
      <c r="A24324" s="8" t="s">
        <v>1096</v>
      </c>
      <c r="B24324" s="2">
        <v>45328</v>
      </c>
      <c r="C24324">
        <v>243.6</v>
      </c>
      <c r="D24324">
        <v>247.9</v>
      </c>
      <c r="E24324">
        <v>247.9</v>
      </c>
      <c r="F24324">
        <v>242.05</v>
      </c>
      <c r="G24324">
        <v>244.5</v>
      </c>
      <c r="H24324">
        <v>308188</v>
      </c>
      <c r="I24324">
        <v>753.74</v>
      </c>
      <c r="J24324">
        <v>9489</v>
      </c>
      <c r="K24324">
        <v>143005</v>
      </c>
      <c r="L24324">
        <v>46.4</v>
      </c>
    </row>
    <row r="24325" spans="1:12" x14ac:dyDescent="0.35">
      <c r="A24325" s="8" t="s">
        <v>1097</v>
      </c>
      <c r="B24325" s="2">
        <v>45328</v>
      </c>
      <c r="C24325">
        <v>317.3</v>
      </c>
      <c r="D24325">
        <v>319.39999999999998</v>
      </c>
      <c r="E24325">
        <v>320.2</v>
      </c>
      <c r="F24325">
        <v>311</v>
      </c>
      <c r="G24325">
        <v>316.25</v>
      </c>
      <c r="H24325">
        <v>82745</v>
      </c>
      <c r="I24325">
        <v>260.64</v>
      </c>
      <c r="J24325">
        <v>5436</v>
      </c>
      <c r="K24325">
        <v>39117</v>
      </c>
      <c r="L24325">
        <v>47.27</v>
      </c>
    </row>
    <row r="24326" spans="1:12" x14ac:dyDescent="0.35">
      <c r="A24326" s="8" t="s">
        <v>1098</v>
      </c>
      <c r="B24326" s="2">
        <v>45328</v>
      </c>
      <c r="C24326">
        <v>74.25</v>
      </c>
      <c r="D24326">
        <v>74.7</v>
      </c>
      <c r="E24326">
        <v>74.95</v>
      </c>
      <c r="F24326">
        <v>73.7</v>
      </c>
      <c r="G24326">
        <v>73.95</v>
      </c>
      <c r="H24326">
        <v>135779</v>
      </c>
      <c r="I24326">
        <v>100.51</v>
      </c>
      <c r="J24326">
        <v>1254</v>
      </c>
      <c r="K24326">
        <v>102873</v>
      </c>
      <c r="L24326">
        <v>75.77</v>
      </c>
    </row>
    <row r="24327" spans="1:12" x14ac:dyDescent="0.35">
      <c r="A24327" s="8" t="s">
        <v>1099</v>
      </c>
      <c r="B24327" s="2">
        <v>45328</v>
      </c>
      <c r="C24327">
        <v>14</v>
      </c>
      <c r="D24327">
        <v>14.1</v>
      </c>
      <c r="E24327">
        <v>14.45</v>
      </c>
      <c r="F24327">
        <v>13.8</v>
      </c>
      <c r="G24327">
        <v>14.2</v>
      </c>
      <c r="H24327">
        <v>2697693</v>
      </c>
      <c r="I24327">
        <v>382</v>
      </c>
      <c r="J24327">
        <v>3561</v>
      </c>
      <c r="K24327">
        <v>1610995</v>
      </c>
      <c r="L24327">
        <v>59.72</v>
      </c>
    </row>
    <row r="24328" spans="1:12" x14ac:dyDescent="0.35">
      <c r="A24328" s="8" t="s">
        <v>1100</v>
      </c>
      <c r="B24328" s="2">
        <v>45328</v>
      </c>
      <c r="C24328">
        <v>321.7</v>
      </c>
      <c r="D24328">
        <v>328</v>
      </c>
      <c r="E24328">
        <v>329.95</v>
      </c>
      <c r="F24328">
        <v>322.2</v>
      </c>
      <c r="G24328">
        <v>323.7</v>
      </c>
      <c r="H24328">
        <v>8413</v>
      </c>
      <c r="I24328">
        <v>27.49</v>
      </c>
      <c r="J24328">
        <v>804</v>
      </c>
      <c r="K24328">
        <v>5075</v>
      </c>
      <c r="L24328">
        <v>60.32</v>
      </c>
    </row>
    <row r="24329" spans="1:12" x14ac:dyDescent="0.35">
      <c r="A24329" s="8" t="s">
        <v>1101</v>
      </c>
      <c r="B24329" s="2">
        <v>45328</v>
      </c>
      <c r="C24329">
        <v>133.55000000000001</v>
      </c>
      <c r="D24329">
        <v>132.85</v>
      </c>
      <c r="E24329">
        <v>136.4</v>
      </c>
      <c r="F24329">
        <v>132.85</v>
      </c>
      <c r="G24329">
        <v>134.94999999999999</v>
      </c>
      <c r="H24329">
        <v>26817</v>
      </c>
      <c r="I24329">
        <v>36.159999999999997</v>
      </c>
      <c r="J24329">
        <v>1032</v>
      </c>
      <c r="K24329">
        <v>14563</v>
      </c>
      <c r="L24329">
        <v>54.31</v>
      </c>
    </row>
    <row r="24330" spans="1:12" x14ac:dyDescent="0.35">
      <c r="A24330" s="8" t="s">
        <v>1102</v>
      </c>
      <c r="B24330" s="2">
        <v>45328</v>
      </c>
      <c r="C24330">
        <v>227.25</v>
      </c>
      <c r="D24330">
        <v>226.05</v>
      </c>
      <c r="E24330">
        <v>230.5</v>
      </c>
      <c r="F24330">
        <v>221.5</v>
      </c>
      <c r="G24330">
        <v>222.45</v>
      </c>
      <c r="H24330">
        <v>124938</v>
      </c>
      <c r="I24330">
        <v>280.58</v>
      </c>
      <c r="J24330">
        <v>4081</v>
      </c>
      <c r="K24330">
        <v>88898</v>
      </c>
      <c r="L24330">
        <v>71.150000000000006</v>
      </c>
    </row>
    <row r="24331" spans="1:12" x14ac:dyDescent="0.35">
      <c r="A24331" s="8" t="s">
        <v>1103</v>
      </c>
      <c r="B24331" s="2">
        <v>45328</v>
      </c>
      <c r="C24331">
        <v>321.95</v>
      </c>
      <c r="D24331">
        <v>323.95</v>
      </c>
      <c r="E24331">
        <v>325</v>
      </c>
      <c r="F24331">
        <v>310.60000000000002</v>
      </c>
      <c r="G24331">
        <v>318.35000000000002</v>
      </c>
      <c r="H24331">
        <v>176571</v>
      </c>
      <c r="I24331">
        <v>557.38</v>
      </c>
      <c r="J24331">
        <v>11154</v>
      </c>
      <c r="K24331">
        <v>90927</v>
      </c>
      <c r="L24331">
        <v>51.5</v>
      </c>
    </row>
    <row r="24332" spans="1:12" x14ac:dyDescent="0.35">
      <c r="A24332" s="8" t="s">
        <v>1104</v>
      </c>
      <c r="B24332" s="2">
        <v>45328</v>
      </c>
      <c r="C24332">
        <v>490.4</v>
      </c>
      <c r="D24332">
        <v>493.8</v>
      </c>
      <c r="E24332">
        <v>507.5</v>
      </c>
      <c r="F24332">
        <v>489.1</v>
      </c>
      <c r="G24332">
        <v>504.5</v>
      </c>
      <c r="H24332">
        <v>764778</v>
      </c>
      <c r="I24332">
        <v>3816.9</v>
      </c>
      <c r="J24332">
        <v>25330</v>
      </c>
      <c r="K24332">
        <v>445434</v>
      </c>
      <c r="L24332">
        <v>58.24</v>
      </c>
    </row>
    <row r="24333" spans="1:12" x14ac:dyDescent="0.35">
      <c r="A24333" s="8" t="s">
        <v>1105</v>
      </c>
      <c r="B24333" s="2">
        <v>45328</v>
      </c>
      <c r="C24333">
        <v>869.3</v>
      </c>
      <c r="D24333">
        <v>872</v>
      </c>
      <c r="E24333">
        <v>879</v>
      </c>
      <c r="F24333">
        <v>863.8</v>
      </c>
      <c r="G24333">
        <v>864.8</v>
      </c>
      <c r="H24333">
        <v>408118</v>
      </c>
      <c r="I24333">
        <v>3546.24</v>
      </c>
      <c r="J24333">
        <v>30849</v>
      </c>
      <c r="K24333">
        <v>243819</v>
      </c>
      <c r="L24333">
        <v>59.74</v>
      </c>
    </row>
    <row r="24334" spans="1:12" x14ac:dyDescent="0.35">
      <c r="A24334" s="8" t="s">
        <v>1106</v>
      </c>
      <c r="B24334" s="2">
        <v>45328</v>
      </c>
      <c r="C24334">
        <v>210.7</v>
      </c>
      <c r="D24334">
        <v>211.6</v>
      </c>
      <c r="E24334">
        <v>216</v>
      </c>
      <c r="F24334">
        <v>209.7</v>
      </c>
      <c r="G24334">
        <v>213.9</v>
      </c>
      <c r="H24334">
        <v>75322</v>
      </c>
      <c r="I24334">
        <v>160.63</v>
      </c>
      <c r="J24334">
        <v>2563</v>
      </c>
      <c r="K24334">
        <v>43408</v>
      </c>
      <c r="L24334">
        <v>57.63</v>
      </c>
    </row>
    <row r="24335" spans="1:12" x14ac:dyDescent="0.35">
      <c r="A24335" s="8" t="s">
        <v>1107</v>
      </c>
      <c r="B24335" s="2">
        <v>45328</v>
      </c>
      <c r="C24335">
        <v>155.75</v>
      </c>
      <c r="D24335">
        <v>156.69999999999999</v>
      </c>
      <c r="E24335">
        <v>163.80000000000001</v>
      </c>
      <c r="F24335">
        <v>154.15</v>
      </c>
      <c r="G24335">
        <v>162.75</v>
      </c>
      <c r="H24335">
        <v>46564944</v>
      </c>
      <c r="I24335">
        <v>73980.78</v>
      </c>
      <c r="J24335">
        <v>116854</v>
      </c>
      <c r="K24335">
        <v>19588359</v>
      </c>
      <c r="L24335">
        <v>42.07</v>
      </c>
    </row>
    <row r="24336" spans="1:12" x14ac:dyDescent="0.35">
      <c r="A24336" s="8" t="s">
        <v>1108</v>
      </c>
      <c r="B24336" s="2">
        <v>45328</v>
      </c>
      <c r="C24336">
        <v>5183.45</v>
      </c>
      <c r="D24336">
        <v>5225</v>
      </c>
      <c r="E24336">
        <v>5370</v>
      </c>
      <c r="F24336">
        <v>5178.25</v>
      </c>
      <c r="G24336">
        <v>5355.75</v>
      </c>
      <c r="H24336">
        <v>429105</v>
      </c>
      <c r="I24336">
        <v>22775.34</v>
      </c>
      <c r="J24336">
        <v>54188</v>
      </c>
      <c r="K24336">
        <v>254196</v>
      </c>
      <c r="L24336">
        <v>59.24</v>
      </c>
    </row>
    <row r="24337" spans="1:12" x14ac:dyDescent="0.35">
      <c r="A24337" s="8" t="s">
        <v>1109</v>
      </c>
      <c r="B24337" s="2">
        <v>45328</v>
      </c>
      <c r="C24337">
        <v>506</v>
      </c>
      <c r="D24337">
        <v>512</v>
      </c>
      <c r="E24337">
        <v>515.95000000000005</v>
      </c>
      <c r="F24337">
        <v>502.65</v>
      </c>
      <c r="G24337">
        <v>505.2</v>
      </c>
      <c r="H24337">
        <v>487714</v>
      </c>
      <c r="I24337">
        <v>2475.88</v>
      </c>
      <c r="J24337">
        <v>19976</v>
      </c>
      <c r="K24337">
        <v>192338</v>
      </c>
      <c r="L24337">
        <v>39.44</v>
      </c>
    </row>
    <row r="24338" spans="1:12" x14ac:dyDescent="0.35">
      <c r="A24338" s="8" t="s">
        <v>1110</v>
      </c>
      <c r="B24338" s="2">
        <v>45328</v>
      </c>
      <c r="C24338">
        <v>3235.15</v>
      </c>
      <c r="D24338">
        <v>3221.2</v>
      </c>
      <c r="E24338">
        <v>3295</v>
      </c>
      <c r="F24338">
        <v>3203</v>
      </c>
      <c r="G24338">
        <v>3261.5</v>
      </c>
      <c r="H24338">
        <v>208032</v>
      </c>
      <c r="I24338">
        <v>6772.96</v>
      </c>
      <c r="J24338">
        <v>27698</v>
      </c>
      <c r="K24338">
        <v>80682</v>
      </c>
      <c r="L24338">
        <v>38.78</v>
      </c>
    </row>
    <row r="24339" spans="1:12" x14ac:dyDescent="0.35">
      <c r="A24339" s="8" t="s">
        <v>1111</v>
      </c>
      <c r="B24339" s="2">
        <v>45328</v>
      </c>
      <c r="C24339">
        <v>218.09</v>
      </c>
      <c r="D24339">
        <v>218.62</v>
      </c>
      <c r="E24339">
        <v>219.43</v>
      </c>
      <c r="F24339">
        <v>216.51</v>
      </c>
      <c r="G24339">
        <v>217.66</v>
      </c>
      <c r="H24339">
        <v>1668</v>
      </c>
      <c r="I24339">
        <v>3.65</v>
      </c>
      <c r="J24339">
        <v>41</v>
      </c>
      <c r="K24339">
        <v>1177</v>
      </c>
      <c r="L24339">
        <v>70.56</v>
      </c>
    </row>
    <row r="24340" spans="1:12" x14ac:dyDescent="0.35">
      <c r="A24340" s="8" t="s">
        <v>1112</v>
      </c>
      <c r="B24340" s="2">
        <v>45328</v>
      </c>
      <c r="C24340">
        <v>113.35</v>
      </c>
      <c r="D24340">
        <v>113.95</v>
      </c>
      <c r="E24340">
        <v>117.1</v>
      </c>
      <c r="F24340">
        <v>112.15</v>
      </c>
      <c r="G24340">
        <v>116</v>
      </c>
      <c r="H24340">
        <v>2972991</v>
      </c>
      <c r="I24340">
        <v>3413.67</v>
      </c>
      <c r="J24340">
        <v>9891</v>
      </c>
      <c r="K24340">
        <v>1571930</v>
      </c>
      <c r="L24340">
        <v>52.87</v>
      </c>
    </row>
    <row r="24341" spans="1:12" x14ac:dyDescent="0.35">
      <c r="A24341" s="8" t="s">
        <v>1113</v>
      </c>
      <c r="B24341" s="2">
        <v>45328</v>
      </c>
      <c r="C24341">
        <v>157.6</v>
      </c>
      <c r="D24341">
        <v>158.25</v>
      </c>
      <c r="E24341">
        <v>161</v>
      </c>
      <c r="F24341">
        <v>156</v>
      </c>
      <c r="G24341">
        <v>157.30000000000001</v>
      </c>
      <c r="H24341">
        <v>311815</v>
      </c>
      <c r="I24341">
        <v>493.27</v>
      </c>
      <c r="J24341">
        <v>10330</v>
      </c>
      <c r="K24341">
        <v>131266</v>
      </c>
      <c r="L24341">
        <v>42.1</v>
      </c>
    </row>
    <row r="24342" spans="1:12" x14ac:dyDescent="0.35">
      <c r="A24342" s="8" t="s">
        <v>1114</v>
      </c>
      <c r="B24342" s="2">
        <v>45328</v>
      </c>
      <c r="C24342">
        <v>836.45</v>
      </c>
      <c r="D24342">
        <v>839.95</v>
      </c>
      <c r="E24342">
        <v>881.8</v>
      </c>
      <c r="F24342">
        <v>837.1</v>
      </c>
      <c r="G24342">
        <v>866.55</v>
      </c>
      <c r="H24342">
        <v>399981</v>
      </c>
      <c r="I24342">
        <v>3464.78</v>
      </c>
      <c r="J24342">
        <v>28353</v>
      </c>
      <c r="K24342">
        <v>101389</v>
      </c>
      <c r="L24342">
        <v>25.35</v>
      </c>
    </row>
    <row r="24343" spans="1:12" x14ac:dyDescent="0.35">
      <c r="A24343" s="8" t="s">
        <v>1115</v>
      </c>
      <c r="B24343" s="2">
        <v>45328</v>
      </c>
      <c r="C24343">
        <v>166.1</v>
      </c>
      <c r="D24343">
        <v>167.7</v>
      </c>
      <c r="E24343">
        <v>167.7</v>
      </c>
      <c r="F24343">
        <v>151.15</v>
      </c>
      <c r="G24343">
        <v>157.44999999999999</v>
      </c>
      <c r="H24343">
        <v>49106787</v>
      </c>
      <c r="I24343">
        <v>77224.350000000006</v>
      </c>
      <c r="J24343">
        <v>332399</v>
      </c>
      <c r="K24343">
        <v>17691676</v>
      </c>
      <c r="L24343">
        <v>36.03</v>
      </c>
    </row>
    <row r="24344" spans="1:12" x14ac:dyDescent="0.35">
      <c r="A24344" s="8" t="s">
        <v>1116</v>
      </c>
      <c r="B24344" s="2">
        <v>45328</v>
      </c>
      <c r="C24344">
        <v>1900</v>
      </c>
      <c r="D24344">
        <v>1975.95</v>
      </c>
      <c r="E24344">
        <v>1976.3</v>
      </c>
      <c r="F24344">
        <v>1872</v>
      </c>
      <c r="G24344">
        <v>1888</v>
      </c>
      <c r="H24344">
        <v>249</v>
      </c>
      <c r="I24344">
        <v>4.7300000000000004</v>
      </c>
      <c r="J24344">
        <v>146</v>
      </c>
      <c r="K24344">
        <v>134</v>
      </c>
      <c r="L24344">
        <v>53.82</v>
      </c>
    </row>
    <row r="24345" spans="1:12" x14ac:dyDescent="0.35">
      <c r="A24345" s="8" t="s">
        <v>1117</v>
      </c>
      <c r="B24345" s="2">
        <v>45328</v>
      </c>
      <c r="C24345">
        <v>216.8</v>
      </c>
      <c r="D24345">
        <v>218</v>
      </c>
      <c r="E24345">
        <v>220.8</v>
      </c>
      <c r="F24345">
        <v>216</v>
      </c>
      <c r="G24345">
        <v>219.3</v>
      </c>
      <c r="H24345">
        <v>4557369</v>
      </c>
      <c r="I24345">
        <v>9973</v>
      </c>
      <c r="J24345">
        <v>36203</v>
      </c>
      <c r="K24345">
        <v>1632407</v>
      </c>
      <c r="L24345">
        <v>35.82</v>
      </c>
    </row>
    <row r="24346" spans="1:12" x14ac:dyDescent="0.35">
      <c r="A24346" s="8" t="s">
        <v>1118</v>
      </c>
      <c r="B24346" s="2">
        <v>45328</v>
      </c>
      <c r="C24346">
        <v>241.15</v>
      </c>
      <c r="D24346">
        <v>242.7</v>
      </c>
      <c r="E24346">
        <v>246.8</v>
      </c>
      <c r="F24346">
        <v>241.2</v>
      </c>
      <c r="G24346">
        <v>245.35</v>
      </c>
      <c r="H24346">
        <v>225314</v>
      </c>
      <c r="I24346">
        <v>549.97</v>
      </c>
      <c r="J24346">
        <v>6905</v>
      </c>
      <c r="K24346">
        <v>114811</v>
      </c>
      <c r="L24346">
        <v>50.96</v>
      </c>
    </row>
    <row r="24347" spans="1:12" x14ac:dyDescent="0.35">
      <c r="A24347" s="8" t="s">
        <v>1119</v>
      </c>
      <c r="B24347" s="2">
        <v>45328</v>
      </c>
      <c r="C24347">
        <v>33.950000000000003</v>
      </c>
      <c r="D24347">
        <v>34.1</v>
      </c>
      <c r="E24347">
        <v>35.6</v>
      </c>
      <c r="F24347">
        <v>34.1</v>
      </c>
      <c r="G24347">
        <v>35.6</v>
      </c>
      <c r="H24347">
        <v>894081</v>
      </c>
      <c r="I24347">
        <v>315.33</v>
      </c>
      <c r="J24347">
        <v>3539</v>
      </c>
      <c r="K24347">
        <v>580931</v>
      </c>
      <c r="L24347">
        <v>64.98</v>
      </c>
    </row>
    <row r="24348" spans="1:12" x14ac:dyDescent="0.35">
      <c r="A24348" s="8" t="s">
        <v>1120</v>
      </c>
      <c r="B24348" s="2">
        <v>45328</v>
      </c>
      <c r="C24348">
        <v>117.2</v>
      </c>
      <c r="D24348">
        <v>115.2</v>
      </c>
      <c r="E24348">
        <v>123.4</v>
      </c>
      <c r="F24348">
        <v>115.2</v>
      </c>
      <c r="G24348">
        <v>119.1</v>
      </c>
      <c r="H24348">
        <v>22369</v>
      </c>
      <c r="I24348">
        <v>26.62</v>
      </c>
      <c r="J24348">
        <v>365</v>
      </c>
      <c r="K24348">
        <v>10657</v>
      </c>
      <c r="L24348">
        <v>47.64</v>
      </c>
    </row>
    <row r="24349" spans="1:12" x14ac:dyDescent="0.35">
      <c r="A24349" s="8" t="s">
        <v>1121</v>
      </c>
      <c r="B24349" s="2">
        <v>45328</v>
      </c>
      <c r="C24349">
        <v>260.85000000000002</v>
      </c>
      <c r="D24349">
        <v>262.89999999999998</v>
      </c>
      <c r="E24349">
        <v>270.75</v>
      </c>
      <c r="F24349">
        <v>258.45</v>
      </c>
      <c r="G24349">
        <v>267.39999999999998</v>
      </c>
      <c r="H24349">
        <v>608513</v>
      </c>
      <c r="I24349">
        <v>1625.19</v>
      </c>
      <c r="J24349">
        <v>14828</v>
      </c>
      <c r="K24349">
        <v>187800</v>
      </c>
      <c r="L24349">
        <v>30.86</v>
      </c>
    </row>
    <row r="24350" spans="1:12" x14ac:dyDescent="0.35">
      <c r="A24350" s="8" t="s">
        <v>1122</v>
      </c>
      <c r="B24350" s="2">
        <v>45328</v>
      </c>
      <c r="C24350">
        <v>36.75</v>
      </c>
      <c r="D24350">
        <v>36.799999999999997</v>
      </c>
      <c r="E24350">
        <v>38.200000000000003</v>
      </c>
      <c r="F24350">
        <v>36.35</v>
      </c>
      <c r="G24350">
        <v>37.65</v>
      </c>
      <c r="H24350">
        <v>1734951</v>
      </c>
      <c r="I24350">
        <v>649.29999999999995</v>
      </c>
      <c r="J24350">
        <v>6045</v>
      </c>
      <c r="K24350">
        <v>880474</v>
      </c>
      <c r="L24350">
        <v>50.75</v>
      </c>
    </row>
    <row r="24351" spans="1:12" x14ac:dyDescent="0.35">
      <c r="A24351" s="8" t="s">
        <v>1123</v>
      </c>
      <c r="B24351" s="2">
        <v>45328</v>
      </c>
      <c r="C24351">
        <v>158.75</v>
      </c>
      <c r="D24351">
        <v>161</v>
      </c>
      <c r="E24351">
        <v>161</v>
      </c>
      <c r="F24351">
        <v>156.75</v>
      </c>
      <c r="G24351">
        <v>157.75</v>
      </c>
      <c r="H24351">
        <v>115187</v>
      </c>
      <c r="I24351">
        <v>182.14</v>
      </c>
      <c r="J24351">
        <v>3820</v>
      </c>
      <c r="K24351">
        <v>63983</v>
      </c>
      <c r="L24351">
        <v>55.55</v>
      </c>
    </row>
    <row r="24352" spans="1:12" x14ac:dyDescent="0.35">
      <c r="A24352" s="8" t="s">
        <v>1124</v>
      </c>
      <c r="B24352" s="2">
        <v>45328</v>
      </c>
      <c r="C24352">
        <v>776.1</v>
      </c>
      <c r="D24352">
        <v>781</v>
      </c>
      <c r="E24352">
        <v>794</v>
      </c>
      <c r="F24352">
        <v>772.35</v>
      </c>
      <c r="G24352">
        <v>789.75</v>
      </c>
      <c r="H24352">
        <v>91958</v>
      </c>
      <c r="I24352">
        <v>718.86</v>
      </c>
      <c r="J24352">
        <v>7164</v>
      </c>
      <c r="K24352">
        <v>39871</v>
      </c>
      <c r="L24352">
        <v>43.36</v>
      </c>
    </row>
    <row r="24353" spans="1:12" x14ac:dyDescent="0.35">
      <c r="A24353" s="8" t="s">
        <v>1125</v>
      </c>
      <c r="B24353" s="2">
        <v>45328</v>
      </c>
      <c r="C24353">
        <v>1399.45</v>
      </c>
      <c r="D24353">
        <v>1394.9</v>
      </c>
      <c r="E24353">
        <v>1412.05</v>
      </c>
      <c r="F24353">
        <v>1389.25</v>
      </c>
      <c r="G24353">
        <v>1404.8</v>
      </c>
      <c r="H24353">
        <v>17870</v>
      </c>
      <c r="I24353">
        <v>249.9</v>
      </c>
      <c r="J24353">
        <v>4647</v>
      </c>
      <c r="K24353">
        <v>9593</v>
      </c>
      <c r="L24353">
        <v>53.68</v>
      </c>
    </row>
    <row r="24354" spans="1:12" x14ac:dyDescent="0.35">
      <c r="A24354" s="8" t="s">
        <v>1126</v>
      </c>
      <c r="B24354" s="2">
        <v>45328</v>
      </c>
      <c r="C24354">
        <v>862.3</v>
      </c>
      <c r="D24354">
        <v>866.35</v>
      </c>
      <c r="E24354">
        <v>879.4</v>
      </c>
      <c r="F24354">
        <v>866.35</v>
      </c>
      <c r="G24354">
        <v>874</v>
      </c>
      <c r="H24354">
        <v>65456</v>
      </c>
      <c r="I24354">
        <v>572.14</v>
      </c>
      <c r="J24354">
        <v>11482</v>
      </c>
      <c r="K24354">
        <v>32753</v>
      </c>
      <c r="L24354">
        <v>50.04</v>
      </c>
    </row>
    <row r="24355" spans="1:12" x14ac:dyDescent="0.35">
      <c r="A24355" s="8" t="s">
        <v>1127</v>
      </c>
      <c r="B24355" s="2">
        <v>45328</v>
      </c>
      <c r="C24355">
        <v>2462.6999999999998</v>
      </c>
      <c r="D24355">
        <v>2462.35</v>
      </c>
      <c r="E24355">
        <v>2477.9499999999998</v>
      </c>
      <c r="F24355">
        <v>2445.75</v>
      </c>
      <c r="G24355">
        <v>2456.65</v>
      </c>
      <c r="H24355">
        <v>770183</v>
      </c>
      <c r="I24355">
        <v>18905.509999999998</v>
      </c>
      <c r="J24355">
        <v>82972</v>
      </c>
      <c r="K24355">
        <v>551831</v>
      </c>
      <c r="L24355">
        <v>71.650000000000006</v>
      </c>
    </row>
    <row r="24356" spans="1:12" x14ac:dyDescent="0.35">
      <c r="A24356" s="8" t="s">
        <v>1128</v>
      </c>
      <c r="B24356" s="2">
        <v>45328</v>
      </c>
      <c r="C24356">
        <v>231.99</v>
      </c>
      <c r="D24356">
        <v>234.79</v>
      </c>
      <c r="E24356">
        <v>234.79</v>
      </c>
      <c r="F24356">
        <v>228.51</v>
      </c>
      <c r="G24356">
        <v>231.03</v>
      </c>
      <c r="H24356">
        <v>2722</v>
      </c>
      <c r="I24356">
        <v>6.29</v>
      </c>
      <c r="J24356">
        <v>154</v>
      </c>
      <c r="K24356">
        <v>1762</v>
      </c>
      <c r="L24356">
        <v>64.73</v>
      </c>
    </row>
    <row r="24357" spans="1:12" x14ac:dyDescent="0.35">
      <c r="A24357" s="8" t="s">
        <v>1130</v>
      </c>
      <c r="B24357" s="2">
        <v>45328</v>
      </c>
      <c r="C24357">
        <v>6206.05</v>
      </c>
      <c r="D24357">
        <v>6239.85</v>
      </c>
      <c r="E24357">
        <v>6421</v>
      </c>
      <c r="F24357">
        <v>6219.9</v>
      </c>
      <c r="G24357">
        <v>6329.3</v>
      </c>
      <c r="H24357">
        <v>24938</v>
      </c>
      <c r="I24357">
        <v>1571.65</v>
      </c>
      <c r="J24357">
        <v>9226</v>
      </c>
      <c r="K24357">
        <v>16493</v>
      </c>
      <c r="L24357">
        <v>66.14</v>
      </c>
    </row>
    <row r="24358" spans="1:12" x14ac:dyDescent="0.35">
      <c r="A24358" s="8" t="s">
        <v>1132</v>
      </c>
      <c r="B24358" s="2">
        <v>45328</v>
      </c>
      <c r="C24358">
        <v>562.79999999999995</v>
      </c>
      <c r="D24358">
        <v>565</v>
      </c>
      <c r="E24358">
        <v>572.46</v>
      </c>
      <c r="F24358">
        <v>562.79999999999995</v>
      </c>
      <c r="G24358">
        <v>571.4</v>
      </c>
      <c r="H24358">
        <v>600</v>
      </c>
      <c r="I24358">
        <v>3.4</v>
      </c>
      <c r="J24358">
        <v>59</v>
      </c>
      <c r="K24358">
        <v>431</v>
      </c>
      <c r="L24358">
        <v>71.83</v>
      </c>
    </row>
    <row r="24359" spans="1:12" x14ac:dyDescent="0.35">
      <c r="A24359" s="8" t="s">
        <v>1133</v>
      </c>
      <c r="B24359" s="2">
        <v>45328</v>
      </c>
      <c r="C24359">
        <v>57.74</v>
      </c>
      <c r="D24359">
        <v>59.45</v>
      </c>
      <c r="E24359">
        <v>59.45</v>
      </c>
      <c r="F24359">
        <v>56</v>
      </c>
      <c r="G24359">
        <v>58.38</v>
      </c>
      <c r="H24359">
        <v>47146</v>
      </c>
      <c r="I24359">
        <v>27.38</v>
      </c>
      <c r="J24359">
        <v>1233</v>
      </c>
      <c r="K24359">
        <v>30099</v>
      </c>
      <c r="L24359">
        <v>63.84</v>
      </c>
    </row>
    <row r="24360" spans="1:12" x14ac:dyDescent="0.35">
      <c r="A24360" s="8" t="s">
        <v>1134</v>
      </c>
      <c r="B24360" s="2">
        <v>45328</v>
      </c>
      <c r="C24360">
        <v>112.4</v>
      </c>
      <c r="D24360">
        <v>113.15</v>
      </c>
      <c r="E24360">
        <v>117</v>
      </c>
      <c r="F24360">
        <v>112.9</v>
      </c>
      <c r="G24360">
        <v>115</v>
      </c>
      <c r="H24360">
        <v>5359163</v>
      </c>
      <c r="I24360">
        <v>6152.99</v>
      </c>
      <c r="J24360">
        <v>30637</v>
      </c>
      <c r="K24360">
        <v>1349906</v>
      </c>
      <c r="L24360">
        <v>25.19</v>
      </c>
    </row>
    <row r="24361" spans="1:12" x14ac:dyDescent="0.35">
      <c r="A24361" s="8" t="s">
        <v>1135</v>
      </c>
      <c r="B24361" s="2">
        <v>45328</v>
      </c>
      <c r="C24361">
        <v>57.15</v>
      </c>
      <c r="D24361">
        <v>57.9</v>
      </c>
      <c r="E24361">
        <v>65.05</v>
      </c>
      <c r="F24361">
        <v>57.15</v>
      </c>
      <c r="G24361">
        <v>61.9</v>
      </c>
      <c r="H24361">
        <v>397096</v>
      </c>
      <c r="I24361">
        <v>246.56</v>
      </c>
      <c r="J24361">
        <v>3520</v>
      </c>
      <c r="K24361">
        <v>193593</v>
      </c>
      <c r="L24361">
        <v>48.75</v>
      </c>
    </row>
    <row r="24362" spans="1:12" x14ac:dyDescent="0.35">
      <c r="A24362" s="8" t="s">
        <v>1136</v>
      </c>
      <c r="B24362" s="2">
        <v>45328</v>
      </c>
      <c r="C24362">
        <v>1902.75</v>
      </c>
      <c r="D24362">
        <v>1909.4</v>
      </c>
      <c r="E24362">
        <v>1920</v>
      </c>
      <c r="F24362">
        <v>1895</v>
      </c>
      <c r="G24362">
        <v>1905.2</v>
      </c>
      <c r="H24362">
        <v>1501</v>
      </c>
      <c r="I24362">
        <v>28.62</v>
      </c>
      <c r="J24362">
        <v>501</v>
      </c>
      <c r="K24362">
        <v>909</v>
      </c>
      <c r="L24362">
        <v>60.56</v>
      </c>
    </row>
    <row r="24363" spans="1:12" x14ac:dyDescent="0.35">
      <c r="A24363" s="8" t="s">
        <v>1137</v>
      </c>
      <c r="B24363" s="2">
        <v>45328</v>
      </c>
      <c r="C24363">
        <v>1376.55</v>
      </c>
      <c r="D24363">
        <v>1376.55</v>
      </c>
      <c r="E24363">
        <v>1404.95</v>
      </c>
      <c r="F24363">
        <v>1361</v>
      </c>
      <c r="G24363">
        <v>1365.7</v>
      </c>
      <c r="H24363">
        <v>321201</v>
      </c>
      <c r="I24363">
        <v>4424.3</v>
      </c>
      <c r="J24363">
        <v>32865</v>
      </c>
      <c r="K24363">
        <v>155188</v>
      </c>
      <c r="L24363">
        <v>48.31</v>
      </c>
    </row>
    <row r="24364" spans="1:12" x14ac:dyDescent="0.35">
      <c r="A24364" s="8" t="s">
        <v>1138</v>
      </c>
      <c r="B24364" s="2">
        <v>45328</v>
      </c>
      <c r="C24364">
        <v>103.65</v>
      </c>
      <c r="D24364">
        <v>107.05</v>
      </c>
      <c r="E24364">
        <v>109.1</v>
      </c>
      <c r="F24364">
        <v>100.1</v>
      </c>
      <c r="G24364">
        <v>101.25</v>
      </c>
      <c r="H24364">
        <v>249855866</v>
      </c>
      <c r="I24364">
        <v>256876.03</v>
      </c>
      <c r="J24364">
        <v>815666</v>
      </c>
      <c r="K24364">
        <v>79081393</v>
      </c>
      <c r="L24364">
        <v>31.65</v>
      </c>
    </row>
    <row r="24365" spans="1:12" x14ac:dyDescent="0.35">
      <c r="A24365" s="8" t="s">
        <v>1139</v>
      </c>
      <c r="B24365" s="2">
        <v>45328</v>
      </c>
      <c r="C24365">
        <v>265.64999999999998</v>
      </c>
      <c r="D24365">
        <v>270</v>
      </c>
      <c r="E24365">
        <v>289.3</v>
      </c>
      <c r="F24365">
        <v>267.2</v>
      </c>
      <c r="G24365">
        <v>276.14999999999998</v>
      </c>
      <c r="H24365">
        <v>7621909</v>
      </c>
      <c r="I24365">
        <v>21192.75</v>
      </c>
      <c r="J24365">
        <v>73581</v>
      </c>
      <c r="K24365">
        <v>2071279</v>
      </c>
      <c r="L24365">
        <v>27.18</v>
      </c>
    </row>
    <row r="24366" spans="1:12" x14ac:dyDescent="0.35">
      <c r="A24366" s="8" t="s">
        <v>1140</v>
      </c>
      <c r="B24366" s="2">
        <v>45328</v>
      </c>
      <c r="C24366">
        <v>231.39</v>
      </c>
      <c r="D24366">
        <v>231.46</v>
      </c>
      <c r="E24366">
        <v>234</v>
      </c>
      <c r="F24366">
        <v>230.45</v>
      </c>
      <c r="G24366">
        <v>232.48</v>
      </c>
      <c r="H24366">
        <v>8046</v>
      </c>
      <c r="I24366">
        <v>18.68</v>
      </c>
      <c r="J24366">
        <v>265</v>
      </c>
      <c r="K24366">
        <v>4700</v>
      </c>
      <c r="L24366">
        <v>58.41</v>
      </c>
    </row>
    <row r="24367" spans="1:12" x14ac:dyDescent="0.35">
      <c r="A24367" s="8" t="s">
        <v>1141</v>
      </c>
      <c r="B24367" s="2">
        <v>45328</v>
      </c>
      <c r="C24367">
        <v>242.98</v>
      </c>
      <c r="D24367">
        <v>247</v>
      </c>
      <c r="E24367">
        <v>247</v>
      </c>
      <c r="F24367">
        <v>242.25</v>
      </c>
      <c r="G24367">
        <v>244.52</v>
      </c>
      <c r="H24367">
        <v>38413</v>
      </c>
      <c r="I24367">
        <v>93.44</v>
      </c>
      <c r="J24367">
        <v>551</v>
      </c>
      <c r="K24367">
        <v>32943</v>
      </c>
      <c r="L24367">
        <v>85.76</v>
      </c>
    </row>
    <row r="24368" spans="1:12" x14ac:dyDescent="0.35">
      <c r="A24368" s="8" t="s">
        <v>1142</v>
      </c>
      <c r="B24368" s="2">
        <v>45328</v>
      </c>
      <c r="C24368">
        <v>27.14</v>
      </c>
      <c r="D24368">
        <v>27.19</v>
      </c>
      <c r="E24368">
        <v>27.19</v>
      </c>
      <c r="F24368">
        <v>24</v>
      </c>
      <c r="G24368">
        <v>26.8</v>
      </c>
      <c r="H24368">
        <v>2910</v>
      </c>
      <c r="I24368">
        <v>0.78</v>
      </c>
      <c r="J24368">
        <v>37</v>
      </c>
      <c r="K24368">
        <v>1582</v>
      </c>
      <c r="L24368">
        <v>54.36</v>
      </c>
    </row>
    <row r="24369" spans="1:12" x14ac:dyDescent="0.35">
      <c r="A24369" s="8" t="s">
        <v>1143</v>
      </c>
      <c r="B24369" s="2">
        <v>45328</v>
      </c>
      <c r="C24369">
        <v>62.89</v>
      </c>
      <c r="D24369">
        <v>58.8</v>
      </c>
      <c r="E24369">
        <v>66.14</v>
      </c>
      <c r="F24369">
        <v>58.8</v>
      </c>
      <c r="G24369">
        <v>66.14</v>
      </c>
      <c r="H24369">
        <v>370</v>
      </c>
      <c r="I24369">
        <v>0.24</v>
      </c>
      <c r="J24369">
        <v>14</v>
      </c>
      <c r="K24369">
        <v>369</v>
      </c>
      <c r="L24369">
        <v>99.73</v>
      </c>
    </row>
    <row r="24370" spans="1:12" x14ac:dyDescent="0.35">
      <c r="A24370" s="8" t="s">
        <v>1144</v>
      </c>
      <c r="B24370" s="2">
        <v>45328</v>
      </c>
      <c r="C24370">
        <v>370.93</v>
      </c>
      <c r="D24370">
        <v>380.2</v>
      </c>
      <c r="E24370">
        <v>432</v>
      </c>
      <c r="F24370">
        <v>375.3</v>
      </c>
      <c r="G24370">
        <v>409.27</v>
      </c>
      <c r="H24370">
        <v>294</v>
      </c>
      <c r="I24370">
        <v>1.1299999999999999</v>
      </c>
      <c r="J24370">
        <v>39</v>
      </c>
      <c r="K24370">
        <v>117</v>
      </c>
      <c r="L24370">
        <v>39.799999999999997</v>
      </c>
    </row>
    <row r="24371" spans="1:12" x14ac:dyDescent="0.35">
      <c r="A24371" s="8" t="s">
        <v>1145</v>
      </c>
      <c r="B24371" s="2">
        <v>45328</v>
      </c>
      <c r="C24371">
        <v>178.66</v>
      </c>
      <c r="D24371">
        <v>179.7</v>
      </c>
      <c r="E24371">
        <v>181.19</v>
      </c>
      <c r="F24371">
        <v>179.47</v>
      </c>
      <c r="G24371">
        <v>180.89</v>
      </c>
      <c r="H24371">
        <v>5971</v>
      </c>
      <c r="I24371">
        <v>10.74</v>
      </c>
      <c r="J24371">
        <v>39</v>
      </c>
      <c r="K24371">
        <v>5695</v>
      </c>
      <c r="L24371">
        <v>95.38</v>
      </c>
    </row>
    <row r="24372" spans="1:12" x14ac:dyDescent="0.35">
      <c r="A24372" s="8" t="s">
        <v>1146</v>
      </c>
      <c r="B24372" s="2">
        <v>45328</v>
      </c>
      <c r="C24372">
        <v>240.24</v>
      </c>
      <c r="D24372">
        <v>247.45</v>
      </c>
      <c r="E24372">
        <v>247.45</v>
      </c>
      <c r="F24372">
        <v>237.65</v>
      </c>
      <c r="G24372">
        <v>242.01</v>
      </c>
      <c r="H24372">
        <v>1690100</v>
      </c>
      <c r="I24372">
        <v>4080.59</v>
      </c>
      <c r="J24372">
        <v>24207</v>
      </c>
      <c r="K24372">
        <v>867855</v>
      </c>
      <c r="L24372">
        <v>51.35</v>
      </c>
    </row>
    <row r="24373" spans="1:12" x14ac:dyDescent="0.35">
      <c r="A24373" s="8" t="s">
        <v>1147</v>
      </c>
      <c r="B24373" s="2">
        <v>45328</v>
      </c>
      <c r="C24373">
        <v>217.21</v>
      </c>
      <c r="D24373">
        <v>217.21</v>
      </c>
      <c r="E24373">
        <v>219.8</v>
      </c>
      <c r="F24373">
        <v>217.21</v>
      </c>
      <c r="G24373">
        <v>218.52</v>
      </c>
      <c r="H24373">
        <v>547</v>
      </c>
      <c r="I24373">
        <v>1.2</v>
      </c>
      <c r="J24373">
        <v>31</v>
      </c>
      <c r="K24373">
        <v>268</v>
      </c>
      <c r="L24373">
        <v>48.99</v>
      </c>
    </row>
    <row r="24374" spans="1:12" x14ac:dyDescent="0.35">
      <c r="A24374" s="8" t="s">
        <v>1148</v>
      </c>
      <c r="B24374" s="2">
        <v>45328</v>
      </c>
      <c r="C24374">
        <v>229.63</v>
      </c>
      <c r="D24374">
        <v>230.46</v>
      </c>
      <c r="E24374">
        <v>231.75</v>
      </c>
      <c r="F24374">
        <v>229.64</v>
      </c>
      <c r="G24374">
        <v>231.48</v>
      </c>
      <c r="H24374">
        <v>38383</v>
      </c>
      <c r="I24374">
        <v>88.48</v>
      </c>
      <c r="J24374">
        <v>444</v>
      </c>
      <c r="K24374">
        <v>20836</v>
      </c>
      <c r="L24374">
        <v>54.28</v>
      </c>
    </row>
    <row r="24375" spans="1:12" x14ac:dyDescent="0.35">
      <c r="A24375" s="8" t="s">
        <v>1149</v>
      </c>
      <c r="B24375" s="2">
        <v>45328</v>
      </c>
      <c r="C24375">
        <v>238.94</v>
      </c>
      <c r="D24375">
        <v>233.5</v>
      </c>
      <c r="E24375">
        <v>241.24</v>
      </c>
      <c r="F24375">
        <v>233.5</v>
      </c>
      <c r="G24375">
        <v>240.52</v>
      </c>
      <c r="H24375">
        <v>331338</v>
      </c>
      <c r="I24375">
        <v>796.61</v>
      </c>
      <c r="J24375">
        <v>5604</v>
      </c>
      <c r="K24375">
        <v>172800</v>
      </c>
      <c r="L24375">
        <v>52.15</v>
      </c>
    </row>
    <row r="24376" spans="1:12" x14ac:dyDescent="0.35">
      <c r="A24376" s="8" t="s">
        <v>1150</v>
      </c>
      <c r="B24376" s="2">
        <v>45328</v>
      </c>
      <c r="C24376">
        <v>18.760000000000002</v>
      </c>
      <c r="D24376">
        <v>18.8</v>
      </c>
      <c r="E24376">
        <v>19</v>
      </c>
      <c r="F24376">
        <v>18.77</v>
      </c>
      <c r="G24376">
        <v>18.95</v>
      </c>
      <c r="H24376">
        <v>93689</v>
      </c>
      <c r="I24376">
        <v>17.739999999999998</v>
      </c>
      <c r="J24376">
        <v>447</v>
      </c>
      <c r="K24376">
        <v>78276</v>
      </c>
      <c r="L24376">
        <v>83.55</v>
      </c>
    </row>
    <row r="24377" spans="1:12" x14ac:dyDescent="0.35">
      <c r="A24377" s="8" t="s">
        <v>1151</v>
      </c>
      <c r="B24377" s="2">
        <v>45328</v>
      </c>
      <c r="C24377">
        <v>117.9</v>
      </c>
      <c r="D24377">
        <v>118.35</v>
      </c>
      <c r="E24377">
        <v>120.4</v>
      </c>
      <c r="F24377">
        <v>115.2</v>
      </c>
      <c r="G24377">
        <v>118.8</v>
      </c>
      <c r="H24377">
        <v>1291934</v>
      </c>
      <c r="I24377">
        <v>1514.79</v>
      </c>
      <c r="J24377">
        <v>16439</v>
      </c>
      <c r="K24377">
        <v>537457</v>
      </c>
      <c r="L24377">
        <v>41.6</v>
      </c>
    </row>
    <row r="24378" spans="1:12" x14ac:dyDescent="0.35">
      <c r="A24378" s="8" t="s">
        <v>1152</v>
      </c>
      <c r="B24378" s="2">
        <v>45328</v>
      </c>
      <c r="C24378">
        <v>433.1</v>
      </c>
      <c r="D24378">
        <v>439.6</v>
      </c>
      <c r="E24378">
        <v>456</v>
      </c>
      <c r="F24378">
        <v>437.85</v>
      </c>
      <c r="G24378">
        <v>452.05</v>
      </c>
      <c r="H24378">
        <v>192123</v>
      </c>
      <c r="I24378">
        <v>865.27</v>
      </c>
      <c r="J24378">
        <v>15691</v>
      </c>
      <c r="K24378">
        <v>104909</v>
      </c>
      <c r="L24378">
        <v>54.61</v>
      </c>
    </row>
    <row r="24379" spans="1:12" x14ac:dyDescent="0.35">
      <c r="A24379" s="8" t="s">
        <v>1153</v>
      </c>
      <c r="B24379" s="2">
        <v>45328</v>
      </c>
      <c r="C24379">
        <v>12.1</v>
      </c>
      <c r="D24379">
        <v>12.65</v>
      </c>
      <c r="E24379">
        <v>12.7</v>
      </c>
      <c r="F24379">
        <v>12.55</v>
      </c>
      <c r="G24379">
        <v>12.7</v>
      </c>
      <c r="H24379">
        <v>1015446</v>
      </c>
      <c r="I24379">
        <v>128.71</v>
      </c>
      <c r="J24379">
        <v>738</v>
      </c>
      <c r="K24379">
        <v>794075</v>
      </c>
      <c r="L24379">
        <v>78.2</v>
      </c>
    </row>
    <row r="24380" spans="1:12" x14ac:dyDescent="0.35">
      <c r="A24380" s="8" t="s">
        <v>1154</v>
      </c>
      <c r="B24380" s="2">
        <v>45328</v>
      </c>
      <c r="C24380">
        <v>2053.5500000000002</v>
      </c>
      <c r="D24380">
        <v>2059.6999999999998</v>
      </c>
      <c r="E24380">
        <v>2115</v>
      </c>
      <c r="F24380">
        <v>2038</v>
      </c>
      <c r="G24380">
        <v>2068.9</v>
      </c>
      <c r="H24380">
        <v>9052</v>
      </c>
      <c r="I24380">
        <v>186.87</v>
      </c>
      <c r="J24380">
        <v>2417</v>
      </c>
      <c r="K24380">
        <v>3718</v>
      </c>
      <c r="L24380">
        <v>41.07</v>
      </c>
    </row>
    <row r="24381" spans="1:12" x14ac:dyDescent="0.35">
      <c r="A24381" s="8" t="s">
        <v>1155</v>
      </c>
      <c r="B24381" s="2">
        <v>45328</v>
      </c>
      <c r="C24381">
        <v>499.1</v>
      </c>
      <c r="D24381">
        <v>523.4</v>
      </c>
      <c r="E24381">
        <v>523.4</v>
      </c>
      <c r="F24381">
        <v>491.95</v>
      </c>
      <c r="G24381">
        <v>494.8</v>
      </c>
      <c r="H24381">
        <v>6834</v>
      </c>
      <c r="I24381">
        <v>34.090000000000003</v>
      </c>
      <c r="J24381">
        <v>912</v>
      </c>
      <c r="K24381">
        <v>4217</v>
      </c>
      <c r="L24381">
        <v>61.71</v>
      </c>
    </row>
    <row r="24382" spans="1:12" x14ac:dyDescent="0.35">
      <c r="A24382" s="8" t="s">
        <v>1156</v>
      </c>
      <c r="B24382" s="2">
        <v>45328</v>
      </c>
      <c r="C24382">
        <v>642.79999999999995</v>
      </c>
      <c r="D24382">
        <v>643.75</v>
      </c>
      <c r="E24382">
        <v>645</v>
      </c>
      <c r="F24382">
        <v>620.75</v>
      </c>
      <c r="G24382">
        <v>642.75</v>
      </c>
      <c r="H24382">
        <v>8349</v>
      </c>
      <c r="I24382">
        <v>53.37</v>
      </c>
      <c r="J24382">
        <v>769</v>
      </c>
      <c r="K24382">
        <v>5320</v>
      </c>
      <c r="L24382">
        <v>63.72</v>
      </c>
    </row>
    <row r="24383" spans="1:12" x14ac:dyDescent="0.35">
      <c r="A24383" s="8" t="s">
        <v>1896</v>
      </c>
      <c r="B24383" s="2">
        <v>45328</v>
      </c>
      <c r="C24383">
        <v>61.2</v>
      </c>
      <c r="D24383">
        <v>61.9</v>
      </c>
      <c r="E24383">
        <v>61.9</v>
      </c>
      <c r="F24383">
        <v>57</v>
      </c>
      <c r="G24383">
        <v>58.85</v>
      </c>
      <c r="H24383">
        <v>259842</v>
      </c>
      <c r="I24383">
        <v>153.24</v>
      </c>
      <c r="J24383">
        <v>1870</v>
      </c>
      <c r="K24383">
        <v>158873</v>
      </c>
      <c r="L24383">
        <v>61.14</v>
      </c>
    </row>
    <row r="24384" spans="1:12" x14ac:dyDescent="0.35">
      <c r="A24384" s="8" t="s">
        <v>1157</v>
      </c>
      <c r="B24384" s="2">
        <v>45328</v>
      </c>
      <c r="C24384">
        <v>341.5</v>
      </c>
      <c r="D24384">
        <v>344.5</v>
      </c>
      <c r="E24384">
        <v>394.6</v>
      </c>
      <c r="F24384">
        <v>342.95</v>
      </c>
      <c r="G24384">
        <v>389</v>
      </c>
      <c r="H24384">
        <v>1255488</v>
      </c>
      <c r="I24384">
        <v>4738.2</v>
      </c>
      <c r="J24384">
        <v>56580</v>
      </c>
      <c r="K24384">
        <v>407435</v>
      </c>
      <c r="L24384">
        <v>32.450000000000003</v>
      </c>
    </row>
    <row r="24385" spans="1:12" x14ac:dyDescent="0.35">
      <c r="A24385" s="8" t="s">
        <v>1158</v>
      </c>
      <c r="B24385" s="2">
        <v>45328</v>
      </c>
      <c r="C24385">
        <v>170.35</v>
      </c>
      <c r="D24385">
        <v>178.75</v>
      </c>
      <c r="E24385">
        <v>178.85</v>
      </c>
      <c r="F24385">
        <v>173.85</v>
      </c>
      <c r="G24385">
        <v>178.75</v>
      </c>
      <c r="H24385">
        <v>39026</v>
      </c>
      <c r="I24385">
        <v>69.58</v>
      </c>
      <c r="J24385">
        <v>354</v>
      </c>
      <c r="K24385">
        <v>35846</v>
      </c>
      <c r="L24385">
        <v>91.85</v>
      </c>
    </row>
    <row r="24386" spans="1:12" x14ac:dyDescent="0.35">
      <c r="A24386" s="8" t="s">
        <v>1159</v>
      </c>
      <c r="B24386" s="2">
        <v>45328</v>
      </c>
      <c r="C24386">
        <v>274.85000000000002</v>
      </c>
      <c r="D24386">
        <v>282</v>
      </c>
      <c r="E24386">
        <v>289.10000000000002</v>
      </c>
      <c r="F24386">
        <v>275.05</v>
      </c>
      <c r="G24386">
        <v>283.35000000000002</v>
      </c>
      <c r="H24386">
        <v>7463271</v>
      </c>
      <c r="I24386">
        <v>21119.01</v>
      </c>
      <c r="J24386">
        <v>79123</v>
      </c>
      <c r="K24386">
        <v>2463616</v>
      </c>
      <c r="L24386">
        <v>33.01</v>
      </c>
    </row>
    <row r="24387" spans="1:12" x14ac:dyDescent="0.35">
      <c r="A24387" s="8" t="s">
        <v>1160</v>
      </c>
      <c r="B24387" s="2">
        <v>45328</v>
      </c>
      <c r="C24387">
        <v>241.45</v>
      </c>
      <c r="D24387">
        <v>242.25</v>
      </c>
      <c r="E24387">
        <v>244.5</v>
      </c>
      <c r="F24387">
        <v>235</v>
      </c>
      <c r="G24387">
        <v>243.55</v>
      </c>
      <c r="H24387">
        <v>19947040</v>
      </c>
      <c r="I24387">
        <v>47683.86</v>
      </c>
      <c r="J24387">
        <v>118658</v>
      </c>
      <c r="K24387">
        <v>8379510</v>
      </c>
      <c r="L24387">
        <v>42.01</v>
      </c>
    </row>
    <row r="24388" spans="1:12" x14ac:dyDescent="0.35">
      <c r="A24388" s="8" t="s">
        <v>1161</v>
      </c>
      <c r="B24388" s="2">
        <v>45328</v>
      </c>
      <c r="C24388">
        <v>271.8</v>
      </c>
      <c r="D24388">
        <v>272.89999999999998</v>
      </c>
      <c r="E24388">
        <v>273.10000000000002</v>
      </c>
      <c r="F24388">
        <v>264.60000000000002</v>
      </c>
      <c r="G24388">
        <v>269.60000000000002</v>
      </c>
      <c r="H24388">
        <v>799294</v>
      </c>
      <c r="I24388">
        <v>2147.1999999999998</v>
      </c>
      <c r="J24388">
        <v>24591</v>
      </c>
      <c r="K24388">
        <v>320703</v>
      </c>
      <c r="L24388">
        <v>40.119999999999997</v>
      </c>
    </row>
    <row r="24389" spans="1:12" x14ac:dyDescent="0.35">
      <c r="A24389" s="8" t="s">
        <v>1163</v>
      </c>
      <c r="B24389" s="2">
        <v>45328</v>
      </c>
      <c r="C24389">
        <v>239.48</v>
      </c>
      <c r="D24389">
        <v>239.16</v>
      </c>
      <c r="E24389">
        <v>239.48</v>
      </c>
      <c r="F24389">
        <v>237</v>
      </c>
      <c r="G24389">
        <v>238.15</v>
      </c>
      <c r="H24389">
        <v>2120</v>
      </c>
      <c r="I24389">
        <v>5.04</v>
      </c>
      <c r="J24389">
        <v>65</v>
      </c>
      <c r="K24389">
        <v>1304</v>
      </c>
      <c r="L24389">
        <v>61.51</v>
      </c>
    </row>
    <row r="24390" spans="1:12" x14ac:dyDescent="0.35">
      <c r="A24390" s="8" t="s">
        <v>1164</v>
      </c>
      <c r="B24390" s="2">
        <v>45328</v>
      </c>
      <c r="C24390">
        <v>492.25</v>
      </c>
      <c r="D24390">
        <v>492.25</v>
      </c>
      <c r="E24390">
        <v>499.55</v>
      </c>
      <c r="F24390">
        <v>479.6</v>
      </c>
      <c r="G24390">
        <v>492.8</v>
      </c>
      <c r="H24390">
        <v>13320</v>
      </c>
      <c r="I24390">
        <v>64.77</v>
      </c>
      <c r="J24390">
        <v>1523</v>
      </c>
      <c r="K24390">
        <v>8141</v>
      </c>
      <c r="L24390">
        <v>61.12</v>
      </c>
    </row>
    <row r="24391" spans="1:12" x14ac:dyDescent="0.35">
      <c r="A24391" s="8" t="s">
        <v>1165</v>
      </c>
      <c r="B24391" s="2">
        <v>45328</v>
      </c>
      <c r="C24391">
        <v>364.3</v>
      </c>
      <c r="D24391">
        <v>365</v>
      </c>
      <c r="E24391">
        <v>376.95</v>
      </c>
      <c r="F24391">
        <v>357.05</v>
      </c>
      <c r="G24391">
        <v>360.7</v>
      </c>
      <c r="H24391">
        <v>310095</v>
      </c>
      <c r="I24391">
        <v>1141.3</v>
      </c>
      <c r="J24391">
        <v>18387</v>
      </c>
      <c r="K24391">
        <v>78127</v>
      </c>
      <c r="L24391">
        <v>25.19</v>
      </c>
    </row>
    <row r="24392" spans="1:12" x14ac:dyDescent="0.35">
      <c r="A24392" s="8" t="s">
        <v>1166</v>
      </c>
      <c r="B24392" s="2">
        <v>45328</v>
      </c>
      <c r="C24392">
        <v>110.4</v>
      </c>
      <c r="D24392">
        <v>110.9</v>
      </c>
      <c r="E24392">
        <v>113.9</v>
      </c>
      <c r="F24392">
        <v>110</v>
      </c>
      <c r="G24392">
        <v>112</v>
      </c>
      <c r="H24392">
        <v>66483</v>
      </c>
      <c r="I24392">
        <v>74.38</v>
      </c>
      <c r="J24392">
        <v>1340</v>
      </c>
      <c r="K24392">
        <v>33903</v>
      </c>
      <c r="L24392">
        <v>50.99</v>
      </c>
    </row>
    <row r="24393" spans="1:12" x14ac:dyDescent="0.35">
      <c r="A24393" s="8" t="s">
        <v>1167</v>
      </c>
      <c r="B24393" s="2">
        <v>45328</v>
      </c>
      <c r="C24393">
        <v>3254.65</v>
      </c>
      <c r="D24393">
        <v>3270.8</v>
      </c>
      <c r="E24393">
        <v>3287.9</v>
      </c>
      <c r="F24393">
        <v>3215.1</v>
      </c>
      <c r="G24393">
        <v>3232.9</v>
      </c>
      <c r="H24393">
        <v>2215</v>
      </c>
      <c r="I24393">
        <v>72.040000000000006</v>
      </c>
      <c r="J24393">
        <v>558</v>
      </c>
      <c r="K24393">
        <v>1549</v>
      </c>
      <c r="L24393">
        <v>69.930000000000007</v>
      </c>
    </row>
    <row r="24394" spans="1:12" x14ac:dyDescent="0.35">
      <c r="A24394" s="8" t="s">
        <v>1168</v>
      </c>
      <c r="B24394" s="2">
        <v>45328</v>
      </c>
      <c r="C24394">
        <v>70.650000000000006</v>
      </c>
      <c r="D24394">
        <v>71.150000000000006</v>
      </c>
      <c r="E24394">
        <v>71.150000000000006</v>
      </c>
      <c r="F24394">
        <v>66.900000000000006</v>
      </c>
      <c r="G24394">
        <v>69.349999999999994</v>
      </c>
      <c r="H24394">
        <v>19913120</v>
      </c>
      <c r="I24394">
        <v>13672.27</v>
      </c>
      <c r="J24394">
        <v>44423</v>
      </c>
      <c r="K24394">
        <v>7722721</v>
      </c>
      <c r="L24394">
        <v>38.78</v>
      </c>
    </row>
    <row r="24395" spans="1:12" x14ac:dyDescent="0.35">
      <c r="A24395" s="8" t="s">
        <v>1169</v>
      </c>
      <c r="B24395" s="2">
        <v>45328</v>
      </c>
      <c r="C24395">
        <v>336.1</v>
      </c>
      <c r="D24395">
        <v>336</v>
      </c>
      <c r="E24395">
        <v>336</v>
      </c>
      <c r="F24395">
        <v>329</v>
      </c>
      <c r="G24395">
        <v>334.2</v>
      </c>
      <c r="H24395">
        <v>12024661</v>
      </c>
      <c r="I24395">
        <v>40042.089999999997</v>
      </c>
      <c r="J24395">
        <v>122876</v>
      </c>
      <c r="K24395">
        <v>7475620</v>
      </c>
      <c r="L24395">
        <v>62.17</v>
      </c>
    </row>
    <row r="24396" spans="1:12" x14ac:dyDescent="0.35">
      <c r="A24396" s="8" t="s">
        <v>1170</v>
      </c>
      <c r="B24396" s="2">
        <v>45328</v>
      </c>
      <c r="C24396">
        <v>363.65</v>
      </c>
      <c r="D24396">
        <v>364.05</v>
      </c>
      <c r="E24396">
        <v>366.7</v>
      </c>
      <c r="F24396">
        <v>355</v>
      </c>
      <c r="G24396">
        <v>360.1</v>
      </c>
      <c r="H24396">
        <v>24031</v>
      </c>
      <c r="I24396">
        <v>86.78</v>
      </c>
      <c r="J24396">
        <v>1888</v>
      </c>
      <c r="K24396">
        <v>14988</v>
      </c>
      <c r="L24396">
        <v>62.37</v>
      </c>
    </row>
    <row r="24397" spans="1:12" x14ac:dyDescent="0.35">
      <c r="A24397" s="8" t="s">
        <v>1171</v>
      </c>
      <c r="B24397" s="2">
        <v>45328</v>
      </c>
      <c r="C24397">
        <v>3234.9</v>
      </c>
      <c r="D24397">
        <v>3234.5</v>
      </c>
      <c r="E24397">
        <v>3305.6</v>
      </c>
      <c r="F24397">
        <v>3170.7</v>
      </c>
      <c r="G24397">
        <v>3224.7</v>
      </c>
      <c r="H24397">
        <v>50521</v>
      </c>
      <c r="I24397">
        <v>1630.31</v>
      </c>
      <c r="J24397">
        <v>12423</v>
      </c>
      <c r="K24397">
        <v>30246</v>
      </c>
      <c r="L24397">
        <v>59.87</v>
      </c>
    </row>
    <row r="24398" spans="1:12" x14ac:dyDescent="0.35">
      <c r="A24398" s="8" t="s">
        <v>1172</v>
      </c>
      <c r="B24398" s="2">
        <v>45328</v>
      </c>
      <c r="C24398">
        <v>355.75</v>
      </c>
      <c r="D24398">
        <v>356.55</v>
      </c>
      <c r="E24398">
        <v>362.8</v>
      </c>
      <c r="F24398">
        <v>355.3</v>
      </c>
      <c r="G24398">
        <v>357.15</v>
      </c>
      <c r="H24398">
        <v>210123</v>
      </c>
      <c r="I24398">
        <v>753.65</v>
      </c>
      <c r="J24398">
        <v>11757</v>
      </c>
      <c r="K24398">
        <v>124997</v>
      </c>
      <c r="L24398">
        <v>59.49</v>
      </c>
    </row>
    <row r="24399" spans="1:12" x14ac:dyDescent="0.35">
      <c r="A24399" s="8" t="s">
        <v>1173</v>
      </c>
      <c r="B24399" s="2">
        <v>45328</v>
      </c>
      <c r="C24399">
        <v>137.69</v>
      </c>
      <c r="D24399">
        <v>137.69</v>
      </c>
      <c r="E24399">
        <v>139.49</v>
      </c>
      <c r="F24399">
        <v>137.38</v>
      </c>
      <c r="G24399">
        <v>139.12</v>
      </c>
      <c r="H24399">
        <v>8134</v>
      </c>
      <c r="I24399">
        <v>11.28</v>
      </c>
      <c r="J24399">
        <v>195</v>
      </c>
      <c r="K24399">
        <v>5875</v>
      </c>
      <c r="L24399">
        <v>72.23</v>
      </c>
    </row>
    <row r="24400" spans="1:12" x14ac:dyDescent="0.35">
      <c r="A24400" s="8" t="s">
        <v>1174</v>
      </c>
      <c r="B24400" s="2">
        <v>45328</v>
      </c>
      <c r="C24400">
        <v>134.08000000000001</v>
      </c>
      <c r="D24400">
        <v>138.1</v>
      </c>
      <c r="E24400">
        <v>138.1</v>
      </c>
      <c r="F24400">
        <v>134</v>
      </c>
      <c r="G24400">
        <v>135.77000000000001</v>
      </c>
      <c r="H24400">
        <v>65445</v>
      </c>
      <c r="I24400">
        <v>88.66</v>
      </c>
      <c r="J24400">
        <v>1161</v>
      </c>
      <c r="K24400">
        <v>50394</v>
      </c>
      <c r="L24400">
        <v>77</v>
      </c>
    </row>
    <row r="24401" spans="1:12" x14ac:dyDescent="0.35">
      <c r="A24401" s="8" t="s">
        <v>1175</v>
      </c>
      <c r="B24401" s="2">
        <v>45328</v>
      </c>
      <c r="C24401">
        <v>161.4</v>
      </c>
      <c r="D24401">
        <v>163</v>
      </c>
      <c r="E24401">
        <v>164.2</v>
      </c>
      <c r="F24401">
        <v>158.80000000000001</v>
      </c>
      <c r="G24401">
        <v>160.44999999999999</v>
      </c>
      <c r="H24401">
        <v>5820568</v>
      </c>
      <c r="I24401">
        <v>9374.8799999999992</v>
      </c>
      <c r="J24401">
        <v>57007</v>
      </c>
      <c r="K24401">
        <v>3286280</v>
      </c>
      <c r="L24401">
        <v>56.46</v>
      </c>
    </row>
    <row r="24402" spans="1:12" x14ac:dyDescent="0.35">
      <c r="A24402" s="8" t="s">
        <v>1176</v>
      </c>
      <c r="B24402" s="2">
        <v>45328</v>
      </c>
      <c r="C24402">
        <v>382.45</v>
      </c>
      <c r="D24402">
        <v>384.8</v>
      </c>
      <c r="E24402">
        <v>385</v>
      </c>
      <c r="F24402">
        <v>373</v>
      </c>
      <c r="G24402">
        <v>381.6</v>
      </c>
      <c r="H24402">
        <v>8727</v>
      </c>
      <c r="I24402">
        <v>33.08</v>
      </c>
      <c r="J24402">
        <v>904</v>
      </c>
      <c r="K24402">
        <v>4597</v>
      </c>
      <c r="L24402">
        <v>52.68</v>
      </c>
    </row>
    <row r="24403" spans="1:12" x14ac:dyDescent="0.35">
      <c r="A24403" s="8" t="s">
        <v>1177</v>
      </c>
      <c r="B24403" s="2">
        <v>45328</v>
      </c>
      <c r="C24403">
        <v>74.75</v>
      </c>
      <c r="D24403">
        <v>74.75</v>
      </c>
      <c r="E24403">
        <v>77.5</v>
      </c>
      <c r="F24403">
        <v>71</v>
      </c>
      <c r="G24403">
        <v>73.150000000000006</v>
      </c>
      <c r="H24403">
        <v>146046</v>
      </c>
      <c r="I24403">
        <v>107.07</v>
      </c>
      <c r="J24403">
        <v>2155</v>
      </c>
      <c r="K24403">
        <v>80098</v>
      </c>
      <c r="L24403">
        <v>54.84</v>
      </c>
    </row>
    <row r="24404" spans="1:12" x14ac:dyDescent="0.35">
      <c r="A24404" s="8" t="s">
        <v>1178</v>
      </c>
      <c r="B24404" s="2">
        <v>45328</v>
      </c>
      <c r="C24404">
        <v>1297.55</v>
      </c>
      <c r="D24404">
        <v>1302</v>
      </c>
      <c r="E24404">
        <v>1335.35</v>
      </c>
      <c r="F24404">
        <v>1295</v>
      </c>
      <c r="G24404">
        <v>1317.45</v>
      </c>
      <c r="H24404">
        <v>960023</v>
      </c>
      <c r="I24404">
        <v>12635.9</v>
      </c>
      <c r="J24404">
        <v>44296</v>
      </c>
      <c r="K24404">
        <v>436631</v>
      </c>
      <c r="L24404">
        <v>45.48</v>
      </c>
    </row>
    <row r="24405" spans="1:12" x14ac:dyDescent="0.35">
      <c r="A24405" s="8" t="s">
        <v>1179</v>
      </c>
      <c r="B24405" s="2">
        <v>45328</v>
      </c>
      <c r="C24405">
        <v>758.95</v>
      </c>
      <c r="D24405">
        <v>762.7</v>
      </c>
      <c r="E24405">
        <v>783.7</v>
      </c>
      <c r="F24405">
        <v>759</v>
      </c>
      <c r="G24405">
        <v>761.1</v>
      </c>
      <c r="H24405">
        <v>21166</v>
      </c>
      <c r="I24405">
        <v>162.6</v>
      </c>
      <c r="J24405">
        <v>3933</v>
      </c>
      <c r="K24405">
        <v>13539</v>
      </c>
      <c r="L24405">
        <v>63.97</v>
      </c>
    </row>
    <row r="24406" spans="1:12" x14ac:dyDescent="0.35">
      <c r="A24406" s="8" t="s">
        <v>1180</v>
      </c>
      <c r="B24406" s="2">
        <v>45328</v>
      </c>
      <c r="C24406">
        <v>6616.6</v>
      </c>
      <c r="D24406">
        <v>6698</v>
      </c>
      <c r="E24406">
        <v>7099.9</v>
      </c>
      <c r="F24406">
        <v>6620</v>
      </c>
      <c r="G24406">
        <v>7034.9</v>
      </c>
      <c r="H24406">
        <v>508020</v>
      </c>
      <c r="I24406">
        <v>35295.050000000003</v>
      </c>
      <c r="J24406">
        <v>55539</v>
      </c>
      <c r="K24406">
        <v>167897</v>
      </c>
      <c r="L24406">
        <v>33.049999999999997</v>
      </c>
    </row>
    <row r="24407" spans="1:12" x14ac:dyDescent="0.35">
      <c r="A24407" s="8" t="s">
        <v>1181</v>
      </c>
      <c r="B24407" s="2">
        <v>45328</v>
      </c>
      <c r="C24407">
        <v>459.5</v>
      </c>
      <c r="D24407">
        <v>462</v>
      </c>
      <c r="E24407">
        <v>516.4</v>
      </c>
      <c r="F24407">
        <v>446</v>
      </c>
      <c r="G24407">
        <v>481</v>
      </c>
      <c r="H24407">
        <v>16937801</v>
      </c>
      <c r="I24407">
        <v>82326.789999999994</v>
      </c>
      <c r="J24407">
        <v>249590</v>
      </c>
      <c r="K24407">
        <v>3001918</v>
      </c>
      <c r="L24407">
        <v>17.72</v>
      </c>
    </row>
    <row r="24408" spans="1:12" x14ac:dyDescent="0.35">
      <c r="A24408" s="8" t="s">
        <v>1182</v>
      </c>
      <c r="B24408" s="2">
        <v>45328</v>
      </c>
      <c r="C24408">
        <v>1839.65</v>
      </c>
      <c r="D24408">
        <v>1851</v>
      </c>
      <c r="E24408">
        <v>1904.95</v>
      </c>
      <c r="F24408">
        <v>1793.8</v>
      </c>
      <c r="G24408">
        <v>1896.1</v>
      </c>
      <c r="H24408">
        <v>1682676</v>
      </c>
      <c r="I24408">
        <v>31322.16</v>
      </c>
      <c r="J24408">
        <v>72469</v>
      </c>
      <c r="K24408">
        <v>411375</v>
      </c>
      <c r="L24408">
        <v>24.45</v>
      </c>
    </row>
    <row r="24409" spans="1:12" x14ac:dyDescent="0.35">
      <c r="A24409" s="8" t="s">
        <v>1898</v>
      </c>
      <c r="B24409" s="2">
        <v>45328</v>
      </c>
      <c r="C24409">
        <v>107.3</v>
      </c>
      <c r="D24409">
        <v>112.65</v>
      </c>
      <c r="E24409">
        <v>112.65</v>
      </c>
      <c r="F24409">
        <v>112.65</v>
      </c>
      <c r="G24409">
        <v>112.65</v>
      </c>
      <c r="H24409">
        <v>53612</v>
      </c>
      <c r="I24409">
        <v>60.39</v>
      </c>
      <c r="J24409">
        <v>146</v>
      </c>
      <c r="K24409">
        <v>53612</v>
      </c>
      <c r="L24409">
        <v>100</v>
      </c>
    </row>
    <row r="24410" spans="1:12" x14ac:dyDescent="0.35">
      <c r="A24410" s="8" t="s">
        <v>1183</v>
      </c>
      <c r="B24410" s="2">
        <v>45328</v>
      </c>
      <c r="C24410">
        <v>105.65</v>
      </c>
      <c r="D24410">
        <v>105.65</v>
      </c>
      <c r="E24410">
        <v>108.05</v>
      </c>
      <c r="F24410">
        <v>103.5</v>
      </c>
      <c r="G24410">
        <v>105.35</v>
      </c>
      <c r="H24410">
        <v>335796</v>
      </c>
      <c r="I24410">
        <v>353.87</v>
      </c>
      <c r="J24410">
        <v>2755</v>
      </c>
      <c r="K24410">
        <v>183482</v>
      </c>
      <c r="L24410">
        <v>54.64</v>
      </c>
    </row>
    <row r="24411" spans="1:12" x14ac:dyDescent="0.35">
      <c r="A24411" s="8" t="s">
        <v>1184</v>
      </c>
      <c r="B24411" s="2">
        <v>45328</v>
      </c>
      <c r="C24411">
        <v>262.95</v>
      </c>
      <c r="D24411">
        <v>265.35000000000002</v>
      </c>
      <c r="E24411">
        <v>273.39999999999998</v>
      </c>
      <c r="F24411">
        <v>260.2</v>
      </c>
      <c r="G24411">
        <v>272.3</v>
      </c>
      <c r="H24411">
        <v>36708949</v>
      </c>
      <c r="I24411">
        <v>98872.2</v>
      </c>
      <c r="J24411">
        <v>206988</v>
      </c>
      <c r="K24411">
        <v>12279875</v>
      </c>
      <c r="L24411">
        <v>33.450000000000003</v>
      </c>
    </row>
    <row r="24412" spans="1:12" x14ac:dyDescent="0.35">
      <c r="A24412" s="8" t="s">
        <v>1185</v>
      </c>
      <c r="B24412" s="2">
        <v>45328</v>
      </c>
      <c r="C24412">
        <v>109.25</v>
      </c>
      <c r="D24412">
        <v>109.7</v>
      </c>
      <c r="E24412">
        <v>114.4</v>
      </c>
      <c r="F24412">
        <v>109.5</v>
      </c>
      <c r="G24412">
        <v>111.9</v>
      </c>
      <c r="H24412">
        <v>1108877</v>
      </c>
      <c r="I24412">
        <v>1246.78</v>
      </c>
      <c r="J24412">
        <v>8883</v>
      </c>
      <c r="K24412">
        <v>488325</v>
      </c>
      <c r="L24412">
        <v>44.04</v>
      </c>
    </row>
    <row r="24413" spans="1:12" x14ac:dyDescent="0.35">
      <c r="A24413" s="8" t="s">
        <v>1186</v>
      </c>
      <c r="B24413" s="2">
        <v>45328</v>
      </c>
      <c r="C24413">
        <v>555.54999999999995</v>
      </c>
      <c r="D24413">
        <v>554.5</v>
      </c>
      <c r="E24413">
        <v>580</v>
      </c>
      <c r="F24413">
        <v>552.1</v>
      </c>
      <c r="G24413">
        <v>574.65</v>
      </c>
      <c r="H24413">
        <v>107713</v>
      </c>
      <c r="I24413">
        <v>614.78</v>
      </c>
      <c r="J24413">
        <v>10141</v>
      </c>
      <c r="K24413">
        <v>57608</v>
      </c>
      <c r="L24413">
        <v>53.48</v>
      </c>
    </row>
    <row r="24414" spans="1:12" x14ac:dyDescent="0.35">
      <c r="A24414" s="8" t="s">
        <v>1187</v>
      </c>
      <c r="B24414" s="2">
        <v>45328</v>
      </c>
      <c r="C24414">
        <v>298.89999999999998</v>
      </c>
      <c r="D24414">
        <v>299.8</v>
      </c>
      <c r="E24414">
        <v>314.89999999999998</v>
      </c>
      <c r="F24414">
        <v>296.3</v>
      </c>
      <c r="G24414">
        <v>309.05</v>
      </c>
      <c r="H24414">
        <v>350827</v>
      </c>
      <c r="I24414">
        <v>1083.2</v>
      </c>
      <c r="J24414">
        <v>14795</v>
      </c>
      <c r="K24414">
        <v>184808</v>
      </c>
      <c r="L24414">
        <v>52.68</v>
      </c>
    </row>
    <row r="24415" spans="1:12" x14ac:dyDescent="0.35">
      <c r="A24415" s="8" t="s">
        <v>1188</v>
      </c>
      <c r="B24415" s="2">
        <v>45328</v>
      </c>
      <c r="C24415">
        <v>201.25</v>
      </c>
      <c r="D24415">
        <v>203.4</v>
      </c>
      <c r="E24415">
        <v>203.9</v>
      </c>
      <c r="F24415">
        <v>193.25</v>
      </c>
      <c r="G24415">
        <v>195</v>
      </c>
      <c r="H24415">
        <v>153624</v>
      </c>
      <c r="I24415">
        <v>301.83</v>
      </c>
      <c r="J24415">
        <v>6040</v>
      </c>
      <c r="K24415">
        <v>98751</v>
      </c>
      <c r="L24415">
        <v>64.28</v>
      </c>
    </row>
    <row r="24416" spans="1:12" x14ac:dyDescent="0.35">
      <c r="A24416" s="8" t="s">
        <v>1189</v>
      </c>
      <c r="B24416" s="2">
        <v>45328</v>
      </c>
      <c r="C24416">
        <v>812.5</v>
      </c>
      <c r="D24416">
        <v>813</v>
      </c>
      <c r="E24416">
        <v>854</v>
      </c>
      <c r="F24416">
        <v>813</v>
      </c>
      <c r="G24416">
        <v>827.15</v>
      </c>
      <c r="H24416">
        <v>206697</v>
      </c>
      <c r="I24416">
        <v>1728.71</v>
      </c>
      <c r="J24416">
        <v>18487</v>
      </c>
      <c r="K24416">
        <v>52218</v>
      </c>
      <c r="L24416">
        <v>25.26</v>
      </c>
    </row>
    <row r="24417" spans="1:12" x14ac:dyDescent="0.35">
      <c r="A24417" s="8" t="s">
        <v>1190</v>
      </c>
      <c r="B24417" s="2">
        <v>45328</v>
      </c>
      <c r="C24417">
        <v>44.15</v>
      </c>
      <c r="D24417">
        <v>44.45</v>
      </c>
      <c r="E24417">
        <v>46.3</v>
      </c>
      <c r="F24417">
        <v>42.7</v>
      </c>
      <c r="G24417">
        <v>45.75</v>
      </c>
      <c r="H24417">
        <v>1137073</v>
      </c>
      <c r="I24417">
        <v>504.62</v>
      </c>
      <c r="J24417">
        <v>5113</v>
      </c>
      <c r="K24417">
        <v>594647</v>
      </c>
      <c r="L24417">
        <v>52.3</v>
      </c>
    </row>
    <row r="24418" spans="1:12" x14ac:dyDescent="0.35">
      <c r="A24418" s="8" t="s">
        <v>1191</v>
      </c>
      <c r="B24418" s="2">
        <v>45328</v>
      </c>
      <c r="C24418">
        <v>9.6999999999999993</v>
      </c>
      <c r="D24418">
        <v>9.85</v>
      </c>
      <c r="E24418">
        <v>9.85</v>
      </c>
      <c r="F24418">
        <v>9.4</v>
      </c>
      <c r="G24418">
        <v>9.5500000000000007</v>
      </c>
      <c r="H24418">
        <v>154613</v>
      </c>
      <c r="I24418">
        <v>14.91</v>
      </c>
      <c r="J24418">
        <v>880</v>
      </c>
      <c r="K24418">
        <v>115504</v>
      </c>
      <c r="L24418">
        <v>74.709999999999994</v>
      </c>
    </row>
    <row r="24419" spans="1:12" x14ac:dyDescent="0.35">
      <c r="A24419" s="8" t="s">
        <v>1192</v>
      </c>
      <c r="B24419" s="2">
        <v>45328</v>
      </c>
      <c r="C24419">
        <v>367.6</v>
      </c>
      <c r="D24419">
        <v>371.75</v>
      </c>
      <c r="E24419">
        <v>371.95</v>
      </c>
      <c r="F24419">
        <v>364.05</v>
      </c>
      <c r="G24419">
        <v>365.8</v>
      </c>
      <c r="H24419">
        <v>15622</v>
      </c>
      <c r="I24419">
        <v>57.31</v>
      </c>
      <c r="J24419">
        <v>1077</v>
      </c>
      <c r="K24419">
        <v>10891</v>
      </c>
      <c r="L24419">
        <v>69.72</v>
      </c>
    </row>
    <row r="24420" spans="1:12" x14ac:dyDescent="0.35">
      <c r="A24420" s="8" t="s">
        <v>1193</v>
      </c>
      <c r="B24420" s="2">
        <v>45328</v>
      </c>
      <c r="C24420">
        <v>267</v>
      </c>
      <c r="D24420">
        <v>266.89999999999998</v>
      </c>
      <c r="E24420">
        <v>280.8</v>
      </c>
      <c r="F24420">
        <v>265.85000000000002</v>
      </c>
      <c r="G24420">
        <v>277.35000000000002</v>
      </c>
      <c r="H24420">
        <v>849975</v>
      </c>
      <c r="I24420">
        <v>2350.3000000000002</v>
      </c>
      <c r="J24420">
        <v>30561</v>
      </c>
      <c r="K24420">
        <v>391539</v>
      </c>
      <c r="L24420">
        <v>46.06</v>
      </c>
    </row>
    <row r="24421" spans="1:12" x14ac:dyDescent="0.35">
      <c r="A24421" s="8" t="s">
        <v>1194</v>
      </c>
      <c r="B24421" s="2">
        <v>45328</v>
      </c>
      <c r="C24421">
        <v>56.3</v>
      </c>
      <c r="D24421">
        <v>57.8</v>
      </c>
      <c r="E24421">
        <v>59.1</v>
      </c>
      <c r="F24421">
        <v>56.25</v>
      </c>
      <c r="G24421">
        <v>59.1</v>
      </c>
      <c r="H24421">
        <v>660145</v>
      </c>
      <c r="I24421">
        <v>385.89</v>
      </c>
      <c r="J24421">
        <v>2379</v>
      </c>
      <c r="K24421">
        <v>406868</v>
      </c>
      <c r="L24421">
        <v>61.63</v>
      </c>
    </row>
    <row r="24422" spans="1:12" x14ac:dyDescent="0.35">
      <c r="A24422" s="8" t="s">
        <v>1195</v>
      </c>
      <c r="B24422" s="2">
        <v>45328</v>
      </c>
      <c r="C24422">
        <v>219</v>
      </c>
      <c r="D24422">
        <v>222.05</v>
      </c>
      <c r="E24422">
        <v>227.6</v>
      </c>
      <c r="F24422">
        <v>217.5</v>
      </c>
      <c r="G24422">
        <v>219.6</v>
      </c>
      <c r="H24422">
        <v>723578</v>
      </c>
      <c r="I24422">
        <v>1601.41</v>
      </c>
      <c r="J24422">
        <v>40365</v>
      </c>
      <c r="K24422">
        <v>372411</v>
      </c>
      <c r="L24422">
        <v>51.47</v>
      </c>
    </row>
    <row r="24423" spans="1:12" x14ac:dyDescent="0.35">
      <c r="A24423" s="8" t="s">
        <v>1196</v>
      </c>
      <c r="B24423" s="2">
        <v>45328</v>
      </c>
      <c r="C24423">
        <v>133.35</v>
      </c>
      <c r="D24423">
        <v>133.94999999999999</v>
      </c>
      <c r="E24423">
        <v>135.25</v>
      </c>
      <c r="F24423">
        <v>127.9</v>
      </c>
      <c r="G24423">
        <v>130.65</v>
      </c>
      <c r="H24423">
        <v>832210</v>
      </c>
      <c r="I24423">
        <v>1085.6500000000001</v>
      </c>
      <c r="J24423">
        <v>11690</v>
      </c>
      <c r="K24423">
        <v>360531</v>
      </c>
      <c r="L24423">
        <v>43.32</v>
      </c>
    </row>
    <row r="24424" spans="1:12" x14ac:dyDescent="0.35">
      <c r="A24424" s="8" t="s">
        <v>1197</v>
      </c>
      <c r="B24424" s="2">
        <v>45328</v>
      </c>
      <c r="C24424">
        <v>92.15</v>
      </c>
      <c r="D24424">
        <v>93.7</v>
      </c>
      <c r="E24424">
        <v>94</v>
      </c>
      <c r="F24424">
        <v>89.6</v>
      </c>
      <c r="G24424">
        <v>93.45</v>
      </c>
      <c r="H24424">
        <v>31757</v>
      </c>
      <c r="I24424">
        <v>29.37</v>
      </c>
      <c r="J24424">
        <v>541</v>
      </c>
      <c r="K24424">
        <v>22648</v>
      </c>
      <c r="L24424">
        <v>71.319999999999993</v>
      </c>
    </row>
    <row r="24425" spans="1:12" x14ac:dyDescent="0.35">
      <c r="A24425" s="8" t="s">
        <v>1198</v>
      </c>
      <c r="B24425" s="2">
        <v>45328</v>
      </c>
      <c r="C24425">
        <v>56.85</v>
      </c>
      <c r="D24425">
        <v>57</v>
      </c>
      <c r="E24425">
        <v>58</v>
      </c>
      <c r="F24425">
        <v>56.1</v>
      </c>
      <c r="G24425">
        <v>56.6</v>
      </c>
      <c r="H24425">
        <v>3264711</v>
      </c>
      <c r="I24425">
        <v>1859.39</v>
      </c>
      <c r="J24425">
        <v>9792</v>
      </c>
      <c r="K24425">
        <v>1115697</v>
      </c>
      <c r="L24425">
        <v>34.17</v>
      </c>
    </row>
    <row r="24426" spans="1:12" x14ac:dyDescent="0.35">
      <c r="A24426" s="8" t="s">
        <v>1199</v>
      </c>
      <c r="B24426" s="2">
        <v>45328</v>
      </c>
      <c r="C24426">
        <v>7070.2</v>
      </c>
      <c r="D24426">
        <v>7075</v>
      </c>
      <c r="E24426">
        <v>7180</v>
      </c>
      <c r="F24426">
        <v>7002.05</v>
      </c>
      <c r="G24426">
        <v>7081.4</v>
      </c>
      <c r="H24426">
        <v>11104</v>
      </c>
      <c r="I24426">
        <v>786.56</v>
      </c>
      <c r="J24426">
        <v>3329</v>
      </c>
      <c r="K24426">
        <v>3942</v>
      </c>
      <c r="L24426">
        <v>35.5</v>
      </c>
    </row>
    <row r="24427" spans="1:12" x14ac:dyDescent="0.35">
      <c r="A24427" s="8" t="s">
        <v>1200</v>
      </c>
      <c r="B24427" s="2">
        <v>45328</v>
      </c>
      <c r="C24427">
        <v>21.75</v>
      </c>
      <c r="D24427">
        <v>22.1</v>
      </c>
      <c r="E24427">
        <v>22.1</v>
      </c>
      <c r="F24427">
        <v>20.75</v>
      </c>
      <c r="G24427">
        <v>21.25</v>
      </c>
      <c r="H24427">
        <v>25085</v>
      </c>
      <c r="I24427">
        <v>5.32</v>
      </c>
      <c r="J24427">
        <v>341</v>
      </c>
      <c r="K24427">
        <v>16415</v>
      </c>
      <c r="L24427">
        <v>65.44</v>
      </c>
    </row>
    <row r="24428" spans="1:12" x14ac:dyDescent="0.35">
      <c r="A24428" s="8" t="s">
        <v>1201</v>
      </c>
      <c r="B24428" s="2">
        <v>45328</v>
      </c>
      <c r="C24428">
        <v>47.15</v>
      </c>
      <c r="D24428">
        <v>46.75</v>
      </c>
      <c r="E24428">
        <v>51.85</v>
      </c>
      <c r="F24428">
        <v>46.75</v>
      </c>
      <c r="G24428">
        <v>51.85</v>
      </c>
      <c r="H24428">
        <v>309500</v>
      </c>
      <c r="I24428">
        <v>158.49</v>
      </c>
      <c r="J24428">
        <v>1184</v>
      </c>
      <c r="K24428">
        <v>233709</v>
      </c>
      <c r="L24428">
        <v>75.510000000000005</v>
      </c>
    </row>
    <row r="24429" spans="1:12" x14ac:dyDescent="0.35">
      <c r="A24429" s="8" t="s">
        <v>1202</v>
      </c>
      <c r="B24429" s="2">
        <v>45328</v>
      </c>
      <c r="C24429">
        <v>38.950000000000003</v>
      </c>
      <c r="D24429">
        <v>39.35</v>
      </c>
      <c r="E24429">
        <v>41.4</v>
      </c>
      <c r="F24429">
        <v>38.1</v>
      </c>
      <c r="G24429">
        <v>39.75</v>
      </c>
      <c r="H24429">
        <v>1147115</v>
      </c>
      <c r="I24429">
        <v>459.22</v>
      </c>
      <c r="J24429">
        <v>6767</v>
      </c>
      <c r="K24429">
        <v>564099</v>
      </c>
      <c r="L24429">
        <v>49.18</v>
      </c>
    </row>
    <row r="24430" spans="1:12" x14ac:dyDescent="0.35">
      <c r="A24430" s="8" t="s">
        <v>1203</v>
      </c>
      <c r="B24430" s="2">
        <v>45328</v>
      </c>
      <c r="C24430">
        <v>46.95</v>
      </c>
      <c r="D24430">
        <v>47.65</v>
      </c>
      <c r="E24430">
        <v>48</v>
      </c>
      <c r="F24430">
        <v>46.4</v>
      </c>
      <c r="G24430">
        <v>46.85</v>
      </c>
      <c r="H24430">
        <v>106217</v>
      </c>
      <c r="I24430">
        <v>50.06</v>
      </c>
      <c r="J24430">
        <v>883</v>
      </c>
      <c r="K24430">
        <v>56860</v>
      </c>
      <c r="L24430">
        <v>53.53</v>
      </c>
    </row>
    <row r="24431" spans="1:12" x14ac:dyDescent="0.35">
      <c r="A24431" s="8" t="s">
        <v>1204</v>
      </c>
      <c r="B24431" s="2">
        <v>45328</v>
      </c>
      <c r="C24431">
        <v>36761.9</v>
      </c>
      <c r="D24431">
        <v>36710.1</v>
      </c>
      <c r="E24431">
        <v>37006.9</v>
      </c>
      <c r="F24431">
        <v>36200</v>
      </c>
      <c r="G24431">
        <v>36355.199999999997</v>
      </c>
      <c r="H24431">
        <v>11669</v>
      </c>
      <c r="I24431">
        <v>4261.16</v>
      </c>
      <c r="J24431">
        <v>6025</v>
      </c>
      <c r="K24431">
        <v>5232</v>
      </c>
      <c r="L24431">
        <v>44.84</v>
      </c>
    </row>
    <row r="24432" spans="1:12" x14ac:dyDescent="0.35">
      <c r="A24432" s="8" t="s">
        <v>1205</v>
      </c>
      <c r="B24432" s="2">
        <v>45328</v>
      </c>
      <c r="C24432">
        <v>125.85</v>
      </c>
      <c r="D24432">
        <v>126.7</v>
      </c>
      <c r="E24432">
        <v>129.75</v>
      </c>
      <c r="F24432">
        <v>123.55</v>
      </c>
      <c r="G24432">
        <v>125.65</v>
      </c>
      <c r="H24432">
        <v>3178088</v>
      </c>
      <c r="I24432">
        <v>4062.59</v>
      </c>
      <c r="J24432">
        <v>8685</v>
      </c>
      <c r="K24432">
        <v>2399008</v>
      </c>
      <c r="L24432">
        <v>75.489999999999995</v>
      </c>
    </row>
    <row r="24433" spans="1:12" x14ac:dyDescent="0.35">
      <c r="A24433" s="8" t="s">
        <v>1206</v>
      </c>
      <c r="B24433" s="2">
        <v>45328</v>
      </c>
      <c r="C24433">
        <v>293.2</v>
      </c>
      <c r="D24433">
        <v>288.7</v>
      </c>
      <c r="E24433">
        <v>299.89999999999998</v>
      </c>
      <c r="F24433">
        <v>281.10000000000002</v>
      </c>
      <c r="G24433">
        <v>290.14999999999998</v>
      </c>
      <c r="H24433">
        <v>503929</v>
      </c>
      <c r="I24433">
        <v>1453.56</v>
      </c>
      <c r="J24433">
        <v>30848</v>
      </c>
      <c r="K24433">
        <v>201257</v>
      </c>
      <c r="L24433">
        <v>39.94</v>
      </c>
    </row>
    <row r="24434" spans="1:12" x14ac:dyDescent="0.35">
      <c r="A24434" s="8" t="s">
        <v>1207</v>
      </c>
      <c r="B24434" s="2">
        <v>45328</v>
      </c>
      <c r="C24434">
        <v>125.5</v>
      </c>
      <c r="D24434">
        <v>123.15</v>
      </c>
      <c r="E24434">
        <v>128</v>
      </c>
      <c r="F24434">
        <v>123.05</v>
      </c>
      <c r="G24434">
        <v>124.7</v>
      </c>
      <c r="H24434">
        <v>5467</v>
      </c>
      <c r="I24434">
        <v>6.86</v>
      </c>
      <c r="J24434">
        <v>230</v>
      </c>
      <c r="K24434">
        <v>2305</v>
      </c>
      <c r="L24434">
        <v>42.16</v>
      </c>
    </row>
    <row r="24435" spans="1:12" x14ac:dyDescent="0.35">
      <c r="A24435" s="8" t="s">
        <v>1208</v>
      </c>
      <c r="B24435" s="2">
        <v>45328</v>
      </c>
      <c r="C24435">
        <v>211</v>
      </c>
      <c r="D24435">
        <v>211</v>
      </c>
      <c r="E24435">
        <v>216.3</v>
      </c>
      <c r="F24435">
        <v>201.45</v>
      </c>
      <c r="G24435">
        <v>203.3</v>
      </c>
      <c r="H24435">
        <v>88012</v>
      </c>
      <c r="I24435">
        <v>181.65</v>
      </c>
      <c r="J24435">
        <v>3449</v>
      </c>
      <c r="K24435">
        <v>55096</v>
      </c>
      <c r="L24435">
        <v>62.6</v>
      </c>
    </row>
    <row r="24436" spans="1:12" x14ac:dyDescent="0.35">
      <c r="A24436" s="8" t="s">
        <v>1209</v>
      </c>
      <c r="B24436" s="2">
        <v>45328</v>
      </c>
      <c r="C24436">
        <v>161.80000000000001</v>
      </c>
      <c r="D24436">
        <v>161.80000000000001</v>
      </c>
      <c r="E24436">
        <v>164.15</v>
      </c>
      <c r="F24436">
        <v>160.35</v>
      </c>
      <c r="G24436">
        <v>160.85</v>
      </c>
      <c r="H24436">
        <v>187486</v>
      </c>
      <c r="I24436">
        <v>303.25</v>
      </c>
      <c r="J24436">
        <v>7188</v>
      </c>
      <c r="K24436">
        <v>98051</v>
      </c>
      <c r="L24436">
        <v>52.3</v>
      </c>
    </row>
    <row r="24437" spans="1:12" x14ac:dyDescent="0.35">
      <c r="A24437" s="8" t="s">
        <v>1210</v>
      </c>
      <c r="B24437" s="2">
        <v>45328</v>
      </c>
      <c r="C24437">
        <v>75.8</v>
      </c>
      <c r="D24437">
        <v>76.7</v>
      </c>
      <c r="E24437">
        <v>76.7</v>
      </c>
      <c r="F24437">
        <v>72.099999999999994</v>
      </c>
      <c r="G24437">
        <v>73</v>
      </c>
      <c r="H24437">
        <v>18248</v>
      </c>
      <c r="I24437">
        <v>13.34</v>
      </c>
      <c r="J24437">
        <v>205</v>
      </c>
      <c r="K24437">
        <v>10633</v>
      </c>
      <c r="L24437">
        <v>58.27</v>
      </c>
    </row>
    <row r="24438" spans="1:12" x14ac:dyDescent="0.35">
      <c r="A24438" s="8" t="s">
        <v>1211</v>
      </c>
      <c r="B24438" s="2">
        <v>45328</v>
      </c>
      <c r="C24438">
        <v>314.60000000000002</v>
      </c>
      <c r="D24438">
        <v>315.89999999999998</v>
      </c>
      <c r="E24438">
        <v>331</v>
      </c>
      <c r="F24438">
        <v>315</v>
      </c>
      <c r="G24438">
        <v>325.75</v>
      </c>
      <c r="H24438">
        <v>333967</v>
      </c>
      <c r="I24438">
        <v>1077.3499999999999</v>
      </c>
      <c r="J24438">
        <v>14103</v>
      </c>
      <c r="K24438">
        <v>149573</v>
      </c>
      <c r="L24438">
        <v>44.79</v>
      </c>
    </row>
    <row r="24439" spans="1:12" x14ac:dyDescent="0.35">
      <c r="A24439" s="8" t="s">
        <v>1212</v>
      </c>
      <c r="B24439" s="2">
        <v>45328</v>
      </c>
      <c r="C24439">
        <v>100.6</v>
      </c>
      <c r="D24439">
        <v>103.5</v>
      </c>
      <c r="E24439">
        <v>103.5</v>
      </c>
      <c r="F24439">
        <v>98.75</v>
      </c>
      <c r="G24439">
        <v>100.6</v>
      </c>
      <c r="H24439">
        <v>3689</v>
      </c>
      <c r="I24439">
        <v>3.7</v>
      </c>
      <c r="J24439">
        <v>82</v>
      </c>
      <c r="K24439">
        <v>973</v>
      </c>
      <c r="L24439">
        <v>26.38</v>
      </c>
    </row>
    <row r="24440" spans="1:12" x14ac:dyDescent="0.35">
      <c r="A24440" s="8" t="s">
        <v>1213</v>
      </c>
      <c r="B24440" s="2">
        <v>45328</v>
      </c>
      <c r="C24440">
        <v>192.15</v>
      </c>
      <c r="D24440">
        <v>199</v>
      </c>
      <c r="E24440">
        <v>199</v>
      </c>
      <c r="F24440">
        <v>192.3</v>
      </c>
      <c r="G24440">
        <v>195.35</v>
      </c>
      <c r="H24440">
        <v>13896</v>
      </c>
      <c r="I24440">
        <v>27.16</v>
      </c>
      <c r="J24440">
        <v>430</v>
      </c>
      <c r="K24440">
        <v>9824</v>
      </c>
      <c r="L24440">
        <v>70.7</v>
      </c>
    </row>
    <row r="24441" spans="1:12" x14ac:dyDescent="0.35">
      <c r="A24441" s="8" t="s">
        <v>1214</v>
      </c>
      <c r="B24441" s="2">
        <v>45328</v>
      </c>
      <c r="C24441">
        <v>109.3</v>
      </c>
      <c r="D24441">
        <v>110.5</v>
      </c>
      <c r="E24441">
        <v>112.1</v>
      </c>
      <c r="F24441">
        <v>103.9</v>
      </c>
      <c r="G24441">
        <v>106.6</v>
      </c>
      <c r="H24441">
        <v>1317718</v>
      </c>
      <c r="I24441">
        <v>1407.15</v>
      </c>
      <c r="J24441">
        <v>8830</v>
      </c>
      <c r="K24441">
        <v>800044</v>
      </c>
      <c r="L24441">
        <v>60.71</v>
      </c>
    </row>
    <row r="24442" spans="1:12" x14ac:dyDescent="0.35">
      <c r="A24442" s="8" t="s">
        <v>1215</v>
      </c>
      <c r="B24442" s="2">
        <v>45328</v>
      </c>
      <c r="C24442">
        <v>78.3</v>
      </c>
      <c r="D24442">
        <v>75.099999999999994</v>
      </c>
      <c r="E24442">
        <v>76.099999999999994</v>
      </c>
      <c r="F24442">
        <v>72.599999999999994</v>
      </c>
      <c r="G24442">
        <v>74.05</v>
      </c>
      <c r="H24442">
        <v>12837713</v>
      </c>
      <c r="I24442">
        <v>9502.66</v>
      </c>
      <c r="J24442">
        <v>43222</v>
      </c>
      <c r="K24442">
        <v>6157273</v>
      </c>
      <c r="L24442">
        <v>47.96</v>
      </c>
    </row>
    <row r="24443" spans="1:12" x14ac:dyDescent="0.35">
      <c r="A24443" s="8" t="s">
        <v>1216</v>
      </c>
      <c r="B24443" s="2">
        <v>45328</v>
      </c>
      <c r="C24443">
        <v>209.65</v>
      </c>
      <c r="D24443">
        <v>208</v>
      </c>
      <c r="E24443">
        <v>211.3</v>
      </c>
      <c r="F24443">
        <v>206.8</v>
      </c>
      <c r="G24443">
        <v>207.7</v>
      </c>
      <c r="H24443">
        <v>593943</v>
      </c>
      <c r="I24443">
        <v>1237.75</v>
      </c>
      <c r="J24443">
        <v>9327</v>
      </c>
      <c r="K24443">
        <v>327928</v>
      </c>
      <c r="L24443">
        <v>55.21</v>
      </c>
    </row>
    <row r="24444" spans="1:12" x14ac:dyDescent="0.35">
      <c r="A24444" s="8" t="s">
        <v>1217</v>
      </c>
      <c r="B24444" s="2">
        <v>45328</v>
      </c>
      <c r="C24444">
        <v>759.85</v>
      </c>
      <c r="D24444">
        <v>765.25</v>
      </c>
      <c r="E24444">
        <v>781.95</v>
      </c>
      <c r="F24444">
        <v>748.55</v>
      </c>
      <c r="G24444">
        <v>772.85</v>
      </c>
      <c r="H24444">
        <v>438205</v>
      </c>
      <c r="I24444">
        <v>3364.14</v>
      </c>
      <c r="J24444">
        <v>21506</v>
      </c>
      <c r="K24444">
        <v>129610</v>
      </c>
      <c r="L24444">
        <v>29.58</v>
      </c>
    </row>
    <row r="24445" spans="1:12" x14ac:dyDescent="0.35">
      <c r="A24445" s="8" t="s">
        <v>1219</v>
      </c>
      <c r="B24445" s="2">
        <v>45328</v>
      </c>
      <c r="C24445">
        <v>44.75</v>
      </c>
      <c r="D24445">
        <v>45</v>
      </c>
      <c r="E24445">
        <v>45.5</v>
      </c>
      <c r="F24445">
        <v>42.5</v>
      </c>
      <c r="G24445">
        <v>42.75</v>
      </c>
      <c r="H24445">
        <v>561776</v>
      </c>
      <c r="I24445">
        <v>244.38</v>
      </c>
      <c r="J24445">
        <v>4176</v>
      </c>
      <c r="K24445">
        <v>340949</v>
      </c>
      <c r="L24445">
        <v>60.69</v>
      </c>
    </row>
    <row r="24446" spans="1:12" x14ac:dyDescent="0.35">
      <c r="A24446" s="8" t="s">
        <v>1220</v>
      </c>
      <c r="B24446" s="2">
        <v>45328</v>
      </c>
      <c r="C24446">
        <v>1521.3</v>
      </c>
      <c r="D24446">
        <v>1521.3</v>
      </c>
      <c r="E24446">
        <v>1618.4</v>
      </c>
      <c r="F24446">
        <v>1516</v>
      </c>
      <c r="G24446">
        <v>1605.45</v>
      </c>
      <c r="H24446">
        <v>768322</v>
      </c>
      <c r="I24446">
        <v>12116.07</v>
      </c>
      <c r="J24446">
        <v>19617</v>
      </c>
      <c r="K24446">
        <v>368645</v>
      </c>
      <c r="L24446">
        <v>47.98</v>
      </c>
    </row>
    <row r="24447" spans="1:12" x14ac:dyDescent="0.35">
      <c r="A24447" s="8" t="s">
        <v>1221</v>
      </c>
      <c r="B24447" s="2">
        <v>45328</v>
      </c>
      <c r="C24447">
        <v>70.2</v>
      </c>
      <c r="D24447">
        <v>70.8</v>
      </c>
      <c r="E24447">
        <v>79</v>
      </c>
      <c r="F24447">
        <v>69.650000000000006</v>
      </c>
      <c r="G24447">
        <v>76.349999999999994</v>
      </c>
      <c r="H24447">
        <v>30612044</v>
      </c>
      <c r="I24447">
        <v>23101.09</v>
      </c>
      <c r="J24447">
        <v>78461</v>
      </c>
      <c r="K24447">
        <v>10974117</v>
      </c>
      <c r="L24447">
        <v>35.85</v>
      </c>
    </row>
    <row r="24448" spans="1:12" x14ac:dyDescent="0.35">
      <c r="A24448" s="8" t="s">
        <v>1222</v>
      </c>
      <c r="B24448" s="2">
        <v>45328</v>
      </c>
      <c r="C24448">
        <v>22.25</v>
      </c>
      <c r="D24448">
        <v>22.45</v>
      </c>
      <c r="E24448">
        <v>22.8</v>
      </c>
      <c r="F24448">
        <v>21.6</v>
      </c>
      <c r="G24448">
        <v>22.1</v>
      </c>
      <c r="H24448">
        <v>661496</v>
      </c>
      <c r="I24448">
        <v>146.62</v>
      </c>
      <c r="J24448">
        <v>2842</v>
      </c>
      <c r="K24448">
        <v>410173</v>
      </c>
      <c r="L24448">
        <v>62.01</v>
      </c>
    </row>
    <row r="24449" spans="1:12" x14ac:dyDescent="0.35">
      <c r="A24449" s="8" t="s">
        <v>1223</v>
      </c>
      <c r="B24449" s="2">
        <v>45328</v>
      </c>
      <c r="C24449">
        <v>438.5</v>
      </c>
      <c r="D24449">
        <v>395</v>
      </c>
      <c r="E24449">
        <v>473.55</v>
      </c>
      <c r="F24449">
        <v>395</v>
      </c>
      <c r="G24449">
        <v>451.15</v>
      </c>
      <c r="H24449">
        <v>63835202</v>
      </c>
      <c r="I24449">
        <v>277550.7</v>
      </c>
      <c r="J24449">
        <v>701570</v>
      </c>
      <c r="K24449">
        <v>20022147</v>
      </c>
      <c r="L24449">
        <v>31.37</v>
      </c>
    </row>
    <row r="24450" spans="1:12" x14ac:dyDescent="0.35">
      <c r="A24450" s="8" t="s">
        <v>1224</v>
      </c>
      <c r="B24450" s="2">
        <v>45328</v>
      </c>
      <c r="C24450">
        <v>321.55</v>
      </c>
      <c r="D24450">
        <v>322.5</v>
      </c>
      <c r="E24450">
        <v>335</v>
      </c>
      <c r="F24450">
        <v>319.95</v>
      </c>
      <c r="G24450">
        <v>324.10000000000002</v>
      </c>
      <c r="H24450">
        <v>3318939</v>
      </c>
      <c r="I24450">
        <v>10867.45</v>
      </c>
      <c r="J24450">
        <v>45623</v>
      </c>
      <c r="K24450">
        <v>1036862</v>
      </c>
      <c r="L24450">
        <v>31.24</v>
      </c>
    </row>
    <row r="24451" spans="1:12" x14ac:dyDescent="0.35">
      <c r="A24451" s="8" t="s">
        <v>1225</v>
      </c>
      <c r="B24451" s="2">
        <v>45328</v>
      </c>
      <c r="C24451">
        <v>52.65</v>
      </c>
      <c r="D24451">
        <v>53</v>
      </c>
      <c r="E24451">
        <v>54.2</v>
      </c>
      <c r="F24451">
        <v>50.05</v>
      </c>
      <c r="G24451">
        <v>53.85</v>
      </c>
      <c r="H24451">
        <v>5867657</v>
      </c>
      <c r="I24451">
        <v>3053.75</v>
      </c>
      <c r="J24451">
        <v>15222</v>
      </c>
      <c r="K24451">
        <v>3120949</v>
      </c>
      <c r="L24451">
        <v>53.19</v>
      </c>
    </row>
    <row r="24452" spans="1:12" x14ac:dyDescent="0.35">
      <c r="A24452" s="8" t="s">
        <v>1226</v>
      </c>
      <c r="B24452" s="2">
        <v>45328</v>
      </c>
      <c r="C24452">
        <v>71.25</v>
      </c>
      <c r="D24452">
        <v>71.3</v>
      </c>
      <c r="E24452">
        <v>75.45</v>
      </c>
      <c r="F24452">
        <v>71.3</v>
      </c>
      <c r="G24452">
        <v>74.3</v>
      </c>
      <c r="H24452">
        <v>759858</v>
      </c>
      <c r="I24452">
        <v>563.03</v>
      </c>
      <c r="J24452">
        <v>4314</v>
      </c>
      <c r="K24452">
        <v>347726</v>
      </c>
      <c r="L24452">
        <v>45.76</v>
      </c>
    </row>
    <row r="24453" spans="1:12" x14ac:dyDescent="0.35">
      <c r="A24453" s="8" t="s">
        <v>1227</v>
      </c>
      <c r="B24453" s="2">
        <v>45328</v>
      </c>
      <c r="C24453">
        <v>583.20000000000005</v>
      </c>
      <c r="D24453">
        <v>583.20000000000005</v>
      </c>
      <c r="E24453">
        <v>589.75</v>
      </c>
      <c r="F24453">
        <v>567.9</v>
      </c>
      <c r="G24453">
        <v>579.75</v>
      </c>
      <c r="H24453">
        <v>115517</v>
      </c>
      <c r="I24453">
        <v>672.57</v>
      </c>
      <c r="J24453">
        <v>7055</v>
      </c>
      <c r="K24453">
        <v>81187</v>
      </c>
      <c r="L24453">
        <v>70.28</v>
      </c>
    </row>
    <row r="24454" spans="1:12" x14ac:dyDescent="0.35">
      <c r="A24454" s="8" t="s">
        <v>1228</v>
      </c>
      <c r="B24454" s="2">
        <v>45328</v>
      </c>
      <c r="C24454">
        <v>34</v>
      </c>
      <c r="D24454">
        <v>34.049999999999997</v>
      </c>
      <c r="E24454">
        <v>35.5</v>
      </c>
      <c r="F24454">
        <v>33.5</v>
      </c>
      <c r="G24454">
        <v>33.799999999999997</v>
      </c>
      <c r="H24454">
        <v>105822</v>
      </c>
      <c r="I24454">
        <v>36.4</v>
      </c>
      <c r="J24454">
        <v>771</v>
      </c>
      <c r="K24454">
        <v>53978</v>
      </c>
      <c r="L24454">
        <v>51.01</v>
      </c>
    </row>
    <row r="24455" spans="1:12" x14ac:dyDescent="0.35">
      <c r="A24455" s="8" t="s">
        <v>1229</v>
      </c>
      <c r="B24455" s="2">
        <v>45328</v>
      </c>
      <c r="C24455">
        <v>896.9</v>
      </c>
      <c r="D24455">
        <v>903.8</v>
      </c>
      <c r="E24455">
        <v>907</v>
      </c>
      <c r="F24455">
        <v>889.4</v>
      </c>
      <c r="G24455">
        <v>902.4</v>
      </c>
      <c r="H24455">
        <v>579076</v>
      </c>
      <c r="I24455">
        <v>5216.75</v>
      </c>
      <c r="J24455">
        <v>27233</v>
      </c>
      <c r="K24455">
        <v>210184</v>
      </c>
      <c r="L24455">
        <v>36.299999999999997</v>
      </c>
    </row>
    <row r="24456" spans="1:12" x14ac:dyDescent="0.35">
      <c r="A24456" s="8" t="s">
        <v>1230</v>
      </c>
      <c r="B24456" s="2">
        <v>45328</v>
      </c>
      <c r="C24456">
        <v>154.4</v>
      </c>
      <c r="D24456">
        <v>155.4</v>
      </c>
      <c r="E24456">
        <v>163.4</v>
      </c>
      <c r="F24456">
        <v>151.9</v>
      </c>
      <c r="G24456">
        <v>157.35</v>
      </c>
      <c r="H24456">
        <v>1372779</v>
      </c>
      <c r="I24456">
        <v>2160.58</v>
      </c>
      <c r="J24456">
        <v>24652</v>
      </c>
      <c r="K24456">
        <v>405757</v>
      </c>
      <c r="L24456">
        <v>29.56</v>
      </c>
    </row>
    <row r="24457" spans="1:12" x14ac:dyDescent="0.35">
      <c r="A24457" s="8" t="s">
        <v>1231</v>
      </c>
      <c r="B24457" s="2">
        <v>45328</v>
      </c>
      <c r="C24457">
        <v>64.75</v>
      </c>
      <c r="D24457">
        <v>65.349999999999994</v>
      </c>
      <c r="E24457">
        <v>66.900000000000006</v>
      </c>
      <c r="F24457">
        <v>62.15</v>
      </c>
      <c r="G24457">
        <v>65.05</v>
      </c>
      <c r="H24457">
        <v>1650357</v>
      </c>
      <c r="I24457">
        <v>1062.97</v>
      </c>
      <c r="J24457">
        <v>6318</v>
      </c>
      <c r="K24457">
        <v>618217</v>
      </c>
      <c r="L24457">
        <v>37.46</v>
      </c>
    </row>
    <row r="24458" spans="1:12" x14ac:dyDescent="0.35">
      <c r="A24458" s="8" t="s">
        <v>1232</v>
      </c>
      <c r="B24458" s="2">
        <v>45328</v>
      </c>
      <c r="C24458">
        <v>8553.6</v>
      </c>
      <c r="D24458">
        <v>8599.9</v>
      </c>
      <c r="E24458">
        <v>8719.5</v>
      </c>
      <c r="F24458">
        <v>8536</v>
      </c>
      <c r="G24458">
        <v>8642</v>
      </c>
      <c r="H24458">
        <v>222616</v>
      </c>
      <c r="I24458">
        <v>19221.490000000002</v>
      </c>
      <c r="J24458">
        <v>37299</v>
      </c>
      <c r="K24458">
        <v>72878</v>
      </c>
      <c r="L24458">
        <v>32.74</v>
      </c>
    </row>
    <row r="24459" spans="1:12" x14ac:dyDescent="0.35">
      <c r="A24459" s="8" t="s">
        <v>1233</v>
      </c>
      <c r="B24459" s="2">
        <v>45328</v>
      </c>
      <c r="C24459">
        <v>273.35000000000002</v>
      </c>
      <c r="D24459">
        <v>276.95</v>
      </c>
      <c r="E24459">
        <v>296.45</v>
      </c>
      <c r="F24459">
        <v>274.55</v>
      </c>
      <c r="G24459">
        <v>290.39999999999998</v>
      </c>
      <c r="H24459">
        <v>31744882</v>
      </c>
      <c r="I24459">
        <v>91353.42</v>
      </c>
      <c r="J24459">
        <v>185736</v>
      </c>
      <c r="K24459">
        <v>11127006</v>
      </c>
      <c r="L24459">
        <v>35.049999999999997</v>
      </c>
    </row>
    <row r="24460" spans="1:12" x14ac:dyDescent="0.35">
      <c r="A24460" s="8" t="s">
        <v>1234</v>
      </c>
      <c r="B24460" s="2">
        <v>45328</v>
      </c>
      <c r="C24460">
        <v>458.15</v>
      </c>
      <c r="D24460">
        <v>461.3</v>
      </c>
      <c r="E24460">
        <v>461.3</v>
      </c>
      <c r="F24460">
        <v>445.1</v>
      </c>
      <c r="G24460">
        <v>454</v>
      </c>
      <c r="H24460">
        <v>9403608</v>
      </c>
      <c r="I24460">
        <v>42539.31</v>
      </c>
      <c r="J24460">
        <v>110070</v>
      </c>
      <c r="K24460">
        <v>3530976</v>
      </c>
      <c r="L24460">
        <v>37.549999999999997</v>
      </c>
    </row>
    <row r="24461" spans="1:12" x14ac:dyDescent="0.35">
      <c r="A24461" s="8" t="s">
        <v>1235</v>
      </c>
      <c r="B24461" s="2">
        <v>45328</v>
      </c>
      <c r="C24461">
        <v>4706.2</v>
      </c>
      <c r="D24461">
        <v>4749</v>
      </c>
      <c r="E24461">
        <v>4839.8</v>
      </c>
      <c r="F24461">
        <v>4704.6499999999996</v>
      </c>
      <c r="G24461">
        <v>4769.05</v>
      </c>
      <c r="H24461">
        <v>32514</v>
      </c>
      <c r="I24461">
        <v>1557.03</v>
      </c>
      <c r="J24461">
        <v>7240</v>
      </c>
      <c r="K24461">
        <v>16464</v>
      </c>
      <c r="L24461">
        <v>50.64</v>
      </c>
    </row>
    <row r="24462" spans="1:12" x14ac:dyDescent="0.35">
      <c r="A24462" s="8" t="s">
        <v>1236</v>
      </c>
      <c r="B24462" s="2">
        <v>45328</v>
      </c>
      <c r="C24462">
        <v>136.30000000000001</v>
      </c>
      <c r="D24462">
        <v>137.6</v>
      </c>
      <c r="E24462">
        <v>139.65</v>
      </c>
      <c r="F24462">
        <v>134.80000000000001</v>
      </c>
      <c r="G24462">
        <v>135.44999999999999</v>
      </c>
      <c r="H24462">
        <v>205885</v>
      </c>
      <c r="I24462">
        <v>280.89999999999998</v>
      </c>
      <c r="J24462">
        <v>5541</v>
      </c>
      <c r="K24462">
        <v>84111</v>
      </c>
      <c r="L24462">
        <v>40.85</v>
      </c>
    </row>
    <row r="24463" spans="1:12" x14ac:dyDescent="0.35">
      <c r="A24463" s="8" t="s">
        <v>1237</v>
      </c>
      <c r="B24463" s="2">
        <v>45328</v>
      </c>
      <c r="C24463">
        <v>1931.8</v>
      </c>
      <c r="D24463">
        <v>1937</v>
      </c>
      <c r="E24463">
        <v>1979</v>
      </c>
      <c r="F24463">
        <v>1937</v>
      </c>
      <c r="G24463">
        <v>1964.2</v>
      </c>
      <c r="H24463">
        <v>36124</v>
      </c>
      <c r="I24463">
        <v>709.8</v>
      </c>
      <c r="J24463">
        <v>5814</v>
      </c>
      <c r="K24463">
        <v>23084</v>
      </c>
      <c r="L24463">
        <v>63.9</v>
      </c>
    </row>
    <row r="24464" spans="1:12" x14ac:dyDescent="0.35">
      <c r="A24464" s="8" t="s">
        <v>1238</v>
      </c>
      <c r="B24464" s="2">
        <v>45328</v>
      </c>
      <c r="C24464">
        <v>16739.25</v>
      </c>
      <c r="D24464">
        <v>16823.25</v>
      </c>
      <c r="E24464">
        <v>16900</v>
      </c>
      <c r="F24464">
        <v>16612.099999999999</v>
      </c>
      <c r="G24464">
        <v>16754.25</v>
      </c>
      <c r="H24464">
        <v>4844</v>
      </c>
      <c r="I24464">
        <v>809.38</v>
      </c>
      <c r="J24464">
        <v>2223</v>
      </c>
      <c r="K24464">
        <v>2798</v>
      </c>
      <c r="L24464">
        <v>57.76</v>
      </c>
    </row>
    <row r="24465" spans="1:12" x14ac:dyDescent="0.35">
      <c r="A24465" s="8" t="s">
        <v>1239</v>
      </c>
      <c r="B24465" s="2">
        <v>45328</v>
      </c>
      <c r="C24465">
        <v>5136.6000000000004</v>
      </c>
      <c r="D24465">
        <v>5174.5</v>
      </c>
      <c r="E24465">
        <v>5321</v>
      </c>
      <c r="F24465">
        <v>5155.6499999999996</v>
      </c>
      <c r="G24465">
        <v>5270.4</v>
      </c>
      <c r="H24465">
        <v>12293</v>
      </c>
      <c r="I24465">
        <v>647.79999999999995</v>
      </c>
      <c r="J24465">
        <v>5037</v>
      </c>
      <c r="K24465">
        <v>6528</v>
      </c>
      <c r="L24465">
        <v>53.1</v>
      </c>
    </row>
    <row r="24466" spans="1:12" x14ac:dyDescent="0.35">
      <c r="A24466" s="8" t="s">
        <v>1951</v>
      </c>
      <c r="B24466" s="2">
        <v>45328</v>
      </c>
      <c r="C24466">
        <v>615.75</v>
      </c>
      <c r="D24466">
        <v>612</v>
      </c>
      <c r="E24466">
        <v>629</v>
      </c>
      <c r="F24466">
        <v>600</v>
      </c>
      <c r="G24466">
        <v>614.35</v>
      </c>
      <c r="H24466">
        <v>24793</v>
      </c>
      <c r="I24466">
        <v>152.88999999999999</v>
      </c>
      <c r="J24466">
        <v>574</v>
      </c>
      <c r="K24466">
        <v>21823</v>
      </c>
      <c r="L24466">
        <v>88.02</v>
      </c>
    </row>
    <row r="24467" spans="1:12" x14ac:dyDescent="0.35">
      <c r="A24467" s="8" t="s">
        <v>1240</v>
      </c>
      <c r="B24467" s="2">
        <v>45328</v>
      </c>
      <c r="C24467">
        <v>18.59</v>
      </c>
      <c r="D24467">
        <v>18.739999999999998</v>
      </c>
      <c r="E24467">
        <v>18.829999999999998</v>
      </c>
      <c r="F24467">
        <v>18.600000000000001</v>
      </c>
      <c r="G24467">
        <v>18.77</v>
      </c>
      <c r="H24467">
        <v>4460212</v>
      </c>
      <c r="I24467">
        <v>836.26</v>
      </c>
      <c r="J24467">
        <v>10871</v>
      </c>
      <c r="K24467">
        <v>3192964</v>
      </c>
      <c r="L24467">
        <v>71.59</v>
      </c>
    </row>
    <row r="24468" spans="1:12" x14ac:dyDescent="0.35">
      <c r="A24468" s="8" t="s">
        <v>1241</v>
      </c>
      <c r="B24468" s="2">
        <v>45328</v>
      </c>
      <c r="C24468">
        <v>2655.25</v>
      </c>
      <c r="D24468">
        <v>2660</v>
      </c>
      <c r="E24468">
        <v>2730</v>
      </c>
      <c r="F24468">
        <v>2545</v>
      </c>
      <c r="G24468">
        <v>2652.3</v>
      </c>
      <c r="H24468">
        <v>963934</v>
      </c>
      <c r="I24468">
        <v>25073.56</v>
      </c>
      <c r="J24468">
        <v>73642</v>
      </c>
      <c r="K24468">
        <v>648218</v>
      </c>
      <c r="L24468">
        <v>67.25</v>
      </c>
    </row>
    <row r="24469" spans="1:12" x14ac:dyDescent="0.35">
      <c r="A24469" s="8" t="s">
        <v>1242</v>
      </c>
      <c r="B24469" s="2">
        <v>45328</v>
      </c>
      <c r="C24469">
        <v>2554.1999999999998</v>
      </c>
      <c r="D24469">
        <v>2560</v>
      </c>
      <c r="E24469">
        <v>2619</v>
      </c>
      <c r="F24469">
        <v>2554.3000000000002</v>
      </c>
      <c r="G24469">
        <v>2614.4499999999998</v>
      </c>
      <c r="H24469">
        <v>816702</v>
      </c>
      <c r="I24469">
        <v>21236.51</v>
      </c>
      <c r="J24469">
        <v>41018</v>
      </c>
      <c r="K24469">
        <v>594563</v>
      </c>
      <c r="L24469">
        <v>72.8</v>
      </c>
    </row>
    <row r="24470" spans="1:12" x14ac:dyDescent="0.35">
      <c r="A24470" s="8" t="s">
        <v>1243</v>
      </c>
      <c r="B24470" s="2">
        <v>45328</v>
      </c>
      <c r="C24470">
        <v>75</v>
      </c>
      <c r="D24470">
        <v>76.95</v>
      </c>
      <c r="E24470">
        <v>77.25</v>
      </c>
      <c r="F24470">
        <v>73.2</v>
      </c>
      <c r="G24470">
        <v>74.650000000000006</v>
      </c>
      <c r="H24470">
        <v>45898</v>
      </c>
      <c r="I24470">
        <v>34.799999999999997</v>
      </c>
      <c r="J24470">
        <v>662</v>
      </c>
      <c r="K24470">
        <v>30115</v>
      </c>
      <c r="L24470">
        <v>65.61</v>
      </c>
    </row>
    <row r="24471" spans="1:12" x14ac:dyDescent="0.35">
      <c r="A24471" s="8" t="s">
        <v>1244</v>
      </c>
      <c r="B24471" s="2">
        <v>45328</v>
      </c>
      <c r="C24471">
        <v>3281.95</v>
      </c>
      <c r="D24471">
        <v>3283.05</v>
      </c>
      <c r="E24471">
        <v>3337.9</v>
      </c>
      <c r="F24471">
        <v>3264</v>
      </c>
      <c r="G24471">
        <v>3314.45</v>
      </c>
      <c r="H24471">
        <v>264320</v>
      </c>
      <c r="I24471">
        <v>8747.92</v>
      </c>
      <c r="J24471">
        <v>20151</v>
      </c>
      <c r="K24471">
        <v>187650</v>
      </c>
      <c r="L24471">
        <v>70.989999999999995</v>
      </c>
    </row>
    <row r="24472" spans="1:12" x14ac:dyDescent="0.35">
      <c r="A24472" s="8" t="s">
        <v>1245</v>
      </c>
      <c r="B24472" s="2">
        <v>45328</v>
      </c>
      <c r="C24472">
        <v>3177.55</v>
      </c>
      <c r="D24472">
        <v>3196.6</v>
      </c>
      <c r="E24472">
        <v>3214.55</v>
      </c>
      <c r="F24472">
        <v>3144.1</v>
      </c>
      <c r="G24472">
        <v>3199.5</v>
      </c>
      <c r="H24472">
        <v>4500</v>
      </c>
      <c r="I24472">
        <v>143.02000000000001</v>
      </c>
      <c r="J24472">
        <v>842</v>
      </c>
      <c r="K24472">
        <v>2330</v>
      </c>
      <c r="L24472">
        <v>51.78</v>
      </c>
    </row>
    <row r="24473" spans="1:12" x14ac:dyDescent="0.35">
      <c r="A24473" s="8" t="s">
        <v>1246</v>
      </c>
      <c r="B24473" s="2">
        <v>45328</v>
      </c>
      <c r="C24473">
        <v>15.45</v>
      </c>
      <c r="D24473">
        <v>16</v>
      </c>
      <c r="E24473">
        <v>16</v>
      </c>
      <c r="F24473">
        <v>14.6</v>
      </c>
      <c r="G24473">
        <v>15.45</v>
      </c>
      <c r="H24473">
        <v>2761933</v>
      </c>
      <c r="I24473">
        <v>422.42</v>
      </c>
      <c r="J24473">
        <v>5482</v>
      </c>
      <c r="K24473">
        <v>1539650</v>
      </c>
      <c r="L24473">
        <v>55.75</v>
      </c>
    </row>
    <row r="24474" spans="1:12" x14ac:dyDescent="0.35">
      <c r="A24474" s="8" t="s">
        <v>1247</v>
      </c>
      <c r="B24474" s="2">
        <v>45328</v>
      </c>
      <c r="C24474">
        <v>656.9</v>
      </c>
      <c r="D24474">
        <v>656.95</v>
      </c>
      <c r="E24474">
        <v>668.2</v>
      </c>
      <c r="F24474">
        <v>654.54999999999995</v>
      </c>
      <c r="G24474">
        <v>659.75</v>
      </c>
      <c r="H24474">
        <v>40114</v>
      </c>
      <c r="I24474">
        <v>265.01</v>
      </c>
      <c r="J24474">
        <v>5168</v>
      </c>
      <c r="K24474">
        <v>25223</v>
      </c>
      <c r="L24474">
        <v>62.88</v>
      </c>
    </row>
    <row r="24475" spans="1:12" x14ac:dyDescent="0.35">
      <c r="A24475" s="8" t="s">
        <v>1248</v>
      </c>
      <c r="B24475" s="2">
        <v>45328</v>
      </c>
      <c r="C24475">
        <v>1260.3</v>
      </c>
      <c r="D24475">
        <v>1279.2</v>
      </c>
      <c r="E24475">
        <v>1370</v>
      </c>
      <c r="F24475">
        <v>1262.1500000000001</v>
      </c>
      <c r="G24475">
        <v>1330.35</v>
      </c>
      <c r="H24475">
        <v>79838</v>
      </c>
      <c r="I24475">
        <v>1051.3399999999999</v>
      </c>
      <c r="J24475">
        <v>5716</v>
      </c>
      <c r="K24475">
        <v>20665</v>
      </c>
      <c r="L24475">
        <v>25.88</v>
      </c>
    </row>
    <row r="24476" spans="1:12" x14ac:dyDescent="0.35">
      <c r="A24476" s="8" t="s">
        <v>1249</v>
      </c>
      <c r="B24476" s="2">
        <v>45328</v>
      </c>
      <c r="C24476">
        <v>302.05</v>
      </c>
      <c r="D24476">
        <v>300</v>
      </c>
      <c r="E24476">
        <v>302.95</v>
      </c>
      <c r="F24476">
        <v>291</v>
      </c>
      <c r="G24476">
        <v>296.14999999999998</v>
      </c>
      <c r="H24476">
        <v>36737</v>
      </c>
      <c r="I24476">
        <v>108.78</v>
      </c>
      <c r="J24476">
        <v>3197</v>
      </c>
      <c r="K24476">
        <v>19161</v>
      </c>
      <c r="L24476">
        <v>52.16</v>
      </c>
    </row>
    <row r="24477" spans="1:12" x14ac:dyDescent="0.35">
      <c r="A24477" s="8" t="s">
        <v>1250</v>
      </c>
      <c r="B24477" s="2">
        <v>45328</v>
      </c>
      <c r="C24477">
        <v>121.65</v>
      </c>
      <c r="D24477">
        <v>122.4</v>
      </c>
      <c r="E24477">
        <v>122.85</v>
      </c>
      <c r="F24477">
        <v>119.1</v>
      </c>
      <c r="G24477">
        <v>121.9</v>
      </c>
      <c r="H24477">
        <v>53028325</v>
      </c>
      <c r="I24477">
        <v>64175.46</v>
      </c>
      <c r="J24477">
        <v>215838</v>
      </c>
      <c r="K24477">
        <v>14398758</v>
      </c>
      <c r="L24477">
        <v>27.15</v>
      </c>
    </row>
    <row r="24478" spans="1:12" x14ac:dyDescent="0.35">
      <c r="A24478" s="8" t="s">
        <v>1251</v>
      </c>
      <c r="B24478" s="2">
        <v>45328</v>
      </c>
      <c r="C24478">
        <v>118.1</v>
      </c>
      <c r="D24478">
        <v>119</v>
      </c>
      <c r="E24478">
        <v>121</v>
      </c>
      <c r="F24478">
        <v>116.65</v>
      </c>
      <c r="G24478">
        <v>118.55</v>
      </c>
      <c r="H24478">
        <v>977082</v>
      </c>
      <c r="I24478">
        <v>1153.71</v>
      </c>
      <c r="J24478">
        <v>8406</v>
      </c>
      <c r="K24478">
        <v>322435</v>
      </c>
      <c r="L24478">
        <v>33</v>
      </c>
    </row>
    <row r="24479" spans="1:12" x14ac:dyDescent="0.35">
      <c r="A24479" s="8" t="s">
        <v>1252</v>
      </c>
      <c r="B24479" s="2">
        <v>45328</v>
      </c>
      <c r="C24479">
        <v>791.7</v>
      </c>
      <c r="D24479">
        <v>799.65</v>
      </c>
      <c r="E24479">
        <v>814</v>
      </c>
      <c r="F24479">
        <v>796</v>
      </c>
      <c r="G24479">
        <v>806.55</v>
      </c>
      <c r="H24479">
        <v>287970</v>
      </c>
      <c r="I24479">
        <v>2324.6799999999998</v>
      </c>
      <c r="J24479">
        <v>20739</v>
      </c>
      <c r="K24479">
        <v>120729</v>
      </c>
      <c r="L24479">
        <v>41.92</v>
      </c>
    </row>
    <row r="24480" spans="1:12" x14ac:dyDescent="0.35">
      <c r="A24480" s="8" t="s">
        <v>1253</v>
      </c>
      <c r="B24480" s="2">
        <v>45328</v>
      </c>
      <c r="C24480">
        <v>59.55</v>
      </c>
      <c r="D24480">
        <v>61</v>
      </c>
      <c r="E24480">
        <v>66</v>
      </c>
      <c r="F24480">
        <v>58.9</v>
      </c>
      <c r="G24480">
        <v>62.15</v>
      </c>
      <c r="H24480">
        <v>400675</v>
      </c>
      <c r="I24480">
        <v>253.01</v>
      </c>
      <c r="J24480">
        <v>3499</v>
      </c>
      <c r="K24480">
        <v>219937</v>
      </c>
      <c r="L24480">
        <v>54.89</v>
      </c>
    </row>
    <row r="24481" spans="1:12" x14ac:dyDescent="0.35">
      <c r="A24481" s="8" t="s">
        <v>1254</v>
      </c>
      <c r="B24481" s="2">
        <v>45328</v>
      </c>
      <c r="C24481">
        <v>440</v>
      </c>
      <c r="D24481">
        <v>443.8</v>
      </c>
      <c r="E24481">
        <v>462</v>
      </c>
      <c r="F24481">
        <v>441.05</v>
      </c>
      <c r="G24481">
        <v>444.3</v>
      </c>
      <c r="H24481">
        <v>1624688</v>
      </c>
      <c r="I24481">
        <v>7329.29</v>
      </c>
      <c r="J24481">
        <v>52418</v>
      </c>
      <c r="K24481">
        <v>670418</v>
      </c>
      <c r="L24481">
        <v>41.26</v>
      </c>
    </row>
    <row r="24482" spans="1:12" x14ac:dyDescent="0.35">
      <c r="A24482" s="8" t="s">
        <v>1255</v>
      </c>
      <c r="B24482" s="2">
        <v>45328</v>
      </c>
      <c r="C24482">
        <v>785.35</v>
      </c>
      <c r="D24482">
        <v>820</v>
      </c>
      <c r="E24482">
        <v>832.65</v>
      </c>
      <c r="F24482">
        <v>800</v>
      </c>
      <c r="G24482">
        <v>823.95</v>
      </c>
      <c r="H24482">
        <v>171737</v>
      </c>
      <c r="I24482">
        <v>1403.34</v>
      </c>
      <c r="J24482">
        <v>4476</v>
      </c>
      <c r="K24482">
        <v>103353</v>
      </c>
      <c r="L24482">
        <v>60.18</v>
      </c>
    </row>
    <row r="24483" spans="1:12" x14ac:dyDescent="0.35">
      <c r="A24483" s="8" t="s">
        <v>1256</v>
      </c>
      <c r="B24483" s="2">
        <v>45328</v>
      </c>
      <c r="C24483">
        <v>360.5</v>
      </c>
      <c r="D24483">
        <v>360.5</v>
      </c>
      <c r="E24483">
        <v>369</v>
      </c>
      <c r="F24483">
        <v>360.4</v>
      </c>
      <c r="G24483">
        <v>366.05</v>
      </c>
      <c r="H24483">
        <v>2613</v>
      </c>
      <c r="I24483">
        <v>9.5299999999999994</v>
      </c>
      <c r="J24483">
        <v>133</v>
      </c>
      <c r="K24483">
        <v>2133</v>
      </c>
      <c r="L24483">
        <v>81.63</v>
      </c>
    </row>
    <row r="24484" spans="1:12" x14ac:dyDescent="0.35">
      <c r="A24484" s="8" t="s">
        <v>1257</v>
      </c>
      <c r="B24484" s="2">
        <v>45328</v>
      </c>
      <c r="C24484">
        <v>502</v>
      </c>
      <c r="D24484">
        <v>502.05</v>
      </c>
      <c r="E24484">
        <v>540.45000000000005</v>
      </c>
      <c r="F24484">
        <v>494.3</v>
      </c>
      <c r="G24484">
        <v>520.4</v>
      </c>
      <c r="H24484">
        <v>577693</v>
      </c>
      <c r="I24484">
        <v>3043.03</v>
      </c>
      <c r="J24484">
        <v>35223</v>
      </c>
      <c r="K24484">
        <v>152051</v>
      </c>
      <c r="L24484">
        <v>26.32</v>
      </c>
    </row>
    <row r="24485" spans="1:12" x14ac:dyDescent="0.35">
      <c r="A24485" s="8" t="s">
        <v>1258</v>
      </c>
      <c r="B24485" s="2">
        <v>45328</v>
      </c>
      <c r="C24485">
        <v>964.7</v>
      </c>
      <c r="D24485">
        <v>966.2</v>
      </c>
      <c r="E24485">
        <v>973.7</v>
      </c>
      <c r="F24485">
        <v>852</v>
      </c>
      <c r="G24485">
        <v>909.2</v>
      </c>
      <c r="H24485">
        <v>8912365</v>
      </c>
      <c r="I24485">
        <v>80928.649999999994</v>
      </c>
      <c r="J24485">
        <v>264787</v>
      </c>
      <c r="K24485">
        <v>3735213</v>
      </c>
      <c r="L24485">
        <v>41.91</v>
      </c>
    </row>
    <row r="24486" spans="1:12" x14ac:dyDescent="0.35">
      <c r="A24486" s="8" t="s">
        <v>1259</v>
      </c>
      <c r="B24486" s="2">
        <v>45328</v>
      </c>
      <c r="C24486">
        <v>4385.25</v>
      </c>
      <c r="D24486">
        <v>4399</v>
      </c>
      <c r="E24486">
        <v>4411.95</v>
      </c>
      <c r="F24486">
        <v>4345</v>
      </c>
      <c r="G24486">
        <v>4396.1499999999996</v>
      </c>
      <c r="H24486">
        <v>400247</v>
      </c>
      <c r="I24486">
        <v>17561.86</v>
      </c>
      <c r="J24486">
        <v>38439</v>
      </c>
      <c r="K24486">
        <v>178164</v>
      </c>
      <c r="L24486">
        <v>44.51</v>
      </c>
    </row>
    <row r="24487" spans="1:12" x14ac:dyDescent="0.35">
      <c r="A24487" s="8" t="s">
        <v>1260</v>
      </c>
      <c r="B24487" s="2">
        <v>45328</v>
      </c>
      <c r="C24487">
        <v>1522.5</v>
      </c>
      <c r="D24487">
        <v>1526.15</v>
      </c>
      <c r="E24487">
        <v>1595.25</v>
      </c>
      <c r="F24487">
        <v>1526.15</v>
      </c>
      <c r="G24487">
        <v>1584.9</v>
      </c>
      <c r="H24487">
        <v>150875</v>
      </c>
      <c r="I24487">
        <v>2369.94</v>
      </c>
      <c r="J24487">
        <v>21217</v>
      </c>
      <c r="K24487">
        <v>67897</v>
      </c>
      <c r="L24487">
        <v>45</v>
      </c>
    </row>
    <row r="24488" spans="1:12" x14ac:dyDescent="0.35">
      <c r="A24488" s="8" t="s">
        <v>1261</v>
      </c>
      <c r="B24488" s="2">
        <v>45328</v>
      </c>
      <c r="C24488">
        <v>985.9</v>
      </c>
      <c r="D24488">
        <v>983</v>
      </c>
      <c r="E24488">
        <v>1002.15</v>
      </c>
      <c r="F24488">
        <v>980</v>
      </c>
      <c r="G24488">
        <v>984.35</v>
      </c>
      <c r="H24488">
        <v>83727</v>
      </c>
      <c r="I24488">
        <v>827.72</v>
      </c>
      <c r="J24488">
        <v>11714</v>
      </c>
      <c r="K24488">
        <v>42520</v>
      </c>
      <c r="L24488">
        <v>50.78</v>
      </c>
    </row>
    <row r="24489" spans="1:12" x14ac:dyDescent="0.35">
      <c r="A24489" s="8" t="s">
        <v>1262</v>
      </c>
      <c r="B24489" s="2">
        <v>45328</v>
      </c>
      <c r="C24489">
        <v>453.1</v>
      </c>
      <c r="D24489">
        <v>456.5</v>
      </c>
      <c r="E24489">
        <v>465</v>
      </c>
      <c r="F24489">
        <v>445</v>
      </c>
      <c r="G24489">
        <v>450.3</v>
      </c>
      <c r="H24489">
        <v>67607</v>
      </c>
      <c r="I24489">
        <v>307.63</v>
      </c>
      <c r="J24489">
        <v>5544</v>
      </c>
      <c r="K24489">
        <v>27608</v>
      </c>
      <c r="L24489">
        <v>40.840000000000003</v>
      </c>
    </row>
    <row r="24490" spans="1:12" x14ac:dyDescent="0.35">
      <c r="A24490" s="8" t="s">
        <v>1263</v>
      </c>
      <c r="B24490" s="2">
        <v>45328</v>
      </c>
      <c r="C24490">
        <v>480.1</v>
      </c>
      <c r="D24490">
        <v>481.35</v>
      </c>
      <c r="E24490">
        <v>490.4</v>
      </c>
      <c r="F24490">
        <v>477.5</v>
      </c>
      <c r="G24490">
        <v>488.55</v>
      </c>
      <c r="H24490">
        <v>1445892</v>
      </c>
      <c r="I24490">
        <v>7030.21</v>
      </c>
      <c r="J24490">
        <v>29769</v>
      </c>
      <c r="K24490">
        <v>818155</v>
      </c>
      <c r="L24490">
        <v>56.58</v>
      </c>
    </row>
    <row r="24491" spans="1:12" x14ac:dyDescent="0.35">
      <c r="A24491" s="8" t="s">
        <v>1264</v>
      </c>
      <c r="B24491" s="2">
        <v>45328</v>
      </c>
      <c r="C24491">
        <v>282.89999999999998</v>
      </c>
      <c r="D24491">
        <v>282.89999999999998</v>
      </c>
      <c r="E24491">
        <v>282.89999999999998</v>
      </c>
      <c r="F24491">
        <v>272.3</v>
      </c>
      <c r="G24491">
        <v>274.25</v>
      </c>
      <c r="H24491">
        <v>29668277</v>
      </c>
      <c r="I24491">
        <v>81401.03</v>
      </c>
      <c r="J24491">
        <v>250505</v>
      </c>
      <c r="K24491">
        <v>20393207</v>
      </c>
      <c r="L24491">
        <v>68.739999999999995</v>
      </c>
    </row>
    <row r="24492" spans="1:12" x14ac:dyDescent="0.35">
      <c r="A24492" s="8" t="s">
        <v>1265</v>
      </c>
      <c r="B24492" s="2">
        <v>45328</v>
      </c>
      <c r="C24492">
        <v>6190.65</v>
      </c>
      <c r="D24492">
        <v>6225</v>
      </c>
      <c r="E24492">
        <v>6520</v>
      </c>
      <c r="F24492">
        <v>6080</v>
      </c>
      <c r="G24492">
        <v>6147.5</v>
      </c>
      <c r="H24492">
        <v>83838</v>
      </c>
      <c r="I24492">
        <v>5303.89</v>
      </c>
      <c r="J24492">
        <v>26831</v>
      </c>
      <c r="K24492">
        <v>21860</v>
      </c>
      <c r="L24492">
        <v>26.07</v>
      </c>
    </row>
    <row r="24493" spans="1:12" x14ac:dyDescent="0.35">
      <c r="A24493" s="8" t="s">
        <v>1266</v>
      </c>
      <c r="B24493" s="2">
        <v>45328</v>
      </c>
      <c r="C24493">
        <v>5225.8999999999996</v>
      </c>
      <c r="D24493">
        <v>5279.9</v>
      </c>
      <c r="E24493">
        <v>5399</v>
      </c>
      <c r="F24493">
        <v>5229</v>
      </c>
      <c r="G24493">
        <v>5316.55</v>
      </c>
      <c r="H24493">
        <v>25265</v>
      </c>
      <c r="I24493">
        <v>1347.8</v>
      </c>
      <c r="J24493">
        <v>6224</v>
      </c>
      <c r="K24493">
        <v>13745</v>
      </c>
      <c r="L24493">
        <v>54.4</v>
      </c>
    </row>
    <row r="24494" spans="1:12" x14ac:dyDescent="0.35">
      <c r="A24494" s="8" t="s">
        <v>1267</v>
      </c>
      <c r="B24494" s="2">
        <v>45328</v>
      </c>
      <c r="C24494">
        <v>239.05</v>
      </c>
      <c r="D24494">
        <v>243.8</v>
      </c>
      <c r="E24494">
        <v>243.8</v>
      </c>
      <c r="F24494">
        <v>237.3</v>
      </c>
      <c r="G24494">
        <v>238.75</v>
      </c>
      <c r="H24494">
        <v>12420</v>
      </c>
      <c r="I24494">
        <v>29.68</v>
      </c>
      <c r="J24494">
        <v>712</v>
      </c>
      <c r="K24494">
        <v>8182</v>
      </c>
      <c r="L24494">
        <v>65.88</v>
      </c>
    </row>
    <row r="24495" spans="1:12" x14ac:dyDescent="0.35">
      <c r="A24495" s="8" t="s">
        <v>1268</v>
      </c>
      <c r="B24495" s="2">
        <v>45328</v>
      </c>
      <c r="C24495">
        <v>445.95</v>
      </c>
      <c r="D24495">
        <v>446.1</v>
      </c>
      <c r="E24495">
        <v>458</v>
      </c>
      <c r="F24495">
        <v>441</v>
      </c>
      <c r="G24495">
        <v>453.4</v>
      </c>
      <c r="H24495">
        <v>81512</v>
      </c>
      <c r="I24495">
        <v>366.67</v>
      </c>
      <c r="J24495">
        <v>2769</v>
      </c>
      <c r="K24495">
        <v>49301</v>
      </c>
      <c r="L24495">
        <v>60.48</v>
      </c>
    </row>
    <row r="24496" spans="1:12" x14ac:dyDescent="0.35">
      <c r="A24496" s="8" t="s">
        <v>1269</v>
      </c>
      <c r="B24496" s="2">
        <v>45328</v>
      </c>
      <c r="C24496">
        <v>139.55000000000001</v>
      </c>
      <c r="D24496">
        <v>140.15</v>
      </c>
      <c r="E24496">
        <v>143.4</v>
      </c>
      <c r="F24496">
        <v>139.1</v>
      </c>
      <c r="G24496">
        <v>140.9</v>
      </c>
      <c r="H24496">
        <v>7522050</v>
      </c>
      <c r="I24496">
        <v>10601.1</v>
      </c>
      <c r="J24496">
        <v>66634</v>
      </c>
      <c r="K24496">
        <v>4318944</v>
      </c>
      <c r="L24496">
        <v>57.42</v>
      </c>
    </row>
    <row r="24497" spans="1:12" x14ac:dyDescent="0.35">
      <c r="A24497" s="8" t="s">
        <v>1270</v>
      </c>
      <c r="B24497" s="2">
        <v>45328</v>
      </c>
      <c r="C24497">
        <v>472.95</v>
      </c>
      <c r="D24497">
        <v>473.15</v>
      </c>
      <c r="E24497">
        <v>509.6</v>
      </c>
      <c r="F24497">
        <v>473.05</v>
      </c>
      <c r="G24497">
        <v>508.05</v>
      </c>
      <c r="H24497">
        <v>2598404</v>
      </c>
      <c r="I24497">
        <v>13049.12</v>
      </c>
      <c r="J24497">
        <v>65993</v>
      </c>
      <c r="K24497">
        <v>903359</v>
      </c>
      <c r="L24497">
        <v>34.770000000000003</v>
      </c>
    </row>
    <row r="24498" spans="1:12" x14ac:dyDescent="0.35">
      <c r="A24498" s="8" t="s">
        <v>1271</v>
      </c>
      <c r="B24498" s="2">
        <v>45328</v>
      </c>
      <c r="C24498">
        <v>207.85</v>
      </c>
      <c r="D24498">
        <v>209.3</v>
      </c>
      <c r="E24498">
        <v>217</v>
      </c>
      <c r="F24498">
        <v>207.95</v>
      </c>
      <c r="G24498">
        <v>211.65</v>
      </c>
      <c r="H24498">
        <v>757698</v>
      </c>
      <c r="I24498">
        <v>1601.68</v>
      </c>
      <c r="J24498">
        <v>7403</v>
      </c>
      <c r="K24498">
        <v>513594</v>
      </c>
      <c r="L24498">
        <v>67.78</v>
      </c>
    </row>
    <row r="24499" spans="1:12" x14ac:dyDescent="0.35">
      <c r="A24499" s="8" t="s">
        <v>1272</v>
      </c>
      <c r="B24499" s="2">
        <v>45328</v>
      </c>
      <c r="C24499">
        <v>230.85</v>
      </c>
      <c r="D24499">
        <v>232</v>
      </c>
      <c r="E24499">
        <v>238.3</v>
      </c>
      <c r="F24499">
        <v>230.65</v>
      </c>
      <c r="G24499">
        <v>234.1</v>
      </c>
      <c r="H24499">
        <v>97475</v>
      </c>
      <c r="I24499">
        <v>228.31</v>
      </c>
      <c r="J24499">
        <v>6223</v>
      </c>
      <c r="K24499">
        <v>57329</v>
      </c>
      <c r="L24499">
        <v>58.81</v>
      </c>
    </row>
    <row r="24500" spans="1:12" x14ac:dyDescent="0.35">
      <c r="A24500" s="8" t="s">
        <v>1273</v>
      </c>
      <c r="B24500" s="2">
        <v>45328</v>
      </c>
      <c r="C24500">
        <v>304.45</v>
      </c>
      <c r="D24500">
        <v>308</v>
      </c>
      <c r="E24500">
        <v>324.2</v>
      </c>
      <c r="F24500">
        <v>304.89999999999998</v>
      </c>
      <c r="G24500">
        <v>316.75</v>
      </c>
      <c r="H24500">
        <v>37041</v>
      </c>
      <c r="I24500">
        <v>116.79</v>
      </c>
      <c r="J24500">
        <v>1246</v>
      </c>
      <c r="K24500">
        <v>23057</v>
      </c>
      <c r="L24500">
        <v>62.25</v>
      </c>
    </row>
    <row r="24501" spans="1:12" x14ac:dyDescent="0.35">
      <c r="A24501" s="8" t="s">
        <v>1274</v>
      </c>
      <c r="B24501" s="2">
        <v>45328</v>
      </c>
      <c r="C24501">
        <v>142.15</v>
      </c>
      <c r="D24501">
        <v>143.1</v>
      </c>
      <c r="E24501">
        <v>145.94999999999999</v>
      </c>
      <c r="F24501">
        <v>142.44999999999999</v>
      </c>
      <c r="G24501">
        <v>143.94999999999999</v>
      </c>
      <c r="H24501">
        <v>457262</v>
      </c>
      <c r="I24501">
        <v>658.94</v>
      </c>
      <c r="J24501">
        <v>8853</v>
      </c>
      <c r="K24501">
        <v>183193</v>
      </c>
      <c r="L24501">
        <v>40.06</v>
      </c>
    </row>
    <row r="24502" spans="1:12" x14ac:dyDescent="0.35">
      <c r="A24502" s="8" t="s">
        <v>1275</v>
      </c>
      <c r="B24502" s="2">
        <v>45328</v>
      </c>
      <c r="C24502">
        <v>1384.4</v>
      </c>
      <c r="D24502">
        <v>1391.4</v>
      </c>
      <c r="E24502">
        <v>1391.4</v>
      </c>
      <c r="F24502">
        <v>1353</v>
      </c>
      <c r="G24502">
        <v>1363.95</v>
      </c>
      <c r="H24502">
        <v>33587</v>
      </c>
      <c r="I24502">
        <v>460.34</v>
      </c>
      <c r="J24502">
        <v>3129</v>
      </c>
      <c r="K24502">
        <v>23990</v>
      </c>
      <c r="L24502">
        <v>71.430000000000007</v>
      </c>
    </row>
    <row r="24503" spans="1:12" x14ac:dyDescent="0.35">
      <c r="A24503" s="8" t="s">
        <v>1276</v>
      </c>
      <c r="B24503" s="2">
        <v>45328</v>
      </c>
      <c r="C24503">
        <v>1200.25</v>
      </c>
      <c r="D24503">
        <v>1200.95</v>
      </c>
      <c r="E24503">
        <v>1249.9000000000001</v>
      </c>
      <c r="F24503">
        <v>1195.8</v>
      </c>
      <c r="G24503">
        <v>1222.9000000000001</v>
      </c>
      <c r="H24503">
        <v>267190</v>
      </c>
      <c r="I24503">
        <v>3271.13</v>
      </c>
      <c r="J24503">
        <v>38573</v>
      </c>
      <c r="K24503">
        <v>145749</v>
      </c>
      <c r="L24503">
        <v>54.55</v>
      </c>
    </row>
    <row r="24504" spans="1:12" x14ac:dyDescent="0.35">
      <c r="A24504" s="8" t="s">
        <v>1277</v>
      </c>
      <c r="B24504" s="2">
        <v>45328</v>
      </c>
      <c r="C24504">
        <v>398.3</v>
      </c>
      <c r="D24504">
        <v>400.9</v>
      </c>
      <c r="E24504">
        <v>408</v>
      </c>
      <c r="F24504">
        <v>394.5</v>
      </c>
      <c r="G24504">
        <v>395.7</v>
      </c>
      <c r="H24504">
        <v>344801</v>
      </c>
      <c r="I24504">
        <v>1381.06</v>
      </c>
      <c r="J24504">
        <v>16473</v>
      </c>
      <c r="K24504">
        <v>189420</v>
      </c>
      <c r="L24504">
        <v>54.94</v>
      </c>
    </row>
    <row r="24505" spans="1:12" x14ac:dyDescent="0.35">
      <c r="A24505" s="8" t="s">
        <v>1278</v>
      </c>
      <c r="B24505" s="2">
        <v>45328</v>
      </c>
      <c r="C24505">
        <v>180.4</v>
      </c>
      <c r="D24505">
        <v>183.1</v>
      </c>
      <c r="E24505">
        <v>183.1</v>
      </c>
      <c r="F24505">
        <v>174.3</v>
      </c>
      <c r="G24505">
        <v>178.75</v>
      </c>
      <c r="H24505">
        <v>156624</v>
      </c>
      <c r="I24505">
        <v>279.93</v>
      </c>
      <c r="J24505">
        <v>1694</v>
      </c>
      <c r="K24505">
        <v>144186</v>
      </c>
      <c r="L24505">
        <v>92.06</v>
      </c>
    </row>
    <row r="24506" spans="1:12" x14ac:dyDescent="0.35">
      <c r="A24506" s="8" t="s">
        <v>1279</v>
      </c>
      <c r="B24506" s="2">
        <v>45328</v>
      </c>
      <c r="C24506">
        <v>723.9</v>
      </c>
      <c r="D24506">
        <v>685</v>
      </c>
      <c r="E24506">
        <v>689.95</v>
      </c>
      <c r="F24506">
        <v>666.1</v>
      </c>
      <c r="G24506">
        <v>673.55</v>
      </c>
      <c r="H24506">
        <v>951137</v>
      </c>
      <c r="I24506">
        <v>6442.11</v>
      </c>
      <c r="J24506">
        <v>59314</v>
      </c>
      <c r="K24506">
        <v>452201</v>
      </c>
      <c r="L24506">
        <v>47.54</v>
      </c>
    </row>
    <row r="24507" spans="1:12" x14ac:dyDescent="0.35">
      <c r="A24507" s="8" t="s">
        <v>1280</v>
      </c>
      <c r="B24507" s="2">
        <v>45328</v>
      </c>
      <c r="C24507">
        <v>1232.95</v>
      </c>
      <c r="D24507">
        <v>1236.8</v>
      </c>
      <c r="E24507">
        <v>1265</v>
      </c>
      <c r="F24507">
        <v>1220.3</v>
      </c>
      <c r="G24507">
        <v>1237.3499999999999</v>
      </c>
      <c r="H24507">
        <v>41216</v>
      </c>
      <c r="I24507">
        <v>514.54</v>
      </c>
      <c r="J24507">
        <v>5652</v>
      </c>
      <c r="K24507">
        <v>21185</v>
      </c>
      <c r="L24507">
        <v>51.4</v>
      </c>
    </row>
    <row r="24508" spans="1:12" x14ac:dyDescent="0.35">
      <c r="A24508" s="8" t="s">
        <v>1281</v>
      </c>
      <c r="B24508" s="2">
        <v>45328</v>
      </c>
      <c r="C24508">
        <v>38.049999999999997</v>
      </c>
      <c r="D24508">
        <v>38.25</v>
      </c>
      <c r="E24508">
        <v>41.35</v>
      </c>
      <c r="F24508">
        <v>38</v>
      </c>
      <c r="G24508">
        <v>40.5</v>
      </c>
      <c r="H24508">
        <v>3536747</v>
      </c>
      <c r="I24508">
        <v>1425.73</v>
      </c>
      <c r="J24508">
        <v>10564</v>
      </c>
      <c r="K24508">
        <v>1616397</v>
      </c>
      <c r="L24508">
        <v>45.7</v>
      </c>
    </row>
    <row r="24509" spans="1:12" x14ac:dyDescent="0.35">
      <c r="A24509" s="8" t="s">
        <v>1282</v>
      </c>
      <c r="B24509" s="2">
        <v>45328</v>
      </c>
      <c r="C24509">
        <v>170.25</v>
      </c>
      <c r="D24509">
        <v>170.9</v>
      </c>
      <c r="E24509">
        <v>175.4</v>
      </c>
      <c r="F24509">
        <v>170.9</v>
      </c>
      <c r="G24509">
        <v>173.35</v>
      </c>
      <c r="H24509">
        <v>327440</v>
      </c>
      <c r="I24509">
        <v>568.47</v>
      </c>
      <c r="J24509">
        <v>13660</v>
      </c>
      <c r="K24509">
        <v>151046</v>
      </c>
      <c r="L24509">
        <v>46.13</v>
      </c>
    </row>
    <row r="24510" spans="1:12" x14ac:dyDescent="0.35">
      <c r="A24510" s="8" t="s">
        <v>1283</v>
      </c>
      <c r="B24510" s="2">
        <v>45328</v>
      </c>
      <c r="C24510">
        <v>1315.55</v>
      </c>
      <c r="D24510">
        <v>1319.65</v>
      </c>
      <c r="E24510">
        <v>1365</v>
      </c>
      <c r="F24510">
        <v>1319.05</v>
      </c>
      <c r="G24510">
        <v>1340.3</v>
      </c>
      <c r="H24510">
        <v>18954</v>
      </c>
      <c r="I24510">
        <v>254.27</v>
      </c>
      <c r="J24510">
        <v>5049</v>
      </c>
      <c r="K24510">
        <v>9694</v>
      </c>
      <c r="L24510">
        <v>51.14</v>
      </c>
    </row>
    <row r="24511" spans="1:12" x14ac:dyDescent="0.35">
      <c r="A24511" s="8" t="s">
        <v>1284</v>
      </c>
      <c r="B24511" s="2">
        <v>45328</v>
      </c>
      <c r="C24511">
        <v>69.900000000000006</v>
      </c>
      <c r="D24511">
        <v>70.599999999999994</v>
      </c>
      <c r="E24511">
        <v>76.2</v>
      </c>
      <c r="F24511">
        <v>68.75</v>
      </c>
      <c r="G24511">
        <v>72.45</v>
      </c>
      <c r="H24511">
        <v>21124510</v>
      </c>
      <c r="I24511">
        <v>15253.07</v>
      </c>
      <c r="J24511">
        <v>62695</v>
      </c>
      <c r="K24511">
        <v>4444619</v>
      </c>
      <c r="L24511">
        <v>21.04</v>
      </c>
    </row>
    <row r="24512" spans="1:12" x14ac:dyDescent="0.35">
      <c r="A24512" s="8" t="s">
        <v>1285</v>
      </c>
      <c r="B24512" s="2">
        <v>45328</v>
      </c>
      <c r="C24512">
        <v>764.4</v>
      </c>
      <c r="D24512">
        <v>770.05</v>
      </c>
      <c r="E24512">
        <v>777.1</v>
      </c>
      <c r="F24512">
        <v>765.55</v>
      </c>
      <c r="G24512">
        <v>772.45</v>
      </c>
      <c r="H24512">
        <v>70882</v>
      </c>
      <c r="I24512">
        <v>547.75</v>
      </c>
      <c r="J24512">
        <v>5989</v>
      </c>
      <c r="K24512">
        <v>42046</v>
      </c>
      <c r="L24512">
        <v>59.32</v>
      </c>
    </row>
    <row r="24513" spans="1:12" x14ac:dyDescent="0.35">
      <c r="A24513" s="8" t="s">
        <v>1286</v>
      </c>
      <c r="B24513" s="2">
        <v>45328</v>
      </c>
      <c r="C24513">
        <v>73.06</v>
      </c>
      <c r="D24513">
        <v>73.44</v>
      </c>
      <c r="E24513">
        <v>73.5</v>
      </c>
      <c r="F24513">
        <v>71.8</v>
      </c>
      <c r="G24513">
        <v>72.63</v>
      </c>
      <c r="H24513">
        <v>3926692</v>
      </c>
      <c r="I24513">
        <v>2841.6</v>
      </c>
      <c r="J24513">
        <v>12670</v>
      </c>
      <c r="K24513">
        <v>1789766</v>
      </c>
      <c r="L24513">
        <v>45.58</v>
      </c>
    </row>
    <row r="24514" spans="1:12" x14ac:dyDescent="0.35">
      <c r="A24514" s="8" t="s">
        <v>1287</v>
      </c>
      <c r="B24514" s="2">
        <v>45328</v>
      </c>
      <c r="C24514">
        <v>66.13</v>
      </c>
      <c r="D24514">
        <v>66.790000000000006</v>
      </c>
      <c r="E24514">
        <v>67.5</v>
      </c>
      <c r="F24514">
        <v>65.03</v>
      </c>
      <c r="G24514">
        <v>65.819999999999993</v>
      </c>
      <c r="H24514">
        <v>396488</v>
      </c>
      <c r="I24514">
        <v>260.12</v>
      </c>
      <c r="J24514">
        <v>2339</v>
      </c>
      <c r="K24514">
        <v>155360</v>
      </c>
      <c r="L24514">
        <v>39.18</v>
      </c>
    </row>
    <row r="24515" spans="1:12" x14ac:dyDescent="0.35">
      <c r="A24515" s="8" t="s">
        <v>1288</v>
      </c>
      <c r="B24515" s="2">
        <v>45328</v>
      </c>
      <c r="C24515">
        <v>235.7</v>
      </c>
      <c r="D24515">
        <v>237.4</v>
      </c>
      <c r="E24515">
        <v>245.05</v>
      </c>
      <c r="F24515">
        <v>234.7</v>
      </c>
      <c r="G24515">
        <v>243.7</v>
      </c>
      <c r="H24515">
        <v>2727651</v>
      </c>
      <c r="I24515">
        <v>6579.89</v>
      </c>
      <c r="J24515">
        <v>28329</v>
      </c>
      <c r="K24515">
        <v>1012202</v>
      </c>
      <c r="L24515">
        <v>37.11</v>
      </c>
    </row>
    <row r="24516" spans="1:12" x14ac:dyDescent="0.35">
      <c r="A24516" s="8" t="s">
        <v>1289</v>
      </c>
      <c r="B24516" s="2">
        <v>45328</v>
      </c>
      <c r="C24516">
        <v>7995.45</v>
      </c>
      <c r="D24516">
        <v>8033.75</v>
      </c>
      <c r="E24516">
        <v>8794.9500000000007</v>
      </c>
      <c r="F24516">
        <v>8030</v>
      </c>
      <c r="G24516">
        <v>8653.65</v>
      </c>
      <c r="H24516">
        <v>31766</v>
      </c>
      <c r="I24516">
        <v>2736.92</v>
      </c>
      <c r="J24516">
        <v>5471</v>
      </c>
      <c r="K24516">
        <v>10397</v>
      </c>
      <c r="L24516">
        <v>32.729999999999997</v>
      </c>
    </row>
    <row r="24517" spans="1:12" x14ac:dyDescent="0.35">
      <c r="A24517" s="8" t="s">
        <v>1290</v>
      </c>
      <c r="B24517" s="2">
        <v>45328</v>
      </c>
      <c r="C24517">
        <v>51.95</v>
      </c>
      <c r="D24517">
        <v>52.9</v>
      </c>
      <c r="E24517">
        <v>53.7</v>
      </c>
      <c r="F24517">
        <v>50</v>
      </c>
      <c r="G24517">
        <v>51.35</v>
      </c>
      <c r="H24517">
        <v>805823</v>
      </c>
      <c r="I24517">
        <v>421.47</v>
      </c>
      <c r="J24517">
        <v>6499</v>
      </c>
      <c r="K24517">
        <v>341717</v>
      </c>
      <c r="L24517">
        <v>42.41</v>
      </c>
    </row>
    <row r="24518" spans="1:12" x14ac:dyDescent="0.35">
      <c r="A24518" s="8" t="s">
        <v>1291</v>
      </c>
      <c r="B24518" s="2">
        <v>45328</v>
      </c>
      <c r="C24518">
        <v>1049.8499999999999</v>
      </c>
      <c r="D24518">
        <v>1051.1500000000001</v>
      </c>
      <c r="E24518">
        <v>1069.5</v>
      </c>
      <c r="F24518">
        <v>994.25</v>
      </c>
      <c r="G24518">
        <v>1010.9</v>
      </c>
      <c r="H24518">
        <v>73746</v>
      </c>
      <c r="I24518">
        <v>753.85</v>
      </c>
      <c r="J24518">
        <v>10127</v>
      </c>
      <c r="K24518">
        <v>29569</v>
      </c>
      <c r="L24518">
        <v>40.1</v>
      </c>
    </row>
    <row r="24519" spans="1:12" x14ac:dyDescent="0.35">
      <c r="A24519" s="8" t="s">
        <v>1292</v>
      </c>
      <c r="B24519" s="2">
        <v>45328</v>
      </c>
      <c r="C24519">
        <v>248.7</v>
      </c>
      <c r="D24519">
        <v>253.2</v>
      </c>
      <c r="E24519">
        <v>256.14999999999998</v>
      </c>
      <c r="F24519">
        <v>241.8</v>
      </c>
      <c r="G24519">
        <v>253.9</v>
      </c>
      <c r="H24519">
        <v>453608</v>
      </c>
      <c r="I24519">
        <v>1144.26</v>
      </c>
      <c r="J24519">
        <v>15790</v>
      </c>
      <c r="K24519">
        <v>209944</v>
      </c>
      <c r="L24519">
        <v>46.28</v>
      </c>
    </row>
    <row r="24520" spans="1:12" x14ac:dyDescent="0.35">
      <c r="A24520" s="8" t="s">
        <v>1293</v>
      </c>
      <c r="B24520" s="2">
        <v>45328</v>
      </c>
      <c r="C24520">
        <v>23.25</v>
      </c>
      <c r="D24520">
        <v>24.35</v>
      </c>
      <c r="E24520">
        <v>24.4</v>
      </c>
      <c r="F24520">
        <v>23.8</v>
      </c>
      <c r="G24520">
        <v>24.4</v>
      </c>
      <c r="H24520">
        <v>924315</v>
      </c>
      <c r="I24520">
        <v>224.89</v>
      </c>
      <c r="J24520">
        <v>1729</v>
      </c>
      <c r="K24520">
        <v>632014</v>
      </c>
      <c r="L24520">
        <v>68.38</v>
      </c>
    </row>
    <row r="24521" spans="1:12" x14ac:dyDescent="0.35">
      <c r="A24521" s="8" t="s">
        <v>1294</v>
      </c>
      <c r="B24521" s="2">
        <v>45328</v>
      </c>
      <c r="C24521">
        <v>1409.5</v>
      </c>
      <c r="D24521">
        <v>1418</v>
      </c>
      <c r="E24521">
        <v>1423.65</v>
      </c>
      <c r="F24521">
        <v>1404.45</v>
      </c>
      <c r="G24521">
        <v>1406.5</v>
      </c>
      <c r="H24521">
        <v>357953</v>
      </c>
      <c r="I24521">
        <v>5049.87</v>
      </c>
      <c r="J24521">
        <v>25709</v>
      </c>
      <c r="K24521">
        <v>189016</v>
      </c>
      <c r="L24521">
        <v>52.8</v>
      </c>
    </row>
    <row r="24522" spans="1:12" x14ac:dyDescent="0.35">
      <c r="A24522" s="8" t="s">
        <v>1295</v>
      </c>
      <c r="B24522" s="2">
        <v>45328</v>
      </c>
      <c r="C24522">
        <v>233.99</v>
      </c>
      <c r="D24522">
        <v>236.97</v>
      </c>
      <c r="E24522">
        <v>236.97</v>
      </c>
      <c r="F24522">
        <v>231.85</v>
      </c>
      <c r="G24522">
        <v>232.7</v>
      </c>
      <c r="H24522">
        <v>162427</v>
      </c>
      <c r="I24522">
        <v>378.37</v>
      </c>
      <c r="J24522">
        <v>6083</v>
      </c>
      <c r="K24522">
        <v>96497</v>
      </c>
      <c r="L24522">
        <v>59.41</v>
      </c>
    </row>
    <row r="24523" spans="1:12" x14ac:dyDescent="0.35">
      <c r="A24523" s="8" t="s">
        <v>1296</v>
      </c>
      <c r="B24523" s="2">
        <v>45328</v>
      </c>
      <c r="C24523">
        <v>180.35</v>
      </c>
      <c r="D24523">
        <v>181.3</v>
      </c>
      <c r="E24523">
        <v>181.3</v>
      </c>
      <c r="F24523">
        <v>178.2</v>
      </c>
      <c r="G24523">
        <v>179.7</v>
      </c>
      <c r="H24523">
        <v>73703</v>
      </c>
      <c r="I24523">
        <v>132.38999999999999</v>
      </c>
      <c r="J24523">
        <v>4114</v>
      </c>
      <c r="K24523">
        <v>41672</v>
      </c>
      <c r="L24523">
        <v>56.54</v>
      </c>
    </row>
    <row r="24524" spans="1:12" x14ac:dyDescent="0.35">
      <c r="A24524" s="8" t="s">
        <v>1297</v>
      </c>
      <c r="B24524" s="2">
        <v>45328</v>
      </c>
      <c r="C24524">
        <v>52.7</v>
      </c>
      <c r="D24524">
        <v>52.84</v>
      </c>
      <c r="E24524">
        <v>52.84</v>
      </c>
      <c r="F24524">
        <v>52.67</v>
      </c>
      <c r="G24524">
        <v>52.69</v>
      </c>
      <c r="H24524">
        <v>5486</v>
      </c>
      <c r="I24524">
        <v>2.89</v>
      </c>
      <c r="J24524">
        <v>163</v>
      </c>
      <c r="K24524">
        <v>3131</v>
      </c>
      <c r="L24524">
        <v>57.07</v>
      </c>
    </row>
    <row r="24525" spans="1:12" x14ac:dyDescent="0.35">
      <c r="A24525" s="8" t="s">
        <v>1298</v>
      </c>
      <c r="B24525" s="2">
        <v>45328</v>
      </c>
      <c r="C24525">
        <v>2329.77</v>
      </c>
      <c r="D24525">
        <v>2328.3000000000002</v>
      </c>
      <c r="E24525">
        <v>2346.0100000000002</v>
      </c>
      <c r="F24525">
        <v>2328.3000000000002</v>
      </c>
      <c r="G24525">
        <v>2344.87</v>
      </c>
      <c r="H24525">
        <v>117</v>
      </c>
      <c r="I24525">
        <v>2.74</v>
      </c>
      <c r="J24525">
        <v>40</v>
      </c>
      <c r="K24525">
        <v>48</v>
      </c>
      <c r="L24525">
        <v>41.03</v>
      </c>
    </row>
    <row r="24526" spans="1:12" x14ac:dyDescent="0.35">
      <c r="A24526" s="8" t="s">
        <v>1299</v>
      </c>
      <c r="B24526" s="2">
        <v>45328</v>
      </c>
      <c r="C24526">
        <v>185.6</v>
      </c>
      <c r="D24526">
        <v>186</v>
      </c>
      <c r="E24526">
        <v>188.3</v>
      </c>
      <c r="F24526">
        <v>186</v>
      </c>
      <c r="G24526">
        <v>188.3</v>
      </c>
      <c r="H24526">
        <v>177351</v>
      </c>
      <c r="I24526">
        <v>331.8</v>
      </c>
      <c r="J24526">
        <v>58</v>
      </c>
      <c r="K24526">
        <v>40932</v>
      </c>
      <c r="L24526">
        <v>23.08</v>
      </c>
    </row>
    <row r="24527" spans="1:12" x14ac:dyDescent="0.35">
      <c r="A24527" s="8" t="s">
        <v>1300</v>
      </c>
      <c r="B24527" s="2">
        <v>45328</v>
      </c>
      <c r="C24527">
        <v>503.4</v>
      </c>
      <c r="D24527">
        <v>506</v>
      </c>
      <c r="E24527">
        <v>511.95</v>
      </c>
      <c r="F24527">
        <v>494.1</v>
      </c>
      <c r="G24527">
        <v>496.75</v>
      </c>
      <c r="H24527">
        <v>390434</v>
      </c>
      <c r="I24527">
        <v>1962.57</v>
      </c>
      <c r="J24527">
        <v>26878</v>
      </c>
      <c r="K24527">
        <v>199166</v>
      </c>
      <c r="L24527">
        <v>51.01</v>
      </c>
    </row>
    <row r="24528" spans="1:12" x14ac:dyDescent="0.35">
      <c r="A24528" s="8" t="s">
        <v>1301</v>
      </c>
      <c r="B24528" s="2">
        <v>45328</v>
      </c>
      <c r="C24528">
        <v>465.85</v>
      </c>
      <c r="D24528">
        <v>462.4</v>
      </c>
      <c r="E24528">
        <v>482.85</v>
      </c>
      <c r="F24528">
        <v>462.4</v>
      </c>
      <c r="G24528">
        <v>466.65</v>
      </c>
      <c r="H24528">
        <v>226499</v>
      </c>
      <c r="I24528">
        <v>1068.72</v>
      </c>
      <c r="J24528">
        <v>22383</v>
      </c>
      <c r="K24528">
        <v>58290</v>
      </c>
      <c r="L24528">
        <v>25.74</v>
      </c>
    </row>
    <row r="24529" spans="1:12" x14ac:dyDescent="0.35">
      <c r="A24529" s="8" t="s">
        <v>1302</v>
      </c>
      <c r="B24529" s="2">
        <v>45328</v>
      </c>
      <c r="C24529">
        <v>359.4</v>
      </c>
      <c r="D24529">
        <v>358.9</v>
      </c>
      <c r="E24529">
        <v>363.95</v>
      </c>
      <c r="F24529">
        <v>355.9</v>
      </c>
      <c r="G24529">
        <v>360.15</v>
      </c>
      <c r="H24529">
        <v>4799</v>
      </c>
      <c r="I24529">
        <v>17.27</v>
      </c>
      <c r="J24529">
        <v>454</v>
      </c>
      <c r="K24529">
        <v>2952</v>
      </c>
      <c r="L24529">
        <v>61.51</v>
      </c>
    </row>
    <row r="24530" spans="1:12" x14ac:dyDescent="0.35">
      <c r="A24530" s="8" t="s">
        <v>1303</v>
      </c>
      <c r="B24530" s="2">
        <v>45328</v>
      </c>
      <c r="C24530">
        <v>62.85</v>
      </c>
      <c r="D24530">
        <v>63.4</v>
      </c>
      <c r="E24530">
        <v>65.849999999999994</v>
      </c>
      <c r="F24530">
        <v>62.5</v>
      </c>
      <c r="G24530">
        <v>64.599999999999994</v>
      </c>
      <c r="H24530">
        <v>1452928</v>
      </c>
      <c r="I24530">
        <v>932.2</v>
      </c>
      <c r="J24530">
        <v>9676</v>
      </c>
      <c r="K24530">
        <v>759847</v>
      </c>
      <c r="L24530">
        <v>52.3</v>
      </c>
    </row>
    <row r="24531" spans="1:12" x14ac:dyDescent="0.35">
      <c r="A24531" s="8" t="s">
        <v>1304</v>
      </c>
      <c r="B24531" s="2">
        <v>45328</v>
      </c>
      <c r="C24531">
        <v>93.6</v>
      </c>
      <c r="D24531">
        <v>94.9</v>
      </c>
      <c r="E24531">
        <v>94.9</v>
      </c>
      <c r="F24531">
        <v>92.3</v>
      </c>
      <c r="G24531">
        <v>92.75</v>
      </c>
      <c r="H24531">
        <v>423783</v>
      </c>
      <c r="I24531">
        <v>394.83</v>
      </c>
      <c r="J24531">
        <v>25231</v>
      </c>
      <c r="K24531">
        <v>240174</v>
      </c>
      <c r="L24531">
        <v>56.67</v>
      </c>
    </row>
    <row r="24532" spans="1:12" x14ac:dyDescent="0.35">
      <c r="A24532" s="8" t="s">
        <v>1305</v>
      </c>
      <c r="B24532" s="2">
        <v>45328</v>
      </c>
      <c r="C24532">
        <v>1736.7</v>
      </c>
      <c r="D24532">
        <v>1768</v>
      </c>
      <c r="E24532">
        <v>1797</v>
      </c>
      <c r="F24532">
        <v>1710</v>
      </c>
      <c r="G24532">
        <v>1725.85</v>
      </c>
      <c r="H24532">
        <v>294893</v>
      </c>
      <c r="I24532">
        <v>5168.92</v>
      </c>
      <c r="J24532">
        <v>19269</v>
      </c>
      <c r="K24532">
        <v>197792</v>
      </c>
      <c r="L24532">
        <v>67.069999999999993</v>
      </c>
    </row>
    <row r="24533" spans="1:12" x14ac:dyDescent="0.35">
      <c r="A24533" s="8" t="s">
        <v>1306</v>
      </c>
      <c r="B24533" s="2">
        <v>45328</v>
      </c>
      <c r="C24533">
        <v>20.55</v>
      </c>
      <c r="D24533">
        <v>20.7</v>
      </c>
      <c r="E24533">
        <v>24.2</v>
      </c>
      <c r="F24533">
        <v>20.25</v>
      </c>
      <c r="G24533">
        <v>23</v>
      </c>
      <c r="H24533">
        <v>10878843</v>
      </c>
      <c r="I24533">
        <v>2433.52</v>
      </c>
      <c r="J24533">
        <v>12305</v>
      </c>
      <c r="K24533">
        <v>5084281</v>
      </c>
      <c r="L24533">
        <v>46.74</v>
      </c>
    </row>
    <row r="24534" spans="1:12" x14ac:dyDescent="0.35">
      <c r="A24534" s="8" t="s">
        <v>1307</v>
      </c>
      <c r="B24534" s="2">
        <v>45328</v>
      </c>
      <c r="C24534">
        <v>409.6</v>
      </c>
      <c r="D24534">
        <v>410.9</v>
      </c>
      <c r="E24534">
        <v>414</v>
      </c>
      <c r="F24534">
        <v>398</v>
      </c>
      <c r="G24534">
        <v>410.65</v>
      </c>
      <c r="H24534">
        <v>4665753</v>
      </c>
      <c r="I24534">
        <v>18980.57</v>
      </c>
      <c r="J24534">
        <v>62870</v>
      </c>
      <c r="K24534">
        <v>1021585</v>
      </c>
      <c r="L24534">
        <v>21.9</v>
      </c>
    </row>
    <row r="24535" spans="1:12" x14ac:dyDescent="0.35">
      <c r="A24535" s="8" t="s">
        <v>1308</v>
      </c>
      <c r="B24535" s="2">
        <v>45328</v>
      </c>
      <c r="C24535">
        <v>185.15</v>
      </c>
      <c r="D24535">
        <v>186.8</v>
      </c>
      <c r="E24535">
        <v>196.5</v>
      </c>
      <c r="F24535">
        <v>182.85</v>
      </c>
      <c r="G24535">
        <v>193.5</v>
      </c>
      <c r="H24535">
        <v>17375675</v>
      </c>
      <c r="I24535">
        <v>33476.81</v>
      </c>
      <c r="J24535">
        <v>123194</v>
      </c>
      <c r="K24535">
        <v>6255412</v>
      </c>
      <c r="L24535">
        <v>36</v>
      </c>
    </row>
    <row r="24536" spans="1:12" x14ac:dyDescent="0.35">
      <c r="A24536" s="8" t="s">
        <v>1309</v>
      </c>
      <c r="B24536" s="2">
        <v>45328</v>
      </c>
      <c r="C24536">
        <v>1181.8499999999999</v>
      </c>
      <c r="D24536">
        <v>1190</v>
      </c>
      <c r="E24536">
        <v>1230</v>
      </c>
      <c r="F24536">
        <v>1188.25</v>
      </c>
      <c r="G24536">
        <v>1226.5999999999999</v>
      </c>
      <c r="H24536">
        <v>180148</v>
      </c>
      <c r="I24536">
        <v>2186.59</v>
      </c>
      <c r="J24536">
        <v>24276</v>
      </c>
      <c r="K24536">
        <v>126358</v>
      </c>
      <c r="L24536">
        <v>70.14</v>
      </c>
    </row>
    <row r="24537" spans="1:12" x14ac:dyDescent="0.35">
      <c r="A24537" s="8" t="s">
        <v>1310</v>
      </c>
      <c r="B24537" s="2">
        <v>45328</v>
      </c>
      <c r="C24537">
        <v>350.25</v>
      </c>
      <c r="D24537">
        <v>350.5</v>
      </c>
      <c r="E24537">
        <v>352.5</v>
      </c>
      <c r="F24537">
        <v>347.1</v>
      </c>
      <c r="G24537">
        <v>350.45</v>
      </c>
      <c r="H24537">
        <v>356539</v>
      </c>
      <c r="I24537">
        <v>1248.04</v>
      </c>
      <c r="J24537">
        <v>18250</v>
      </c>
      <c r="K24537">
        <v>193987</v>
      </c>
      <c r="L24537">
        <v>54.41</v>
      </c>
    </row>
    <row r="24538" spans="1:12" x14ac:dyDescent="0.35">
      <c r="A24538" s="8" t="s">
        <v>1311</v>
      </c>
      <c r="B24538" s="2">
        <v>45328</v>
      </c>
      <c r="C24538">
        <v>637.79999999999995</v>
      </c>
      <c r="D24538">
        <v>639</v>
      </c>
      <c r="E24538">
        <v>662.6</v>
      </c>
      <c r="F24538">
        <v>638</v>
      </c>
      <c r="G24538">
        <v>640.95000000000005</v>
      </c>
      <c r="H24538">
        <v>101020</v>
      </c>
      <c r="I24538">
        <v>654.66</v>
      </c>
      <c r="J24538">
        <v>10012</v>
      </c>
      <c r="K24538">
        <v>48357</v>
      </c>
      <c r="L24538">
        <v>47.87</v>
      </c>
    </row>
    <row r="24539" spans="1:12" x14ac:dyDescent="0.35">
      <c r="A24539" s="8" t="s">
        <v>1312</v>
      </c>
      <c r="B24539" s="2">
        <v>45328</v>
      </c>
      <c r="C24539">
        <v>87.9</v>
      </c>
      <c r="D24539">
        <v>88.5</v>
      </c>
      <c r="E24539">
        <v>100</v>
      </c>
      <c r="F24539">
        <v>86.5</v>
      </c>
      <c r="G24539">
        <v>97.75</v>
      </c>
      <c r="H24539">
        <v>1405670</v>
      </c>
      <c r="I24539">
        <v>1330.76</v>
      </c>
      <c r="J24539">
        <v>10035</v>
      </c>
      <c r="K24539">
        <v>668138</v>
      </c>
      <c r="L24539">
        <v>47.53</v>
      </c>
    </row>
    <row r="24540" spans="1:12" x14ac:dyDescent="0.35">
      <c r="A24540" s="8" t="s">
        <v>1313</v>
      </c>
      <c r="B24540" s="2">
        <v>45328</v>
      </c>
      <c r="C24540">
        <v>256.2</v>
      </c>
      <c r="D24540">
        <v>256.64999999999998</v>
      </c>
      <c r="E24540">
        <v>274.14999999999998</v>
      </c>
      <c r="F24540">
        <v>256.45</v>
      </c>
      <c r="G24540">
        <v>266.45</v>
      </c>
      <c r="H24540">
        <v>4289380</v>
      </c>
      <c r="I24540">
        <v>11551.13</v>
      </c>
      <c r="J24540">
        <v>76486</v>
      </c>
      <c r="K24540">
        <v>987988</v>
      </c>
      <c r="L24540">
        <v>23.03</v>
      </c>
    </row>
    <row r="24541" spans="1:12" x14ac:dyDescent="0.35">
      <c r="A24541" s="8" t="s">
        <v>1314</v>
      </c>
      <c r="B24541" s="2">
        <v>45328</v>
      </c>
      <c r="C24541">
        <v>18.149999999999999</v>
      </c>
      <c r="D24541">
        <v>18.45</v>
      </c>
      <c r="E24541">
        <v>21.75</v>
      </c>
      <c r="F24541">
        <v>18</v>
      </c>
      <c r="G24541">
        <v>21.75</v>
      </c>
      <c r="H24541">
        <v>4434228</v>
      </c>
      <c r="I24541">
        <v>927.93</v>
      </c>
      <c r="J24541">
        <v>9039</v>
      </c>
      <c r="K24541">
        <v>2055386</v>
      </c>
      <c r="L24541">
        <v>46.35</v>
      </c>
    </row>
    <row r="24542" spans="1:12" x14ac:dyDescent="0.35">
      <c r="A24542" s="8" t="s">
        <v>1315</v>
      </c>
      <c r="B24542" s="2">
        <v>45328</v>
      </c>
      <c r="C24542">
        <v>213</v>
      </c>
      <c r="D24542">
        <v>214.05</v>
      </c>
      <c r="E24542">
        <v>223.2</v>
      </c>
      <c r="F24542">
        <v>211.15</v>
      </c>
      <c r="G24542">
        <v>214.7</v>
      </c>
      <c r="H24542">
        <v>27671</v>
      </c>
      <c r="I24542">
        <v>59.85</v>
      </c>
      <c r="J24542">
        <v>1273</v>
      </c>
      <c r="K24542">
        <v>15637</v>
      </c>
      <c r="L24542">
        <v>56.51</v>
      </c>
    </row>
    <row r="24543" spans="1:12" x14ac:dyDescent="0.35">
      <c r="A24543" s="8" t="s">
        <v>1316</v>
      </c>
      <c r="B24543" s="2">
        <v>45328</v>
      </c>
      <c r="C24543">
        <v>43.45</v>
      </c>
      <c r="D24543">
        <v>43.75</v>
      </c>
      <c r="E24543">
        <v>45.5</v>
      </c>
      <c r="F24543">
        <v>42.35</v>
      </c>
      <c r="G24543">
        <v>44.5</v>
      </c>
      <c r="H24543">
        <v>6510836</v>
      </c>
      <c r="I24543">
        <v>2841.55</v>
      </c>
      <c r="J24543">
        <v>15170</v>
      </c>
      <c r="K24543">
        <v>2783852</v>
      </c>
      <c r="L24543">
        <v>42.76</v>
      </c>
    </row>
    <row r="24544" spans="1:12" x14ac:dyDescent="0.35">
      <c r="A24544" s="8" t="s">
        <v>1317</v>
      </c>
      <c r="B24544" s="2">
        <v>45328</v>
      </c>
      <c r="C24544">
        <v>979.25</v>
      </c>
      <c r="D24544">
        <v>987.1</v>
      </c>
      <c r="E24544">
        <v>1001.05</v>
      </c>
      <c r="F24544">
        <v>983.5</v>
      </c>
      <c r="G24544">
        <v>989.7</v>
      </c>
      <c r="H24544">
        <v>233434</v>
      </c>
      <c r="I24544">
        <v>2318.7600000000002</v>
      </c>
      <c r="J24544">
        <v>16119</v>
      </c>
      <c r="K24544">
        <v>92893</v>
      </c>
      <c r="L24544">
        <v>39.79</v>
      </c>
    </row>
    <row r="24545" spans="1:12" x14ac:dyDescent="0.35">
      <c r="A24545" s="8" t="s">
        <v>1318</v>
      </c>
      <c r="B24545" s="2">
        <v>45328</v>
      </c>
      <c r="C24545">
        <v>256.85000000000002</v>
      </c>
      <c r="D24545">
        <v>255</v>
      </c>
      <c r="E24545">
        <v>263.5</v>
      </c>
      <c r="F24545">
        <v>253.3</v>
      </c>
      <c r="G24545">
        <v>258.14999999999998</v>
      </c>
      <c r="H24545">
        <v>330653</v>
      </c>
      <c r="I24545">
        <v>857.37</v>
      </c>
      <c r="J24545">
        <v>11655</v>
      </c>
      <c r="K24545">
        <v>165137</v>
      </c>
      <c r="L24545">
        <v>49.94</v>
      </c>
    </row>
    <row r="24546" spans="1:12" x14ac:dyDescent="0.35">
      <c r="A24546" s="8" t="s">
        <v>1319</v>
      </c>
      <c r="B24546" s="2">
        <v>45328</v>
      </c>
      <c r="C24546">
        <v>341.5</v>
      </c>
      <c r="D24546">
        <v>341.5</v>
      </c>
      <c r="E24546">
        <v>356.8</v>
      </c>
      <c r="F24546">
        <v>341.1</v>
      </c>
      <c r="G24546">
        <v>344.4</v>
      </c>
      <c r="H24546">
        <v>341967</v>
      </c>
      <c r="I24546">
        <v>1193.8699999999999</v>
      </c>
      <c r="J24546">
        <v>16802</v>
      </c>
      <c r="K24546">
        <v>151546</v>
      </c>
      <c r="L24546">
        <v>44.32</v>
      </c>
    </row>
    <row r="24547" spans="1:12" x14ac:dyDescent="0.35">
      <c r="A24547" s="8" t="s">
        <v>1320</v>
      </c>
      <c r="B24547" s="2">
        <v>45328</v>
      </c>
      <c r="C24547">
        <v>797.05</v>
      </c>
      <c r="D24547">
        <v>802.95</v>
      </c>
      <c r="E24547">
        <v>811</v>
      </c>
      <c r="F24547">
        <v>748.6</v>
      </c>
      <c r="G24547">
        <v>782</v>
      </c>
      <c r="H24547">
        <v>335127</v>
      </c>
      <c r="I24547">
        <v>2598.9699999999998</v>
      </c>
      <c r="J24547">
        <v>21075</v>
      </c>
      <c r="K24547">
        <v>149639</v>
      </c>
      <c r="L24547">
        <v>44.65</v>
      </c>
    </row>
    <row r="24548" spans="1:12" x14ac:dyDescent="0.35">
      <c r="A24548" s="8" t="s">
        <v>1321</v>
      </c>
      <c r="B24548" s="2">
        <v>45328</v>
      </c>
      <c r="C24548">
        <v>303.3</v>
      </c>
      <c r="D24548">
        <v>303.5</v>
      </c>
      <c r="E24548">
        <v>304.75</v>
      </c>
      <c r="F24548">
        <v>298</v>
      </c>
      <c r="G24548">
        <v>299.35000000000002</v>
      </c>
      <c r="H24548">
        <v>38511</v>
      </c>
      <c r="I24548">
        <v>115.5</v>
      </c>
      <c r="J24548">
        <v>2547</v>
      </c>
      <c r="K24548">
        <v>19889</v>
      </c>
      <c r="L24548">
        <v>51.64</v>
      </c>
    </row>
    <row r="24549" spans="1:12" x14ac:dyDescent="0.35">
      <c r="A24549" s="8" t="s">
        <v>1322</v>
      </c>
      <c r="B24549" s="2">
        <v>45328</v>
      </c>
      <c r="C24549">
        <v>24.75</v>
      </c>
      <c r="D24549">
        <v>25</v>
      </c>
      <c r="E24549">
        <v>25.5</v>
      </c>
      <c r="F24549">
        <v>24.75</v>
      </c>
      <c r="G24549">
        <v>25.05</v>
      </c>
      <c r="H24549">
        <v>3283915</v>
      </c>
      <c r="I24549">
        <v>824.16</v>
      </c>
      <c r="J24549">
        <v>6023</v>
      </c>
      <c r="K24549">
        <v>1308965</v>
      </c>
      <c r="L24549">
        <v>39.86</v>
      </c>
    </row>
    <row r="24550" spans="1:12" x14ac:dyDescent="0.35">
      <c r="A24550" s="8" t="s">
        <v>1323</v>
      </c>
      <c r="B24550" s="2">
        <v>45328</v>
      </c>
      <c r="C24550">
        <v>441.15</v>
      </c>
      <c r="D24550">
        <v>440</v>
      </c>
      <c r="E24550">
        <v>447.4</v>
      </c>
      <c r="F24550">
        <v>429.95</v>
      </c>
      <c r="G24550">
        <v>436.5</v>
      </c>
      <c r="H24550">
        <v>11241</v>
      </c>
      <c r="I24550">
        <v>49.53</v>
      </c>
      <c r="J24550">
        <v>546</v>
      </c>
      <c r="K24550">
        <v>4118</v>
      </c>
      <c r="L24550">
        <v>36.630000000000003</v>
      </c>
    </row>
    <row r="24551" spans="1:12" x14ac:dyDescent="0.35">
      <c r="A24551" s="8" t="s">
        <v>1324</v>
      </c>
      <c r="B24551" s="2">
        <v>45328</v>
      </c>
      <c r="C24551">
        <v>1193.1500000000001</v>
      </c>
      <c r="D24551">
        <v>1210</v>
      </c>
      <c r="E24551">
        <v>1210</v>
      </c>
      <c r="F24551">
        <v>1165</v>
      </c>
      <c r="G24551">
        <v>1175.5999999999999</v>
      </c>
      <c r="H24551">
        <v>23899</v>
      </c>
      <c r="I24551">
        <v>281.72000000000003</v>
      </c>
      <c r="J24551">
        <v>3442</v>
      </c>
      <c r="K24551">
        <v>19091</v>
      </c>
      <c r="L24551">
        <v>79.88</v>
      </c>
    </row>
    <row r="24552" spans="1:12" x14ac:dyDescent="0.35">
      <c r="A24552" s="8" t="s">
        <v>1325</v>
      </c>
      <c r="B24552" s="2">
        <v>45328</v>
      </c>
      <c r="C24552">
        <v>849.35</v>
      </c>
      <c r="D24552">
        <v>851</v>
      </c>
      <c r="E24552">
        <v>899.8</v>
      </c>
      <c r="F24552">
        <v>849</v>
      </c>
      <c r="G24552">
        <v>884.65</v>
      </c>
      <c r="H24552">
        <v>845111</v>
      </c>
      <c r="I24552">
        <v>7440.84</v>
      </c>
      <c r="J24552">
        <v>46434</v>
      </c>
      <c r="K24552">
        <v>279660</v>
      </c>
      <c r="L24552">
        <v>33.090000000000003</v>
      </c>
    </row>
    <row r="24553" spans="1:12" x14ac:dyDescent="0.35">
      <c r="A24553" s="8" t="s">
        <v>1326</v>
      </c>
      <c r="B24553" s="2">
        <v>45328</v>
      </c>
      <c r="C24553">
        <v>3291.45</v>
      </c>
      <c r="D24553">
        <v>3302.8</v>
      </c>
      <c r="E24553">
        <v>3449.5</v>
      </c>
      <c r="F24553">
        <v>3291.9</v>
      </c>
      <c r="G24553">
        <v>3436.95</v>
      </c>
      <c r="H24553">
        <v>69812</v>
      </c>
      <c r="I24553">
        <v>2376.13</v>
      </c>
      <c r="J24553">
        <v>17885</v>
      </c>
      <c r="K24553">
        <v>28621</v>
      </c>
      <c r="L24553">
        <v>41</v>
      </c>
    </row>
    <row r="24554" spans="1:12" x14ac:dyDescent="0.35">
      <c r="A24554" s="8" t="s">
        <v>1327</v>
      </c>
      <c r="B24554" s="2">
        <v>45328</v>
      </c>
      <c r="C24554">
        <v>135.69999999999999</v>
      </c>
      <c r="D24554">
        <v>135.69999999999999</v>
      </c>
      <c r="E24554">
        <v>143.35</v>
      </c>
      <c r="F24554">
        <v>135.69999999999999</v>
      </c>
      <c r="G24554">
        <v>138.85</v>
      </c>
      <c r="H24554">
        <v>1577665</v>
      </c>
      <c r="I24554">
        <v>2209.52</v>
      </c>
      <c r="J24554">
        <v>17602</v>
      </c>
      <c r="K24554">
        <v>661742</v>
      </c>
      <c r="L24554">
        <v>41.94</v>
      </c>
    </row>
    <row r="24555" spans="1:12" x14ac:dyDescent="0.35">
      <c r="A24555" s="8" t="s">
        <v>1328</v>
      </c>
      <c r="B24555" s="2">
        <v>45328</v>
      </c>
      <c r="C24555">
        <v>1725.95</v>
      </c>
      <c r="D24555">
        <v>1740.95</v>
      </c>
      <c r="E24555">
        <v>1760</v>
      </c>
      <c r="F24555">
        <v>1728.05</v>
      </c>
      <c r="G24555">
        <v>1752.95</v>
      </c>
      <c r="H24555">
        <v>110060</v>
      </c>
      <c r="I24555">
        <v>1919.19</v>
      </c>
      <c r="J24555">
        <v>11869</v>
      </c>
      <c r="K24555">
        <v>52828</v>
      </c>
      <c r="L24555">
        <v>48</v>
      </c>
    </row>
    <row r="24556" spans="1:12" x14ac:dyDescent="0.35">
      <c r="A24556" s="8" t="s">
        <v>1329</v>
      </c>
      <c r="B24556" s="2">
        <v>45328</v>
      </c>
      <c r="C24556">
        <v>113.3</v>
      </c>
      <c r="D24556">
        <v>114</v>
      </c>
      <c r="E24556">
        <v>115.45</v>
      </c>
      <c r="F24556">
        <v>111.9</v>
      </c>
      <c r="G24556">
        <v>113.4</v>
      </c>
      <c r="H24556">
        <v>2540166</v>
      </c>
      <c r="I24556">
        <v>2875.69</v>
      </c>
      <c r="J24556">
        <v>22659</v>
      </c>
      <c r="K24556">
        <v>1181776</v>
      </c>
      <c r="L24556">
        <v>46.52</v>
      </c>
    </row>
    <row r="24557" spans="1:12" x14ac:dyDescent="0.35">
      <c r="A24557" s="8" t="s">
        <v>1330</v>
      </c>
      <c r="B24557" s="2">
        <v>45328</v>
      </c>
      <c r="C24557">
        <v>878.9</v>
      </c>
      <c r="D24557">
        <v>883.3</v>
      </c>
      <c r="E24557">
        <v>889.6</v>
      </c>
      <c r="F24557">
        <v>866.95</v>
      </c>
      <c r="G24557">
        <v>872.2</v>
      </c>
      <c r="H24557">
        <v>20970</v>
      </c>
      <c r="I24557">
        <v>183.97</v>
      </c>
      <c r="J24557">
        <v>2472</v>
      </c>
      <c r="K24557">
        <v>7252</v>
      </c>
      <c r="L24557">
        <v>34.58</v>
      </c>
    </row>
    <row r="24558" spans="1:12" x14ac:dyDescent="0.35">
      <c r="A24558" s="8" t="s">
        <v>1331</v>
      </c>
      <c r="B24558" s="2">
        <v>45328</v>
      </c>
      <c r="C24558">
        <v>265.39999999999998</v>
      </c>
      <c r="D24558">
        <v>265.39999999999998</v>
      </c>
      <c r="E24558">
        <v>267.5</v>
      </c>
      <c r="F24558">
        <v>260.39999999999998</v>
      </c>
      <c r="G24558">
        <v>265.05</v>
      </c>
      <c r="H24558">
        <v>6299507</v>
      </c>
      <c r="I24558">
        <v>16699.77</v>
      </c>
      <c r="J24558">
        <v>38161</v>
      </c>
      <c r="K24558">
        <v>2418560</v>
      </c>
      <c r="L24558">
        <v>38.39</v>
      </c>
    </row>
    <row r="24559" spans="1:12" x14ac:dyDescent="0.35">
      <c r="A24559" s="8" t="s">
        <v>1332</v>
      </c>
      <c r="B24559" s="2">
        <v>45328</v>
      </c>
      <c r="C24559">
        <v>189.35</v>
      </c>
      <c r="D24559">
        <v>185.55</v>
      </c>
      <c r="E24559">
        <v>189</v>
      </c>
      <c r="F24559">
        <v>179.9</v>
      </c>
      <c r="G24559">
        <v>180.5</v>
      </c>
      <c r="H24559">
        <v>428068</v>
      </c>
      <c r="I24559">
        <v>782.53</v>
      </c>
      <c r="J24559">
        <v>8227</v>
      </c>
      <c r="K24559">
        <v>289030</v>
      </c>
      <c r="L24559">
        <v>67.52</v>
      </c>
    </row>
    <row r="24560" spans="1:12" x14ac:dyDescent="0.35">
      <c r="A24560" s="8" t="s">
        <v>1333</v>
      </c>
      <c r="B24560" s="2">
        <v>45328</v>
      </c>
      <c r="C24560">
        <v>166.95</v>
      </c>
      <c r="D24560">
        <v>166.65</v>
      </c>
      <c r="E24560">
        <v>170.85</v>
      </c>
      <c r="F24560">
        <v>164.75</v>
      </c>
      <c r="G24560">
        <v>167.9</v>
      </c>
      <c r="H24560">
        <v>3440942</v>
      </c>
      <c r="I24560">
        <v>5785.3</v>
      </c>
      <c r="J24560">
        <v>28614</v>
      </c>
      <c r="K24560">
        <v>979550</v>
      </c>
      <c r="L24560">
        <v>28.47</v>
      </c>
    </row>
    <row r="24561" spans="1:12" x14ac:dyDescent="0.35">
      <c r="A24561" s="8" t="s">
        <v>1334</v>
      </c>
      <c r="B24561" s="2">
        <v>45328</v>
      </c>
      <c r="C24561">
        <v>499.9</v>
      </c>
      <c r="D24561">
        <v>502.15</v>
      </c>
      <c r="E24561">
        <v>504.95</v>
      </c>
      <c r="F24561">
        <v>490.65</v>
      </c>
      <c r="G24561">
        <v>502.95</v>
      </c>
      <c r="H24561">
        <v>9819635</v>
      </c>
      <c r="I24561">
        <v>48992.34</v>
      </c>
      <c r="J24561">
        <v>150463</v>
      </c>
      <c r="K24561">
        <v>3768506</v>
      </c>
      <c r="L24561">
        <v>38.380000000000003</v>
      </c>
    </row>
    <row r="24562" spans="1:12" x14ac:dyDescent="0.35">
      <c r="A24562" s="8" t="s">
        <v>1335</v>
      </c>
      <c r="B24562" s="2">
        <v>45328</v>
      </c>
      <c r="C24562">
        <v>203.85</v>
      </c>
      <c r="D24562">
        <v>205</v>
      </c>
      <c r="E24562">
        <v>212.35</v>
      </c>
      <c r="F24562">
        <v>200.6</v>
      </c>
      <c r="G24562">
        <v>208.1</v>
      </c>
      <c r="H24562">
        <v>6383228</v>
      </c>
      <c r="I24562">
        <v>13214.85</v>
      </c>
      <c r="J24562">
        <v>89534</v>
      </c>
      <c r="K24562">
        <v>2633344</v>
      </c>
      <c r="L24562">
        <v>41.25</v>
      </c>
    </row>
    <row r="24563" spans="1:12" x14ac:dyDescent="0.35">
      <c r="A24563" s="8" t="s">
        <v>1336</v>
      </c>
      <c r="B24563" s="2">
        <v>45328</v>
      </c>
      <c r="C24563">
        <v>631.1</v>
      </c>
      <c r="D24563">
        <v>631.1</v>
      </c>
      <c r="E24563">
        <v>648.70000000000005</v>
      </c>
      <c r="F24563">
        <v>630.04999999999995</v>
      </c>
      <c r="G24563">
        <v>639.15</v>
      </c>
      <c r="H24563">
        <v>123408</v>
      </c>
      <c r="I24563">
        <v>790.52</v>
      </c>
      <c r="J24563">
        <v>11084</v>
      </c>
      <c r="K24563">
        <v>64154</v>
      </c>
      <c r="L24563">
        <v>51.99</v>
      </c>
    </row>
    <row r="24564" spans="1:12" x14ac:dyDescent="0.35">
      <c r="A24564" s="8" t="s">
        <v>1337</v>
      </c>
      <c r="B24564" s="2">
        <v>45328</v>
      </c>
      <c r="C24564">
        <v>676.4</v>
      </c>
      <c r="D24564">
        <v>690</v>
      </c>
      <c r="E24564">
        <v>692</v>
      </c>
      <c r="F24564">
        <v>676.6</v>
      </c>
      <c r="G24564">
        <v>683.95</v>
      </c>
      <c r="H24564">
        <v>49936</v>
      </c>
      <c r="I24564">
        <v>340.59</v>
      </c>
      <c r="J24564">
        <v>2059</v>
      </c>
      <c r="K24564">
        <v>37236</v>
      </c>
      <c r="L24564">
        <v>74.569999999999993</v>
      </c>
    </row>
    <row r="24565" spans="1:12" x14ac:dyDescent="0.35">
      <c r="A24565" s="8" t="s">
        <v>1338</v>
      </c>
      <c r="B24565" s="2">
        <v>45328</v>
      </c>
      <c r="C24565">
        <v>845.65</v>
      </c>
      <c r="D24565">
        <v>845.95</v>
      </c>
      <c r="E24565">
        <v>865</v>
      </c>
      <c r="F24565">
        <v>845.7</v>
      </c>
      <c r="G24565">
        <v>857.55</v>
      </c>
      <c r="H24565">
        <v>83808</v>
      </c>
      <c r="I24565">
        <v>714.43</v>
      </c>
      <c r="J24565">
        <v>10489</v>
      </c>
      <c r="K24565">
        <v>51389</v>
      </c>
      <c r="L24565">
        <v>61.32</v>
      </c>
    </row>
    <row r="24566" spans="1:12" x14ac:dyDescent="0.35">
      <c r="A24566" s="8" t="s">
        <v>1339</v>
      </c>
      <c r="B24566" s="2">
        <v>45328</v>
      </c>
      <c r="C24566">
        <v>2878.05</v>
      </c>
      <c r="D24566">
        <v>2883.7</v>
      </c>
      <c r="E24566">
        <v>2883.7</v>
      </c>
      <c r="F24566">
        <v>2839.65</v>
      </c>
      <c r="G24566">
        <v>2855.6</v>
      </c>
      <c r="H24566">
        <v>4523992</v>
      </c>
      <c r="I24566">
        <v>129363.28</v>
      </c>
      <c r="J24566">
        <v>240512</v>
      </c>
      <c r="K24566">
        <v>2753486</v>
      </c>
      <c r="L24566">
        <v>60.86</v>
      </c>
    </row>
    <row r="24567" spans="1:12" x14ac:dyDescent="0.35">
      <c r="A24567" s="8" t="s">
        <v>1340</v>
      </c>
      <c r="B24567" s="2">
        <v>45328</v>
      </c>
      <c r="C24567">
        <v>233</v>
      </c>
      <c r="D24567">
        <v>235</v>
      </c>
      <c r="E24567">
        <v>240.65</v>
      </c>
      <c r="F24567">
        <v>235</v>
      </c>
      <c r="G24567">
        <v>238.9</v>
      </c>
      <c r="H24567">
        <v>2651285</v>
      </c>
      <c r="I24567">
        <v>6312</v>
      </c>
      <c r="J24567">
        <v>25503</v>
      </c>
      <c r="K24567">
        <v>1774411</v>
      </c>
      <c r="L24567">
        <v>66.930000000000007</v>
      </c>
    </row>
    <row r="24568" spans="1:12" x14ac:dyDescent="0.35">
      <c r="A24568" s="8" t="s">
        <v>1341</v>
      </c>
      <c r="B24568" s="2">
        <v>45328</v>
      </c>
      <c r="C24568">
        <v>214.5</v>
      </c>
      <c r="D24568">
        <v>215.1</v>
      </c>
      <c r="E24568">
        <v>216</v>
      </c>
      <c r="F24568">
        <v>212.1</v>
      </c>
      <c r="G24568">
        <v>214.95</v>
      </c>
      <c r="H24568">
        <v>1274550</v>
      </c>
      <c r="I24568">
        <v>2731.46</v>
      </c>
      <c r="J24568">
        <v>10208</v>
      </c>
      <c r="K24568">
        <v>659744</v>
      </c>
      <c r="L24568">
        <v>51.76</v>
      </c>
    </row>
    <row r="24569" spans="1:12" x14ac:dyDescent="0.35">
      <c r="A24569" s="8" t="s">
        <v>1342</v>
      </c>
      <c r="B24569" s="2">
        <v>45328</v>
      </c>
      <c r="C24569">
        <v>51.3</v>
      </c>
      <c r="D24569">
        <v>51.75</v>
      </c>
      <c r="E24569">
        <v>52.5</v>
      </c>
      <c r="F24569">
        <v>50.6</v>
      </c>
      <c r="G24569">
        <v>51.05</v>
      </c>
      <c r="H24569">
        <v>26615503</v>
      </c>
      <c r="I24569">
        <v>13696.46</v>
      </c>
      <c r="J24569">
        <v>46606</v>
      </c>
      <c r="K24569">
        <v>9492540</v>
      </c>
      <c r="L24569">
        <v>35.67</v>
      </c>
    </row>
    <row r="24570" spans="1:12" x14ac:dyDescent="0.35">
      <c r="A24570" s="8" t="s">
        <v>1343</v>
      </c>
      <c r="B24570" s="2">
        <v>45328</v>
      </c>
      <c r="C24570">
        <v>447.9</v>
      </c>
      <c r="D24570">
        <v>450</v>
      </c>
      <c r="E24570">
        <v>472</v>
      </c>
      <c r="F24570">
        <v>447.5</v>
      </c>
      <c r="G24570">
        <v>452.35</v>
      </c>
      <c r="H24570">
        <v>256679</v>
      </c>
      <c r="I24570">
        <v>1174.8800000000001</v>
      </c>
      <c r="J24570">
        <v>13492</v>
      </c>
      <c r="K24570">
        <v>103540</v>
      </c>
      <c r="L24570">
        <v>40.340000000000003</v>
      </c>
    </row>
    <row r="24571" spans="1:12" x14ac:dyDescent="0.35">
      <c r="A24571" s="8" t="s">
        <v>1344</v>
      </c>
      <c r="B24571" s="2">
        <v>45328</v>
      </c>
      <c r="C24571">
        <v>195.2</v>
      </c>
      <c r="D24571">
        <v>195.25</v>
      </c>
      <c r="E24571">
        <v>197.55</v>
      </c>
      <c r="F24571">
        <v>191.35</v>
      </c>
      <c r="G24571">
        <v>193.55</v>
      </c>
      <c r="H24571">
        <v>11243</v>
      </c>
      <c r="I24571">
        <v>21.92</v>
      </c>
      <c r="J24571">
        <v>402</v>
      </c>
      <c r="K24571">
        <v>7760</v>
      </c>
      <c r="L24571">
        <v>69.02</v>
      </c>
    </row>
    <row r="24572" spans="1:12" x14ac:dyDescent="0.35">
      <c r="A24572" s="8" t="s">
        <v>1345</v>
      </c>
      <c r="B24572" s="2">
        <v>45328</v>
      </c>
      <c r="C24572">
        <v>833</v>
      </c>
      <c r="D24572">
        <v>848</v>
      </c>
      <c r="E24572">
        <v>848</v>
      </c>
      <c r="F24572">
        <v>809.95</v>
      </c>
      <c r="G24572">
        <v>816.8</v>
      </c>
      <c r="H24572">
        <v>8619</v>
      </c>
      <c r="I24572">
        <v>70.72</v>
      </c>
      <c r="J24572">
        <v>635</v>
      </c>
      <c r="K24572">
        <v>6369</v>
      </c>
      <c r="L24572">
        <v>73.89</v>
      </c>
    </row>
    <row r="24573" spans="1:12" x14ac:dyDescent="0.35">
      <c r="A24573" s="8" t="s">
        <v>1346</v>
      </c>
      <c r="B24573" s="2">
        <v>45328</v>
      </c>
      <c r="C24573">
        <v>313.3</v>
      </c>
      <c r="D24573">
        <v>329.8</v>
      </c>
      <c r="E24573">
        <v>330.25</v>
      </c>
      <c r="F24573">
        <v>298.14999999999998</v>
      </c>
      <c r="G24573">
        <v>310.95</v>
      </c>
      <c r="H24573">
        <v>637024</v>
      </c>
      <c r="I24573">
        <v>1991.82</v>
      </c>
      <c r="J24573">
        <v>22134</v>
      </c>
      <c r="K24573">
        <v>157990</v>
      </c>
      <c r="L24573">
        <v>24.8</v>
      </c>
    </row>
    <row r="24574" spans="1:12" x14ac:dyDescent="0.35">
      <c r="A24574" s="8" t="s">
        <v>1347</v>
      </c>
      <c r="B24574" s="2">
        <v>45328</v>
      </c>
      <c r="C24574">
        <v>110.95</v>
      </c>
      <c r="D24574">
        <v>111.5</v>
      </c>
      <c r="E24574">
        <v>115.6</v>
      </c>
      <c r="F24574">
        <v>111.45</v>
      </c>
      <c r="G24574">
        <v>112.6</v>
      </c>
      <c r="H24574">
        <v>132906</v>
      </c>
      <c r="I24574">
        <v>150.86000000000001</v>
      </c>
      <c r="J24574">
        <v>2441</v>
      </c>
      <c r="K24574">
        <v>66856</v>
      </c>
      <c r="L24574">
        <v>50.3</v>
      </c>
    </row>
    <row r="24575" spans="1:12" x14ac:dyDescent="0.35">
      <c r="A24575" s="8" t="s">
        <v>1348</v>
      </c>
      <c r="B24575" s="2">
        <v>45328</v>
      </c>
      <c r="C24575">
        <v>720.3</v>
      </c>
      <c r="D24575">
        <v>720.95</v>
      </c>
      <c r="E24575">
        <v>725.35</v>
      </c>
      <c r="F24575">
        <v>710.25</v>
      </c>
      <c r="G24575">
        <v>714.65</v>
      </c>
      <c r="H24575">
        <v>515631</v>
      </c>
      <c r="I24575">
        <v>3703.88</v>
      </c>
      <c r="J24575">
        <v>24287</v>
      </c>
      <c r="K24575">
        <v>435290</v>
      </c>
      <c r="L24575">
        <v>84.42</v>
      </c>
    </row>
    <row r="24576" spans="1:12" x14ac:dyDescent="0.35">
      <c r="A24576" s="8" t="s">
        <v>1816</v>
      </c>
      <c r="B24576" s="2">
        <v>45328</v>
      </c>
      <c r="C24576">
        <v>176.2</v>
      </c>
      <c r="D24576">
        <v>183.95</v>
      </c>
      <c r="E24576">
        <v>183.95</v>
      </c>
      <c r="F24576">
        <v>173</v>
      </c>
      <c r="G24576">
        <v>175.2</v>
      </c>
      <c r="H24576">
        <v>29761</v>
      </c>
      <c r="I24576">
        <v>52.31</v>
      </c>
      <c r="J24576">
        <v>670</v>
      </c>
      <c r="K24576">
        <v>19800</v>
      </c>
      <c r="L24576">
        <v>66.53</v>
      </c>
    </row>
    <row r="24577" spans="1:12" x14ac:dyDescent="0.35">
      <c r="A24577" s="8" t="s">
        <v>1349</v>
      </c>
      <c r="B24577" s="2">
        <v>45328</v>
      </c>
      <c r="C24577">
        <v>105.1</v>
      </c>
      <c r="D24577">
        <v>105.6</v>
      </c>
      <c r="E24577">
        <v>108.3</v>
      </c>
      <c r="F24577">
        <v>104.45</v>
      </c>
      <c r="G24577">
        <v>106.45</v>
      </c>
      <c r="H24577">
        <v>2598377</v>
      </c>
      <c r="I24577">
        <v>2760</v>
      </c>
      <c r="J24577">
        <v>16856</v>
      </c>
      <c r="K24577">
        <v>928153</v>
      </c>
      <c r="L24577">
        <v>35.72</v>
      </c>
    </row>
    <row r="24578" spans="1:12" x14ac:dyDescent="0.35">
      <c r="A24578" s="8" t="s">
        <v>1350</v>
      </c>
      <c r="B24578" s="2">
        <v>45328</v>
      </c>
      <c r="C24578">
        <v>1390</v>
      </c>
      <c r="D24578">
        <v>1395</v>
      </c>
      <c r="E24578">
        <v>1412</v>
      </c>
      <c r="F24578">
        <v>1380.6</v>
      </c>
      <c r="G24578">
        <v>1396.1</v>
      </c>
      <c r="H24578">
        <v>330615</v>
      </c>
      <c r="I24578">
        <v>4625</v>
      </c>
      <c r="J24578">
        <v>16797</v>
      </c>
      <c r="K24578">
        <v>68055</v>
      </c>
      <c r="L24578">
        <v>20.58</v>
      </c>
    </row>
    <row r="24579" spans="1:12" x14ac:dyDescent="0.35">
      <c r="A24579" s="8" t="s">
        <v>1351</v>
      </c>
      <c r="B24579" s="2">
        <v>45328</v>
      </c>
      <c r="C24579">
        <v>610.54999999999995</v>
      </c>
      <c r="D24579">
        <v>611.04999999999995</v>
      </c>
      <c r="E24579">
        <v>617.70000000000005</v>
      </c>
      <c r="F24579">
        <v>600.25</v>
      </c>
      <c r="G24579">
        <v>602.6</v>
      </c>
      <c r="H24579">
        <v>66200</v>
      </c>
      <c r="I24579">
        <v>402.01</v>
      </c>
      <c r="J24579">
        <v>5744</v>
      </c>
      <c r="K24579">
        <v>36911</v>
      </c>
      <c r="L24579">
        <v>55.76</v>
      </c>
    </row>
    <row r="24580" spans="1:12" x14ac:dyDescent="0.35">
      <c r="A24580" s="8" t="s">
        <v>1352</v>
      </c>
      <c r="B24580" s="2">
        <v>45328</v>
      </c>
      <c r="C24580">
        <v>255.75</v>
      </c>
      <c r="D24580">
        <v>255.05</v>
      </c>
      <c r="E24580">
        <v>273.39999999999998</v>
      </c>
      <c r="F24580">
        <v>254.4</v>
      </c>
      <c r="G24580">
        <v>266.75</v>
      </c>
      <c r="H24580">
        <v>166273</v>
      </c>
      <c r="I24580">
        <v>440.86</v>
      </c>
      <c r="J24580">
        <v>8511</v>
      </c>
      <c r="K24580">
        <v>62489</v>
      </c>
      <c r="L24580">
        <v>37.58</v>
      </c>
    </row>
    <row r="24581" spans="1:12" x14ac:dyDescent="0.35">
      <c r="A24581" s="8" t="s">
        <v>1353</v>
      </c>
      <c r="B24581" s="2">
        <v>45328</v>
      </c>
      <c r="C24581">
        <v>748.85</v>
      </c>
      <c r="D24581">
        <v>757</v>
      </c>
      <c r="E24581">
        <v>777.1</v>
      </c>
      <c r="F24581">
        <v>735.3</v>
      </c>
      <c r="G24581">
        <v>762.05</v>
      </c>
      <c r="H24581">
        <v>5790555</v>
      </c>
      <c r="I24581">
        <v>44249.21</v>
      </c>
      <c r="J24581">
        <v>138629</v>
      </c>
      <c r="K24581">
        <v>1229525</v>
      </c>
      <c r="L24581">
        <v>21.23</v>
      </c>
    </row>
    <row r="24582" spans="1:12" x14ac:dyDescent="0.35">
      <c r="A24582" s="8" t="s">
        <v>1354</v>
      </c>
      <c r="B24582" s="2">
        <v>45328</v>
      </c>
      <c r="C24582">
        <v>91.55</v>
      </c>
      <c r="D24582">
        <v>92.85</v>
      </c>
      <c r="E24582">
        <v>93.5</v>
      </c>
      <c r="F24582">
        <v>89.65</v>
      </c>
      <c r="G24582">
        <v>90.5</v>
      </c>
      <c r="H24582">
        <v>233056</v>
      </c>
      <c r="I24582">
        <v>213.01</v>
      </c>
      <c r="J24582">
        <v>1682</v>
      </c>
      <c r="K24582">
        <v>123878</v>
      </c>
      <c r="L24582">
        <v>53.15</v>
      </c>
    </row>
    <row r="24583" spans="1:12" x14ac:dyDescent="0.35">
      <c r="A24583" s="8" t="s">
        <v>1355</v>
      </c>
      <c r="B24583" s="2">
        <v>45328</v>
      </c>
      <c r="C24583">
        <v>756.9</v>
      </c>
      <c r="D24583">
        <v>767.25</v>
      </c>
      <c r="E24583">
        <v>771.25</v>
      </c>
      <c r="F24583">
        <v>736.7</v>
      </c>
      <c r="G24583">
        <v>742.45</v>
      </c>
      <c r="H24583">
        <v>297906</v>
      </c>
      <c r="I24583">
        <v>2241.7800000000002</v>
      </c>
      <c r="J24583">
        <v>26980</v>
      </c>
      <c r="K24583">
        <v>163681</v>
      </c>
      <c r="L24583">
        <v>54.94</v>
      </c>
    </row>
    <row r="24584" spans="1:12" x14ac:dyDescent="0.35">
      <c r="A24584" s="8" t="s">
        <v>1356</v>
      </c>
      <c r="B24584" s="2">
        <v>45328</v>
      </c>
      <c r="C24584">
        <v>738.25</v>
      </c>
      <c r="D24584">
        <v>732.6</v>
      </c>
      <c r="E24584">
        <v>751.95</v>
      </c>
      <c r="F24584">
        <v>728.1</v>
      </c>
      <c r="G24584">
        <v>733.8</v>
      </c>
      <c r="H24584">
        <v>12562</v>
      </c>
      <c r="I24584">
        <v>92.81</v>
      </c>
      <c r="J24584">
        <v>2445</v>
      </c>
      <c r="K24584">
        <v>6071</v>
      </c>
      <c r="L24584">
        <v>48.33</v>
      </c>
    </row>
    <row r="24585" spans="1:12" x14ac:dyDescent="0.35">
      <c r="A24585" s="8" t="s">
        <v>1357</v>
      </c>
      <c r="B24585" s="2">
        <v>45328</v>
      </c>
      <c r="C24585">
        <v>405.6</v>
      </c>
      <c r="D24585">
        <v>413.85</v>
      </c>
      <c r="E24585">
        <v>413.85</v>
      </c>
      <c r="F24585">
        <v>397</v>
      </c>
      <c r="G24585">
        <v>404.15</v>
      </c>
      <c r="H24585">
        <v>307033</v>
      </c>
      <c r="I24585">
        <v>1239.07</v>
      </c>
      <c r="J24585">
        <v>17624</v>
      </c>
      <c r="K24585">
        <v>148791</v>
      </c>
      <c r="L24585">
        <v>48.46</v>
      </c>
    </row>
    <row r="24586" spans="1:12" x14ac:dyDescent="0.35">
      <c r="A24586" s="8" t="s">
        <v>1358</v>
      </c>
      <c r="B24586" s="2">
        <v>45328</v>
      </c>
      <c r="C24586">
        <v>2140.1</v>
      </c>
      <c r="D24586">
        <v>2030.05</v>
      </c>
      <c r="E24586">
        <v>2108.9499999999998</v>
      </c>
      <c r="F24586">
        <v>1975.05</v>
      </c>
      <c r="G24586">
        <v>2052.85</v>
      </c>
      <c r="H24586">
        <v>257670</v>
      </c>
      <c r="I24586">
        <v>5216.68</v>
      </c>
      <c r="J24586">
        <v>28643</v>
      </c>
      <c r="K24586">
        <v>165649</v>
      </c>
      <c r="L24586">
        <v>64.290000000000006</v>
      </c>
    </row>
    <row r="24587" spans="1:12" x14ac:dyDescent="0.35">
      <c r="A24587" s="8" t="s">
        <v>1359</v>
      </c>
      <c r="B24587" s="2">
        <v>45328</v>
      </c>
      <c r="C24587">
        <v>48.4</v>
      </c>
      <c r="D24587">
        <v>48.3</v>
      </c>
      <c r="E24587">
        <v>49.3</v>
      </c>
      <c r="F24587">
        <v>48.3</v>
      </c>
      <c r="G24587">
        <v>48.7</v>
      </c>
      <c r="H24587">
        <v>2862</v>
      </c>
      <c r="I24587">
        <v>1.39</v>
      </c>
      <c r="J24587">
        <v>100</v>
      </c>
      <c r="K24587">
        <v>2229</v>
      </c>
      <c r="L24587">
        <v>77.88</v>
      </c>
    </row>
    <row r="24588" spans="1:12" x14ac:dyDescent="0.35">
      <c r="A24588" s="8" t="s">
        <v>1360</v>
      </c>
      <c r="B24588" s="2">
        <v>45328</v>
      </c>
      <c r="C24588">
        <v>770.25</v>
      </c>
      <c r="D24588">
        <v>772.95</v>
      </c>
      <c r="E24588">
        <v>783.45</v>
      </c>
      <c r="F24588">
        <v>768.55</v>
      </c>
      <c r="G24588">
        <v>778.55</v>
      </c>
      <c r="H24588">
        <v>53841</v>
      </c>
      <c r="I24588">
        <v>419.21</v>
      </c>
      <c r="J24588">
        <v>8362</v>
      </c>
      <c r="K24588">
        <v>36976</v>
      </c>
      <c r="L24588">
        <v>68.680000000000007</v>
      </c>
    </row>
    <row r="24589" spans="1:12" x14ac:dyDescent="0.35">
      <c r="A24589" s="8" t="s">
        <v>1361</v>
      </c>
      <c r="B24589" s="2">
        <v>45328</v>
      </c>
      <c r="C24589">
        <v>447.35</v>
      </c>
      <c r="D24589">
        <v>447.25</v>
      </c>
      <c r="E24589">
        <v>466</v>
      </c>
      <c r="F24589">
        <v>437.25</v>
      </c>
      <c r="G24589">
        <v>457.3</v>
      </c>
      <c r="H24589">
        <v>72510</v>
      </c>
      <c r="I24589">
        <v>327.58</v>
      </c>
      <c r="J24589">
        <v>7730</v>
      </c>
      <c r="K24589">
        <v>31033</v>
      </c>
      <c r="L24589">
        <v>42.8</v>
      </c>
    </row>
    <row r="24590" spans="1:12" x14ac:dyDescent="0.35">
      <c r="A24590" s="8" t="s">
        <v>1362</v>
      </c>
      <c r="B24590" s="2">
        <v>45328</v>
      </c>
      <c r="C24590">
        <v>421.1</v>
      </c>
      <c r="D24590">
        <v>425.05</v>
      </c>
      <c r="E24590">
        <v>445.55</v>
      </c>
      <c r="F24590">
        <v>413.5</v>
      </c>
      <c r="G24590">
        <v>436.15</v>
      </c>
      <c r="H24590">
        <v>754822</v>
      </c>
      <c r="I24590">
        <v>3269.23</v>
      </c>
      <c r="J24590">
        <v>46191</v>
      </c>
      <c r="K24590">
        <v>250645</v>
      </c>
      <c r="L24590">
        <v>33.21</v>
      </c>
    </row>
    <row r="24591" spans="1:12" x14ac:dyDescent="0.35">
      <c r="A24591" s="8" t="s">
        <v>1363</v>
      </c>
      <c r="B24591" s="2">
        <v>45328</v>
      </c>
      <c r="C24591">
        <v>1577.25</v>
      </c>
      <c r="D24591">
        <v>1580.25</v>
      </c>
      <c r="E24591">
        <v>1622.8</v>
      </c>
      <c r="F24591">
        <v>1579</v>
      </c>
      <c r="G24591">
        <v>1602.85</v>
      </c>
      <c r="H24591">
        <v>164673</v>
      </c>
      <c r="I24591">
        <v>2644.49</v>
      </c>
      <c r="J24591">
        <v>16348</v>
      </c>
      <c r="K24591">
        <v>89514</v>
      </c>
      <c r="L24591">
        <v>54.36</v>
      </c>
    </row>
    <row r="24592" spans="1:12" x14ac:dyDescent="0.35">
      <c r="A24592" s="8" t="s">
        <v>1364</v>
      </c>
      <c r="B24592" s="2">
        <v>45328</v>
      </c>
      <c r="C24592">
        <v>1673.25</v>
      </c>
      <c r="D24592">
        <v>1655</v>
      </c>
      <c r="E24592">
        <v>1690.85</v>
      </c>
      <c r="F24592">
        <v>1642</v>
      </c>
      <c r="G24592">
        <v>1663.75</v>
      </c>
      <c r="H24592">
        <v>24006</v>
      </c>
      <c r="I24592">
        <v>399.82</v>
      </c>
      <c r="J24592">
        <v>4766</v>
      </c>
      <c r="K24592">
        <v>12332</v>
      </c>
      <c r="L24592">
        <v>51.37</v>
      </c>
    </row>
    <row r="24593" spans="1:12" x14ac:dyDescent="0.35">
      <c r="A24593" s="8" t="s">
        <v>1365</v>
      </c>
      <c r="B24593" s="2">
        <v>45328</v>
      </c>
      <c r="C24593">
        <v>253.95</v>
      </c>
      <c r="D24593">
        <v>257.75</v>
      </c>
      <c r="E24593">
        <v>265</v>
      </c>
      <c r="F24593">
        <v>250</v>
      </c>
      <c r="G24593">
        <v>250.9</v>
      </c>
      <c r="H24593">
        <v>98401</v>
      </c>
      <c r="I24593">
        <v>253.62</v>
      </c>
      <c r="J24593">
        <v>1230</v>
      </c>
      <c r="K24593">
        <v>56586</v>
      </c>
      <c r="L24593">
        <v>57.51</v>
      </c>
    </row>
    <row r="24594" spans="1:12" x14ac:dyDescent="0.35">
      <c r="A24594" s="8" t="s">
        <v>1366</v>
      </c>
      <c r="B24594" s="2">
        <v>45328</v>
      </c>
      <c r="C24594">
        <v>747.25</v>
      </c>
      <c r="D24594">
        <v>756.85</v>
      </c>
      <c r="E24594">
        <v>772.95</v>
      </c>
      <c r="F24594">
        <v>745.2</v>
      </c>
      <c r="G24594">
        <v>765.45</v>
      </c>
      <c r="H24594">
        <v>77587</v>
      </c>
      <c r="I24594">
        <v>590.04</v>
      </c>
      <c r="J24594">
        <v>5623</v>
      </c>
      <c r="K24594">
        <v>42692</v>
      </c>
      <c r="L24594">
        <v>55.02</v>
      </c>
    </row>
    <row r="24595" spans="1:12" x14ac:dyDescent="0.35">
      <c r="A24595" s="8" t="s">
        <v>1368</v>
      </c>
      <c r="B24595" s="2">
        <v>45328</v>
      </c>
      <c r="C24595">
        <v>1454.9</v>
      </c>
      <c r="D24595">
        <v>1454</v>
      </c>
      <c r="E24595">
        <v>1499.35</v>
      </c>
      <c r="F24595">
        <v>1452.65</v>
      </c>
      <c r="G24595">
        <v>1491.9</v>
      </c>
      <c r="H24595">
        <v>199169</v>
      </c>
      <c r="I24595">
        <v>2955.78</v>
      </c>
      <c r="J24595">
        <v>26044</v>
      </c>
      <c r="K24595">
        <v>101463</v>
      </c>
      <c r="L24595">
        <v>50.94</v>
      </c>
    </row>
    <row r="24596" spans="1:12" x14ac:dyDescent="0.35">
      <c r="A24596" s="8" t="s">
        <v>1369</v>
      </c>
      <c r="B24596" s="2">
        <v>45328</v>
      </c>
      <c r="C24596">
        <v>87.35</v>
      </c>
      <c r="D24596">
        <v>91.7</v>
      </c>
      <c r="E24596">
        <v>91.7</v>
      </c>
      <c r="F24596">
        <v>91.7</v>
      </c>
      <c r="G24596">
        <v>91.7</v>
      </c>
      <c r="H24596">
        <v>58406</v>
      </c>
      <c r="I24596">
        <v>53.56</v>
      </c>
      <c r="J24596">
        <v>117</v>
      </c>
      <c r="K24596">
        <v>58406</v>
      </c>
      <c r="L24596">
        <v>100</v>
      </c>
    </row>
    <row r="24597" spans="1:12" x14ac:dyDescent="0.35">
      <c r="A24597" s="8" t="s">
        <v>1370</v>
      </c>
      <c r="B24597" s="2">
        <v>45328</v>
      </c>
      <c r="C24597">
        <v>224.3</v>
      </c>
      <c r="D24597">
        <v>224.5</v>
      </c>
      <c r="E24597">
        <v>239.45</v>
      </c>
      <c r="F24597">
        <v>224.5</v>
      </c>
      <c r="G24597">
        <v>237.75</v>
      </c>
      <c r="H24597">
        <v>562788</v>
      </c>
      <c r="I24597">
        <v>1323.02</v>
      </c>
      <c r="J24597">
        <v>20386</v>
      </c>
      <c r="K24597">
        <v>317231</v>
      </c>
      <c r="L24597">
        <v>56.37</v>
      </c>
    </row>
    <row r="24598" spans="1:12" x14ac:dyDescent="0.35">
      <c r="A24598" s="8" t="s">
        <v>1371</v>
      </c>
      <c r="B24598" s="2">
        <v>45328</v>
      </c>
      <c r="C24598">
        <v>499.35</v>
      </c>
      <c r="D24598">
        <v>494.2</v>
      </c>
      <c r="E24598">
        <v>517.4</v>
      </c>
      <c r="F24598">
        <v>494.2</v>
      </c>
      <c r="G24598">
        <v>501.15</v>
      </c>
      <c r="H24598">
        <v>124922</v>
      </c>
      <c r="I24598">
        <v>632.34</v>
      </c>
      <c r="J24598">
        <v>6917</v>
      </c>
      <c r="K24598">
        <v>78372</v>
      </c>
      <c r="L24598">
        <v>62.74</v>
      </c>
    </row>
    <row r="24599" spans="1:12" x14ac:dyDescent="0.35">
      <c r="A24599" s="8" t="s">
        <v>1372</v>
      </c>
      <c r="B24599" s="2">
        <v>45328</v>
      </c>
      <c r="C24599">
        <v>87.5</v>
      </c>
      <c r="D24599">
        <v>87.95</v>
      </c>
      <c r="E24599">
        <v>89.7</v>
      </c>
      <c r="F24599">
        <v>87.1</v>
      </c>
      <c r="G24599">
        <v>88.35</v>
      </c>
      <c r="H24599">
        <v>5111563</v>
      </c>
      <c r="I24599">
        <v>4510.5200000000004</v>
      </c>
      <c r="J24599">
        <v>20204</v>
      </c>
      <c r="K24599">
        <v>1643406</v>
      </c>
      <c r="L24599">
        <v>32.15</v>
      </c>
    </row>
    <row r="24600" spans="1:12" x14ac:dyDescent="0.35">
      <c r="A24600" s="8" t="s">
        <v>1817</v>
      </c>
      <c r="B24600" s="2">
        <v>45328</v>
      </c>
      <c r="C24600">
        <v>11.05</v>
      </c>
      <c r="D24600">
        <v>11.25</v>
      </c>
      <c r="E24600">
        <v>11.6</v>
      </c>
      <c r="F24600">
        <v>10.85</v>
      </c>
      <c r="G24600">
        <v>11.6</v>
      </c>
      <c r="H24600">
        <v>102896445</v>
      </c>
      <c r="I24600">
        <v>11742.23</v>
      </c>
      <c r="J24600">
        <v>49879</v>
      </c>
      <c r="K24600">
        <v>61649672</v>
      </c>
      <c r="L24600">
        <v>59.91</v>
      </c>
    </row>
    <row r="24601" spans="1:12" x14ac:dyDescent="0.35">
      <c r="A24601" s="8" t="s">
        <v>1373</v>
      </c>
      <c r="B24601" s="2">
        <v>45328</v>
      </c>
      <c r="C24601">
        <v>233.6</v>
      </c>
      <c r="D24601">
        <v>234.9</v>
      </c>
      <c r="E24601">
        <v>242</v>
      </c>
      <c r="F24601">
        <v>234</v>
      </c>
      <c r="G24601">
        <v>240.45</v>
      </c>
      <c r="H24601">
        <v>30620</v>
      </c>
      <c r="I24601">
        <v>73.27</v>
      </c>
      <c r="J24601">
        <v>1595</v>
      </c>
      <c r="K24601">
        <v>19134</v>
      </c>
      <c r="L24601">
        <v>62.49</v>
      </c>
    </row>
    <row r="24602" spans="1:12" x14ac:dyDescent="0.35">
      <c r="A24602" s="8" t="s">
        <v>1374</v>
      </c>
      <c r="B24602" s="2">
        <v>45328</v>
      </c>
      <c r="C24602">
        <v>144.19999999999999</v>
      </c>
      <c r="D24602">
        <v>145</v>
      </c>
      <c r="E24602">
        <v>148</v>
      </c>
      <c r="F24602">
        <v>142.69999999999999</v>
      </c>
      <c r="G24602">
        <v>145.1</v>
      </c>
      <c r="H24602">
        <v>148537</v>
      </c>
      <c r="I24602">
        <v>215.54</v>
      </c>
      <c r="J24602">
        <v>3469</v>
      </c>
      <c r="K24602">
        <v>63045</v>
      </c>
      <c r="L24602">
        <v>42.44</v>
      </c>
    </row>
    <row r="24603" spans="1:12" x14ac:dyDescent="0.35">
      <c r="A24603" s="8" t="s">
        <v>1375</v>
      </c>
      <c r="B24603" s="2">
        <v>45328</v>
      </c>
      <c r="C24603">
        <v>283.64999999999998</v>
      </c>
      <c r="D24603">
        <v>285.89999999999998</v>
      </c>
      <c r="E24603">
        <v>292.55</v>
      </c>
      <c r="F24603">
        <v>285.55</v>
      </c>
      <c r="G24603">
        <v>286.5</v>
      </c>
      <c r="H24603">
        <v>430220</v>
      </c>
      <c r="I24603">
        <v>1239.94</v>
      </c>
      <c r="J24603">
        <v>11680</v>
      </c>
      <c r="K24603">
        <v>232612</v>
      </c>
      <c r="L24603">
        <v>54.07</v>
      </c>
    </row>
    <row r="24604" spans="1:12" x14ac:dyDescent="0.35">
      <c r="A24604" s="8" t="s">
        <v>1376</v>
      </c>
      <c r="B24604" s="2">
        <v>45328</v>
      </c>
      <c r="C24604">
        <v>350.75</v>
      </c>
      <c r="D24604">
        <v>350.1</v>
      </c>
      <c r="E24604">
        <v>357.8</v>
      </c>
      <c r="F24604">
        <v>348.4</v>
      </c>
      <c r="G24604">
        <v>352.65</v>
      </c>
      <c r="H24604">
        <v>96596</v>
      </c>
      <c r="I24604">
        <v>341.81</v>
      </c>
      <c r="J24604">
        <v>5658</v>
      </c>
      <c r="K24604">
        <v>41837</v>
      </c>
      <c r="L24604">
        <v>43.31</v>
      </c>
    </row>
    <row r="24605" spans="1:12" x14ac:dyDescent="0.35">
      <c r="A24605" s="8" t="s">
        <v>1377</v>
      </c>
      <c r="B24605" s="2">
        <v>45328</v>
      </c>
      <c r="C24605">
        <v>677</v>
      </c>
      <c r="D24605">
        <v>677</v>
      </c>
      <c r="E24605">
        <v>685</v>
      </c>
      <c r="F24605">
        <v>660.2</v>
      </c>
      <c r="G24605">
        <v>665.75</v>
      </c>
      <c r="H24605">
        <v>30770</v>
      </c>
      <c r="I24605">
        <v>206.61</v>
      </c>
      <c r="J24605">
        <v>1236</v>
      </c>
      <c r="K24605">
        <v>16932</v>
      </c>
      <c r="L24605">
        <v>55.03</v>
      </c>
    </row>
    <row r="24606" spans="1:12" x14ac:dyDescent="0.35">
      <c r="A24606" s="8" t="s">
        <v>1378</v>
      </c>
      <c r="B24606" s="2">
        <v>45328</v>
      </c>
      <c r="C24606">
        <v>281.35000000000002</v>
      </c>
      <c r="D24606">
        <v>281.5</v>
      </c>
      <c r="E24606">
        <v>288.3</v>
      </c>
      <c r="F24606">
        <v>267.2</v>
      </c>
      <c r="G24606">
        <v>285.2</v>
      </c>
      <c r="H24606">
        <v>17061913</v>
      </c>
      <c r="I24606">
        <v>47999.12</v>
      </c>
      <c r="J24606">
        <v>155632</v>
      </c>
      <c r="K24606">
        <v>4421753</v>
      </c>
      <c r="L24606">
        <v>25.92</v>
      </c>
    </row>
    <row r="24607" spans="1:12" x14ac:dyDescent="0.35">
      <c r="A24607" s="8" t="s">
        <v>1379</v>
      </c>
      <c r="B24607" s="2">
        <v>45328</v>
      </c>
      <c r="C24607">
        <v>25.5</v>
      </c>
      <c r="D24607">
        <v>26.75</v>
      </c>
      <c r="E24607">
        <v>26.75</v>
      </c>
      <c r="F24607">
        <v>26.75</v>
      </c>
      <c r="G24607">
        <v>26.75</v>
      </c>
      <c r="H24607">
        <v>131303</v>
      </c>
      <c r="I24607">
        <v>35.119999999999997</v>
      </c>
      <c r="J24607">
        <v>285</v>
      </c>
      <c r="K24607">
        <v>131303</v>
      </c>
      <c r="L24607">
        <v>100</v>
      </c>
    </row>
    <row r="24608" spans="1:12" x14ac:dyDescent="0.35">
      <c r="A24608" s="8" t="s">
        <v>1380</v>
      </c>
      <c r="B24608" s="2">
        <v>45328</v>
      </c>
      <c r="C24608">
        <v>82.3</v>
      </c>
      <c r="D24608">
        <v>82.3</v>
      </c>
      <c r="E24608">
        <v>83.45</v>
      </c>
      <c r="F24608">
        <v>80.75</v>
      </c>
      <c r="G24608">
        <v>81.400000000000006</v>
      </c>
      <c r="H24608">
        <v>551399</v>
      </c>
      <c r="I24608">
        <v>450.7</v>
      </c>
      <c r="J24608">
        <v>4061</v>
      </c>
      <c r="K24608">
        <v>292130</v>
      </c>
      <c r="L24608">
        <v>52.98</v>
      </c>
    </row>
    <row r="24609" spans="1:12" x14ac:dyDescent="0.35">
      <c r="A24609" s="8" t="s">
        <v>1381</v>
      </c>
      <c r="B24609" s="2">
        <v>45328</v>
      </c>
      <c r="C24609">
        <v>2029.65</v>
      </c>
      <c r="D24609">
        <v>2050</v>
      </c>
      <c r="E24609">
        <v>2056.9</v>
      </c>
      <c r="F24609">
        <v>1997.1</v>
      </c>
      <c r="G24609">
        <v>2027.55</v>
      </c>
      <c r="H24609">
        <v>47750</v>
      </c>
      <c r="I24609">
        <v>966.79</v>
      </c>
      <c r="J24609">
        <v>8614</v>
      </c>
      <c r="K24609">
        <v>21123</v>
      </c>
      <c r="L24609">
        <v>44.24</v>
      </c>
    </row>
    <row r="24610" spans="1:12" x14ac:dyDescent="0.35">
      <c r="A24610" s="8" t="s">
        <v>1382</v>
      </c>
      <c r="B24610" s="2">
        <v>45328</v>
      </c>
      <c r="C24610">
        <v>262.75</v>
      </c>
      <c r="D24610">
        <v>263.8</v>
      </c>
      <c r="E24610">
        <v>265.8</v>
      </c>
      <c r="F24610">
        <v>259.8</v>
      </c>
      <c r="G24610">
        <v>260.89999999999998</v>
      </c>
      <c r="H24610">
        <v>102742</v>
      </c>
      <c r="I24610">
        <v>269.33999999999997</v>
      </c>
      <c r="J24610">
        <v>4969</v>
      </c>
      <c r="K24610">
        <v>49540</v>
      </c>
      <c r="L24610">
        <v>48.22</v>
      </c>
    </row>
    <row r="24611" spans="1:12" x14ac:dyDescent="0.35">
      <c r="A24611" s="8" t="s">
        <v>1383</v>
      </c>
      <c r="B24611" s="2">
        <v>45328</v>
      </c>
      <c r="C24611">
        <v>114.95</v>
      </c>
      <c r="D24611">
        <v>115.95</v>
      </c>
      <c r="E24611">
        <v>125.3</v>
      </c>
      <c r="F24611">
        <v>115.95</v>
      </c>
      <c r="G24611">
        <v>120.15</v>
      </c>
      <c r="H24611">
        <v>131554</v>
      </c>
      <c r="I24611">
        <v>157.81</v>
      </c>
      <c r="J24611">
        <v>1308</v>
      </c>
      <c r="K24611">
        <v>67770</v>
      </c>
      <c r="L24611">
        <v>51.51</v>
      </c>
    </row>
    <row r="24612" spans="1:12" x14ac:dyDescent="0.35">
      <c r="A24612" s="8" t="s">
        <v>1384</v>
      </c>
      <c r="B24612" s="2">
        <v>45328</v>
      </c>
      <c r="C24612">
        <v>427.15</v>
      </c>
      <c r="D24612">
        <v>427.1</v>
      </c>
      <c r="E24612">
        <v>434.9</v>
      </c>
      <c r="F24612">
        <v>419.35</v>
      </c>
      <c r="G24612">
        <v>429.35</v>
      </c>
      <c r="H24612">
        <v>10916</v>
      </c>
      <c r="I24612">
        <v>46.74</v>
      </c>
      <c r="J24612">
        <v>1762</v>
      </c>
      <c r="K24612">
        <v>6818</v>
      </c>
      <c r="L24612">
        <v>62.46</v>
      </c>
    </row>
    <row r="24613" spans="1:12" x14ac:dyDescent="0.35">
      <c r="A24613" s="8" t="s">
        <v>1385</v>
      </c>
      <c r="B24613" s="2">
        <v>45328</v>
      </c>
      <c r="C24613">
        <v>135.30000000000001</v>
      </c>
      <c r="D24613">
        <v>137.25</v>
      </c>
      <c r="E24613">
        <v>146.69999999999999</v>
      </c>
      <c r="F24613">
        <v>133.80000000000001</v>
      </c>
      <c r="G24613">
        <v>145.5</v>
      </c>
      <c r="H24613">
        <v>121450085</v>
      </c>
      <c r="I24613">
        <v>170413.69</v>
      </c>
      <c r="J24613">
        <v>279408</v>
      </c>
      <c r="K24613">
        <v>40671494</v>
      </c>
      <c r="L24613">
        <v>33.49</v>
      </c>
    </row>
    <row r="24614" spans="1:12" x14ac:dyDescent="0.35">
      <c r="A24614" s="8" t="s">
        <v>1386</v>
      </c>
      <c r="B24614" s="2">
        <v>45328</v>
      </c>
      <c r="C24614">
        <v>420.25</v>
      </c>
      <c r="D24614">
        <v>422.35</v>
      </c>
      <c r="E24614">
        <v>428.5</v>
      </c>
      <c r="F24614">
        <v>419.3</v>
      </c>
      <c r="G24614">
        <v>420.2</v>
      </c>
      <c r="H24614">
        <v>14348</v>
      </c>
      <c r="I24614">
        <v>60.7</v>
      </c>
      <c r="J24614">
        <v>1070</v>
      </c>
      <c r="K24614">
        <v>7439</v>
      </c>
      <c r="L24614">
        <v>51.85</v>
      </c>
    </row>
    <row r="24615" spans="1:12" x14ac:dyDescent="0.35">
      <c r="A24615" s="8" t="s">
        <v>1387</v>
      </c>
      <c r="B24615" s="2">
        <v>45328</v>
      </c>
      <c r="C24615">
        <v>31.3</v>
      </c>
      <c r="D24615">
        <v>31.6</v>
      </c>
      <c r="E24615">
        <v>33.4</v>
      </c>
      <c r="F24615">
        <v>31</v>
      </c>
      <c r="G24615">
        <v>33.200000000000003</v>
      </c>
      <c r="H24615">
        <v>5554471</v>
      </c>
      <c r="I24615">
        <v>1824.37</v>
      </c>
      <c r="J24615">
        <v>13716</v>
      </c>
      <c r="K24615">
        <v>2636644</v>
      </c>
      <c r="L24615">
        <v>47.47</v>
      </c>
    </row>
    <row r="24616" spans="1:12" x14ac:dyDescent="0.35">
      <c r="A24616" s="8" t="s">
        <v>1389</v>
      </c>
      <c r="B24616" s="2">
        <v>45328</v>
      </c>
      <c r="C24616">
        <v>26.6</v>
      </c>
      <c r="D24616">
        <v>26.85</v>
      </c>
      <c r="E24616">
        <v>27.65</v>
      </c>
      <c r="F24616">
        <v>26.25</v>
      </c>
      <c r="G24616">
        <v>26.55</v>
      </c>
      <c r="H24616">
        <v>4166404</v>
      </c>
      <c r="I24616">
        <v>1115.0899999999999</v>
      </c>
      <c r="J24616">
        <v>7260</v>
      </c>
      <c r="K24616">
        <v>1482216</v>
      </c>
      <c r="L24616">
        <v>35.58</v>
      </c>
    </row>
    <row r="24617" spans="1:12" x14ac:dyDescent="0.35">
      <c r="A24617" s="8" t="s">
        <v>1390</v>
      </c>
      <c r="B24617" s="2">
        <v>45328</v>
      </c>
      <c r="C24617">
        <v>30.85</v>
      </c>
      <c r="D24617">
        <v>32.35</v>
      </c>
      <c r="E24617">
        <v>32.35</v>
      </c>
      <c r="F24617">
        <v>32.35</v>
      </c>
      <c r="G24617">
        <v>32.35</v>
      </c>
      <c r="H24617">
        <v>1040753</v>
      </c>
      <c r="I24617">
        <v>336.68</v>
      </c>
      <c r="J24617">
        <v>3138</v>
      </c>
      <c r="K24617">
        <v>1040752</v>
      </c>
      <c r="L24617">
        <v>100</v>
      </c>
    </row>
    <row r="24618" spans="1:12" x14ac:dyDescent="0.35">
      <c r="A24618" s="8" t="s">
        <v>1391</v>
      </c>
      <c r="B24618" s="2">
        <v>45328</v>
      </c>
      <c r="C24618">
        <v>303.39999999999998</v>
      </c>
      <c r="D24618">
        <v>305.45</v>
      </c>
      <c r="E24618">
        <v>326.85000000000002</v>
      </c>
      <c r="F24618">
        <v>297</v>
      </c>
      <c r="G24618">
        <v>325.35000000000002</v>
      </c>
      <c r="H24618">
        <v>25239</v>
      </c>
      <c r="I24618">
        <v>80.61</v>
      </c>
      <c r="J24618">
        <v>1132</v>
      </c>
      <c r="K24618">
        <v>18886</v>
      </c>
      <c r="L24618">
        <v>74.83</v>
      </c>
    </row>
    <row r="24619" spans="1:12" x14ac:dyDescent="0.35">
      <c r="A24619" s="8" t="s">
        <v>1392</v>
      </c>
      <c r="B24619" s="2">
        <v>45328</v>
      </c>
      <c r="C24619">
        <v>454.05</v>
      </c>
      <c r="D24619">
        <v>454.05</v>
      </c>
      <c r="E24619">
        <v>456.5</v>
      </c>
      <c r="F24619">
        <v>441.1</v>
      </c>
      <c r="G24619">
        <v>443.55</v>
      </c>
      <c r="H24619">
        <v>59934</v>
      </c>
      <c r="I24619">
        <v>267.64999999999998</v>
      </c>
      <c r="J24619">
        <v>5749</v>
      </c>
      <c r="K24619">
        <v>31394</v>
      </c>
      <c r="L24619">
        <v>52.38</v>
      </c>
    </row>
    <row r="24620" spans="1:12" x14ac:dyDescent="0.35">
      <c r="A24620" s="8" t="s">
        <v>1393</v>
      </c>
      <c r="B24620" s="2">
        <v>45328</v>
      </c>
      <c r="C24620">
        <v>4.3499999999999996</v>
      </c>
      <c r="D24620">
        <v>4.4000000000000004</v>
      </c>
      <c r="E24620">
        <v>4.55</v>
      </c>
      <c r="F24620">
        <v>4.25</v>
      </c>
      <c r="G24620">
        <v>4.5</v>
      </c>
      <c r="H24620">
        <v>345724</v>
      </c>
      <c r="I24620">
        <v>15.43</v>
      </c>
      <c r="J24620">
        <v>783</v>
      </c>
      <c r="K24620">
        <v>218118</v>
      </c>
      <c r="L24620">
        <v>63.09</v>
      </c>
    </row>
    <row r="24621" spans="1:12" x14ac:dyDescent="0.35">
      <c r="A24621" s="8" t="s">
        <v>1394</v>
      </c>
      <c r="B24621" s="2">
        <v>45328</v>
      </c>
      <c r="C24621">
        <v>190.45</v>
      </c>
      <c r="D24621">
        <v>193.05</v>
      </c>
      <c r="E24621">
        <v>195.5</v>
      </c>
      <c r="F24621">
        <v>188.05</v>
      </c>
      <c r="G24621">
        <v>194.8</v>
      </c>
      <c r="H24621">
        <v>1848352</v>
      </c>
      <c r="I24621">
        <v>3574.54</v>
      </c>
      <c r="J24621">
        <v>52035</v>
      </c>
      <c r="K24621">
        <v>1156462</v>
      </c>
      <c r="L24621">
        <v>62.57</v>
      </c>
    </row>
    <row r="24622" spans="1:12" x14ac:dyDescent="0.35">
      <c r="A24622" s="8" t="s">
        <v>1395</v>
      </c>
      <c r="B24622" s="2">
        <v>45328</v>
      </c>
      <c r="C24622">
        <v>1303.0999999999999</v>
      </c>
      <c r="D24622">
        <v>1313.6</v>
      </c>
      <c r="E24622">
        <v>1319.95</v>
      </c>
      <c r="F24622">
        <v>1286.55</v>
      </c>
      <c r="G24622">
        <v>1298.8</v>
      </c>
      <c r="H24622">
        <v>2966</v>
      </c>
      <c r="I24622">
        <v>38.619999999999997</v>
      </c>
      <c r="J24622">
        <v>607</v>
      </c>
      <c r="K24622">
        <v>1795</v>
      </c>
      <c r="L24622">
        <v>60.52</v>
      </c>
    </row>
    <row r="24623" spans="1:12" x14ac:dyDescent="0.35">
      <c r="A24623" s="8" t="s">
        <v>1396</v>
      </c>
      <c r="B24623" s="2">
        <v>45328</v>
      </c>
      <c r="C24623">
        <v>456.8</v>
      </c>
      <c r="D24623">
        <v>460</v>
      </c>
      <c r="E24623">
        <v>460</v>
      </c>
      <c r="F24623">
        <v>431.5</v>
      </c>
      <c r="G24623">
        <v>445.65</v>
      </c>
      <c r="H24623">
        <v>93306</v>
      </c>
      <c r="I24623">
        <v>419.84</v>
      </c>
      <c r="J24623">
        <v>4089</v>
      </c>
      <c r="K24623">
        <v>58656</v>
      </c>
      <c r="L24623">
        <v>62.86</v>
      </c>
    </row>
    <row r="24624" spans="1:12" x14ac:dyDescent="0.35">
      <c r="A24624" s="8" t="s">
        <v>1397</v>
      </c>
      <c r="B24624" s="2">
        <v>45328</v>
      </c>
      <c r="C24624">
        <v>575.35</v>
      </c>
      <c r="D24624">
        <v>577</v>
      </c>
      <c r="E24624">
        <v>584.95000000000005</v>
      </c>
      <c r="F24624">
        <v>535.35</v>
      </c>
      <c r="G24624">
        <v>558.1</v>
      </c>
      <c r="H24624">
        <v>224355</v>
      </c>
      <c r="I24624">
        <v>1245.48</v>
      </c>
      <c r="J24624">
        <v>9760</v>
      </c>
      <c r="K24624">
        <v>117447</v>
      </c>
      <c r="L24624">
        <v>52.35</v>
      </c>
    </row>
    <row r="24625" spans="1:12" x14ac:dyDescent="0.35">
      <c r="A24625" s="8" t="s">
        <v>1398</v>
      </c>
      <c r="B24625" s="2">
        <v>45328</v>
      </c>
      <c r="C24625">
        <v>564</v>
      </c>
      <c r="D24625">
        <v>558.45000000000005</v>
      </c>
      <c r="E24625">
        <v>585</v>
      </c>
      <c r="F24625">
        <v>549</v>
      </c>
      <c r="G24625">
        <v>554.6</v>
      </c>
      <c r="H24625">
        <v>120812</v>
      </c>
      <c r="I24625">
        <v>679.8</v>
      </c>
      <c r="J24625">
        <v>9516</v>
      </c>
      <c r="K24625">
        <v>36874</v>
      </c>
      <c r="L24625">
        <v>30.52</v>
      </c>
    </row>
    <row r="24626" spans="1:12" x14ac:dyDescent="0.35">
      <c r="A24626" s="8" t="s">
        <v>1399</v>
      </c>
      <c r="B24626" s="2">
        <v>45328</v>
      </c>
      <c r="C24626">
        <v>119.9</v>
      </c>
      <c r="D24626">
        <v>120.05</v>
      </c>
      <c r="E24626">
        <v>120.45</v>
      </c>
      <c r="F24626">
        <v>114.25</v>
      </c>
      <c r="G24626">
        <v>115.25</v>
      </c>
      <c r="H24626">
        <v>968779</v>
      </c>
      <c r="I24626">
        <v>1129.8699999999999</v>
      </c>
      <c r="J24626">
        <v>4681</v>
      </c>
      <c r="K24626">
        <v>748229</v>
      </c>
      <c r="L24626">
        <v>77.23</v>
      </c>
    </row>
    <row r="24627" spans="1:12" x14ac:dyDescent="0.35">
      <c r="A24627" s="8" t="s">
        <v>1400</v>
      </c>
      <c r="B24627" s="2">
        <v>45328</v>
      </c>
      <c r="C24627">
        <v>837.15</v>
      </c>
      <c r="D24627">
        <v>836.05</v>
      </c>
      <c r="E24627">
        <v>869.9</v>
      </c>
      <c r="F24627">
        <v>824</v>
      </c>
      <c r="G24627">
        <v>864</v>
      </c>
      <c r="H24627">
        <v>259521</v>
      </c>
      <c r="I24627">
        <v>2211.0300000000002</v>
      </c>
      <c r="J24627">
        <v>21195</v>
      </c>
      <c r="K24627">
        <v>145456</v>
      </c>
      <c r="L24627">
        <v>56.05</v>
      </c>
    </row>
    <row r="24628" spans="1:12" x14ac:dyDescent="0.35">
      <c r="A24628" s="8" t="s">
        <v>1401</v>
      </c>
      <c r="B24628" s="2">
        <v>45328</v>
      </c>
      <c r="C24628">
        <v>8780.75</v>
      </c>
      <c r="D24628">
        <v>8780.75</v>
      </c>
      <c r="E24628">
        <v>9093.7999999999993</v>
      </c>
      <c r="F24628">
        <v>8780.75</v>
      </c>
      <c r="G24628">
        <v>8861.0499999999993</v>
      </c>
      <c r="H24628">
        <v>22296</v>
      </c>
      <c r="I24628">
        <v>1999.86</v>
      </c>
      <c r="J24628">
        <v>9265</v>
      </c>
      <c r="K24628">
        <v>12148</v>
      </c>
      <c r="L24628">
        <v>54.49</v>
      </c>
    </row>
    <row r="24629" spans="1:12" x14ac:dyDescent="0.35">
      <c r="A24629" s="8" t="s">
        <v>1402</v>
      </c>
      <c r="B24629" s="2">
        <v>45328</v>
      </c>
      <c r="C24629">
        <v>996.95</v>
      </c>
      <c r="D24629">
        <v>997.25</v>
      </c>
      <c r="E24629">
        <v>1009.95</v>
      </c>
      <c r="F24629">
        <v>988.25</v>
      </c>
      <c r="G24629">
        <v>1003.6</v>
      </c>
      <c r="H24629">
        <v>79079</v>
      </c>
      <c r="I24629">
        <v>792.01</v>
      </c>
      <c r="J24629">
        <v>11602</v>
      </c>
      <c r="K24629">
        <v>49992</v>
      </c>
      <c r="L24629">
        <v>63.22</v>
      </c>
    </row>
    <row r="24630" spans="1:12" x14ac:dyDescent="0.35">
      <c r="A24630" s="8" t="s">
        <v>1403</v>
      </c>
      <c r="B24630" s="2">
        <v>45328</v>
      </c>
      <c r="C24630">
        <v>1401.15</v>
      </c>
      <c r="D24630">
        <v>1410</v>
      </c>
      <c r="E24630">
        <v>1444</v>
      </c>
      <c r="F24630">
        <v>1395.4</v>
      </c>
      <c r="G24630">
        <v>1408.95</v>
      </c>
      <c r="H24630">
        <v>186817</v>
      </c>
      <c r="I24630">
        <v>2645.47</v>
      </c>
      <c r="J24630">
        <v>16941</v>
      </c>
      <c r="K24630">
        <v>146786</v>
      </c>
      <c r="L24630">
        <v>78.569999999999993</v>
      </c>
    </row>
    <row r="24631" spans="1:12" x14ac:dyDescent="0.35">
      <c r="A24631" s="8" t="s">
        <v>1404</v>
      </c>
      <c r="B24631" s="2">
        <v>45328</v>
      </c>
      <c r="C24631">
        <v>236.2</v>
      </c>
      <c r="D24631">
        <v>237.35</v>
      </c>
      <c r="E24631">
        <v>238.95</v>
      </c>
      <c r="F24631">
        <v>230.05</v>
      </c>
      <c r="G24631">
        <v>232.5</v>
      </c>
      <c r="H24631">
        <v>556905</v>
      </c>
      <c r="I24631">
        <v>1301.56</v>
      </c>
      <c r="J24631">
        <v>17473</v>
      </c>
      <c r="K24631">
        <v>311834</v>
      </c>
      <c r="L24631">
        <v>55.99</v>
      </c>
    </row>
    <row r="24632" spans="1:12" x14ac:dyDescent="0.35">
      <c r="A24632" s="8" t="s">
        <v>1405</v>
      </c>
      <c r="B24632" s="2">
        <v>45328</v>
      </c>
      <c r="C24632">
        <v>350.5</v>
      </c>
      <c r="D24632">
        <v>350.4</v>
      </c>
      <c r="E24632">
        <v>364.5</v>
      </c>
      <c r="F24632">
        <v>346.75</v>
      </c>
      <c r="G24632">
        <v>362.15</v>
      </c>
      <c r="H24632">
        <v>583138</v>
      </c>
      <c r="I24632">
        <v>2096.73</v>
      </c>
      <c r="J24632">
        <v>26411</v>
      </c>
      <c r="K24632">
        <v>230432</v>
      </c>
      <c r="L24632">
        <v>39.520000000000003</v>
      </c>
    </row>
    <row r="24633" spans="1:12" x14ac:dyDescent="0.35">
      <c r="A24633" s="8" t="s">
        <v>1406</v>
      </c>
      <c r="B24633" s="2">
        <v>45328</v>
      </c>
      <c r="C24633">
        <v>63.8</v>
      </c>
      <c r="D24633">
        <v>64.400000000000006</v>
      </c>
      <c r="E24633">
        <v>64.5</v>
      </c>
      <c r="F24633">
        <v>62.55</v>
      </c>
      <c r="G24633">
        <v>62.95</v>
      </c>
      <c r="H24633">
        <v>347539</v>
      </c>
      <c r="I24633">
        <v>220.35</v>
      </c>
      <c r="J24633">
        <v>2513</v>
      </c>
      <c r="K24633">
        <v>197005</v>
      </c>
      <c r="L24633">
        <v>56.69</v>
      </c>
    </row>
    <row r="24634" spans="1:12" x14ac:dyDescent="0.35">
      <c r="A24634" s="8" t="s">
        <v>1407</v>
      </c>
      <c r="B24634" s="2">
        <v>45328</v>
      </c>
      <c r="C24634">
        <v>8.85</v>
      </c>
      <c r="D24634">
        <v>9.6</v>
      </c>
      <c r="E24634">
        <v>9.6999999999999993</v>
      </c>
      <c r="F24634">
        <v>9.1</v>
      </c>
      <c r="G24634">
        <v>9.6999999999999993</v>
      </c>
      <c r="H24634">
        <v>60910068</v>
      </c>
      <c r="I24634">
        <v>5852.22</v>
      </c>
      <c r="J24634">
        <v>28693</v>
      </c>
      <c r="K24634">
        <v>32164088</v>
      </c>
      <c r="L24634">
        <v>52.81</v>
      </c>
    </row>
    <row r="24635" spans="1:12" x14ac:dyDescent="0.35">
      <c r="A24635" s="8" t="s">
        <v>1408</v>
      </c>
      <c r="B24635" s="2">
        <v>45328</v>
      </c>
      <c r="C24635">
        <v>1533.5</v>
      </c>
      <c r="D24635">
        <v>1560</v>
      </c>
      <c r="E24635">
        <v>1560</v>
      </c>
      <c r="F24635">
        <v>1492</v>
      </c>
      <c r="G24635">
        <v>1534.15</v>
      </c>
      <c r="H24635">
        <v>35674</v>
      </c>
      <c r="I24635">
        <v>545.34</v>
      </c>
      <c r="J24635">
        <v>6254</v>
      </c>
      <c r="K24635">
        <v>17857</v>
      </c>
      <c r="L24635">
        <v>50.06</v>
      </c>
    </row>
    <row r="24636" spans="1:12" x14ac:dyDescent="0.35">
      <c r="A24636" s="8" t="s">
        <v>1409</v>
      </c>
      <c r="B24636" s="2">
        <v>45328</v>
      </c>
      <c r="C24636">
        <v>434.65</v>
      </c>
      <c r="D24636">
        <v>432</v>
      </c>
      <c r="E24636">
        <v>439.3</v>
      </c>
      <c r="F24636">
        <v>427.15</v>
      </c>
      <c r="G24636">
        <v>434.75</v>
      </c>
      <c r="H24636">
        <v>50252</v>
      </c>
      <c r="I24636">
        <v>217.44</v>
      </c>
      <c r="J24636">
        <v>4216</v>
      </c>
      <c r="K24636">
        <v>22900</v>
      </c>
      <c r="L24636">
        <v>45.57</v>
      </c>
    </row>
    <row r="24637" spans="1:12" x14ac:dyDescent="0.35">
      <c r="A24637" s="8" t="s">
        <v>1410</v>
      </c>
      <c r="B24637" s="2">
        <v>45328</v>
      </c>
      <c r="C24637">
        <v>133.35</v>
      </c>
      <c r="D24637">
        <v>134.94999999999999</v>
      </c>
      <c r="E24637">
        <v>135</v>
      </c>
      <c r="F24637">
        <v>132.30000000000001</v>
      </c>
      <c r="G24637">
        <v>133.9</v>
      </c>
      <c r="H24637">
        <v>411832</v>
      </c>
      <c r="I24637">
        <v>549</v>
      </c>
      <c r="J24637">
        <v>5709</v>
      </c>
      <c r="K24637">
        <v>228192</v>
      </c>
      <c r="L24637">
        <v>55.41</v>
      </c>
    </row>
    <row r="24638" spans="1:12" x14ac:dyDescent="0.35">
      <c r="A24638" s="8" t="s">
        <v>1411</v>
      </c>
      <c r="B24638" s="2">
        <v>45328</v>
      </c>
      <c r="C24638">
        <v>263.75</v>
      </c>
      <c r="D24638">
        <v>266.95</v>
      </c>
      <c r="E24638">
        <v>272.75</v>
      </c>
      <c r="F24638">
        <v>262</v>
      </c>
      <c r="G24638">
        <v>262.95</v>
      </c>
      <c r="H24638">
        <v>935174</v>
      </c>
      <c r="I24638">
        <v>2484.7399999999998</v>
      </c>
      <c r="J24638">
        <v>24196</v>
      </c>
      <c r="K24638">
        <v>430548</v>
      </c>
      <c r="L24638">
        <v>46.04</v>
      </c>
    </row>
    <row r="24639" spans="1:12" x14ac:dyDescent="0.35">
      <c r="A24639" s="8" t="s">
        <v>1412</v>
      </c>
      <c r="B24639" s="2">
        <v>45328</v>
      </c>
      <c r="C24639">
        <v>114.6</v>
      </c>
      <c r="D24639">
        <v>114.6</v>
      </c>
      <c r="E24639">
        <v>117.65</v>
      </c>
      <c r="F24639">
        <v>112.4</v>
      </c>
      <c r="G24639">
        <v>115.3</v>
      </c>
      <c r="H24639">
        <v>632417</v>
      </c>
      <c r="I24639">
        <v>728.5</v>
      </c>
      <c r="J24639">
        <v>7606</v>
      </c>
      <c r="K24639">
        <v>220212</v>
      </c>
      <c r="L24639">
        <v>34.82</v>
      </c>
    </row>
    <row r="24640" spans="1:12" x14ac:dyDescent="0.35">
      <c r="A24640" s="8" t="s">
        <v>1413</v>
      </c>
      <c r="B24640" s="2">
        <v>45328</v>
      </c>
      <c r="C24640">
        <v>24.15</v>
      </c>
      <c r="D24640">
        <v>24.15</v>
      </c>
      <c r="E24640">
        <v>25.35</v>
      </c>
      <c r="F24640">
        <v>24.15</v>
      </c>
      <c r="G24640">
        <v>25.35</v>
      </c>
      <c r="H24640">
        <v>3486091</v>
      </c>
      <c r="I24640">
        <v>878.66</v>
      </c>
      <c r="J24640">
        <v>8514</v>
      </c>
      <c r="K24640">
        <v>2389998</v>
      </c>
      <c r="L24640">
        <v>68.56</v>
      </c>
    </row>
    <row r="24641" spans="1:12" x14ac:dyDescent="0.35">
      <c r="A24641" s="8" t="s">
        <v>1414</v>
      </c>
      <c r="B24641" s="2">
        <v>45328</v>
      </c>
      <c r="C24641">
        <v>573.35</v>
      </c>
      <c r="D24641">
        <v>573.35</v>
      </c>
      <c r="E24641">
        <v>589</v>
      </c>
      <c r="F24641">
        <v>570</v>
      </c>
      <c r="G24641">
        <v>584.85</v>
      </c>
      <c r="H24641">
        <v>94836</v>
      </c>
      <c r="I24641">
        <v>553.35</v>
      </c>
      <c r="J24641">
        <v>11207</v>
      </c>
      <c r="K24641">
        <v>53337</v>
      </c>
      <c r="L24641">
        <v>56.24</v>
      </c>
    </row>
    <row r="24642" spans="1:12" x14ac:dyDescent="0.35">
      <c r="A24642" s="8" t="s">
        <v>1415</v>
      </c>
      <c r="B24642" s="2">
        <v>45328</v>
      </c>
      <c r="C24642">
        <v>86.3</v>
      </c>
      <c r="D24642">
        <v>86.55</v>
      </c>
      <c r="E24642">
        <v>87.15</v>
      </c>
      <c r="F24642">
        <v>85.8</v>
      </c>
      <c r="G24642">
        <v>86.7</v>
      </c>
      <c r="H24642">
        <v>658509</v>
      </c>
      <c r="I24642">
        <v>569.92999999999995</v>
      </c>
      <c r="J24642">
        <v>6924</v>
      </c>
      <c r="K24642">
        <v>329329</v>
      </c>
      <c r="L24642">
        <v>50.01</v>
      </c>
    </row>
    <row r="24643" spans="1:12" x14ac:dyDescent="0.35">
      <c r="A24643" s="8" t="s">
        <v>1416</v>
      </c>
      <c r="B24643" s="2">
        <v>45328</v>
      </c>
      <c r="C24643">
        <v>761.55</v>
      </c>
      <c r="D24643">
        <v>763.9</v>
      </c>
      <c r="E24643">
        <v>800</v>
      </c>
      <c r="F24643">
        <v>758.6</v>
      </c>
      <c r="G24643">
        <v>791.1</v>
      </c>
      <c r="H24643">
        <v>53773</v>
      </c>
      <c r="I24643">
        <v>416.61</v>
      </c>
      <c r="J24643">
        <v>3815</v>
      </c>
      <c r="K24643">
        <v>13073</v>
      </c>
      <c r="L24643">
        <v>24.31</v>
      </c>
    </row>
    <row r="24644" spans="1:12" x14ac:dyDescent="0.35">
      <c r="A24644" s="8" t="s">
        <v>1417</v>
      </c>
      <c r="B24644" s="2">
        <v>45328</v>
      </c>
      <c r="C24644">
        <v>703.15</v>
      </c>
      <c r="D24644">
        <v>705</v>
      </c>
      <c r="E24644">
        <v>710</v>
      </c>
      <c r="F24644">
        <v>699</v>
      </c>
      <c r="G24644">
        <v>708.6</v>
      </c>
      <c r="H24644">
        <v>1491932</v>
      </c>
      <c r="I24644">
        <v>10543.92</v>
      </c>
      <c r="J24644">
        <v>65660</v>
      </c>
      <c r="K24644">
        <v>592241</v>
      </c>
      <c r="L24644">
        <v>39.700000000000003</v>
      </c>
    </row>
    <row r="24645" spans="1:12" x14ac:dyDescent="0.35">
      <c r="A24645" s="8" t="s">
        <v>1418</v>
      </c>
      <c r="B24645" s="2">
        <v>45328</v>
      </c>
      <c r="C24645">
        <v>96.91</v>
      </c>
      <c r="D24645">
        <v>98.3</v>
      </c>
      <c r="E24645">
        <v>98.3</v>
      </c>
      <c r="F24645">
        <v>96.91</v>
      </c>
      <c r="G24645">
        <v>97.63</v>
      </c>
      <c r="H24645">
        <v>2092</v>
      </c>
      <c r="I24645">
        <v>2.04</v>
      </c>
      <c r="J24645">
        <v>110</v>
      </c>
      <c r="K24645">
        <v>1468</v>
      </c>
      <c r="L24645">
        <v>70.17</v>
      </c>
    </row>
    <row r="24646" spans="1:12" x14ac:dyDescent="0.35">
      <c r="A24646" s="8" t="s">
        <v>1419</v>
      </c>
      <c r="B24646" s="2">
        <v>45328</v>
      </c>
      <c r="C24646">
        <v>393.42</v>
      </c>
      <c r="D24646">
        <v>393.71</v>
      </c>
      <c r="E24646">
        <v>405.35</v>
      </c>
      <c r="F24646">
        <v>388.5</v>
      </c>
      <c r="G24646">
        <v>404.51</v>
      </c>
      <c r="H24646">
        <v>19042</v>
      </c>
      <c r="I24646">
        <v>76.5</v>
      </c>
      <c r="J24646">
        <v>383</v>
      </c>
      <c r="K24646">
        <v>12887</v>
      </c>
      <c r="L24646">
        <v>67.680000000000007</v>
      </c>
    </row>
    <row r="24647" spans="1:12" x14ac:dyDescent="0.35">
      <c r="A24647" s="8" t="s">
        <v>1420</v>
      </c>
      <c r="B24647" s="2">
        <v>45328</v>
      </c>
      <c r="C24647">
        <v>236.35</v>
      </c>
      <c r="D24647">
        <v>236.31</v>
      </c>
      <c r="E24647">
        <v>238.67</v>
      </c>
      <c r="F24647">
        <v>234.54</v>
      </c>
      <c r="G24647">
        <v>235.33</v>
      </c>
      <c r="H24647">
        <v>6309</v>
      </c>
      <c r="I24647">
        <v>14.89</v>
      </c>
      <c r="J24647">
        <v>164</v>
      </c>
      <c r="K24647">
        <v>4903</v>
      </c>
      <c r="L24647">
        <v>77.709999999999994</v>
      </c>
    </row>
    <row r="24648" spans="1:12" x14ac:dyDescent="0.35">
      <c r="A24648" s="8" t="s">
        <v>1421</v>
      </c>
      <c r="B24648" s="2">
        <v>45328</v>
      </c>
      <c r="C24648">
        <v>196.64</v>
      </c>
      <c r="D24648">
        <v>197.23</v>
      </c>
      <c r="E24648">
        <v>198.97</v>
      </c>
      <c r="F24648">
        <v>197.01</v>
      </c>
      <c r="G24648">
        <v>198.41</v>
      </c>
      <c r="H24648">
        <v>1564</v>
      </c>
      <c r="I24648">
        <v>3.09</v>
      </c>
      <c r="J24648">
        <v>71</v>
      </c>
      <c r="K24648">
        <v>1222</v>
      </c>
      <c r="L24648">
        <v>78.13</v>
      </c>
    </row>
    <row r="24649" spans="1:12" x14ac:dyDescent="0.35">
      <c r="A24649" s="8" t="s">
        <v>1422</v>
      </c>
      <c r="B24649" s="2">
        <v>45328</v>
      </c>
      <c r="C24649">
        <v>1419.85</v>
      </c>
      <c r="D24649">
        <v>1422.6</v>
      </c>
      <c r="E24649">
        <v>1469.95</v>
      </c>
      <c r="F24649">
        <v>1404.9</v>
      </c>
      <c r="G24649">
        <v>1464</v>
      </c>
      <c r="H24649">
        <v>1515381</v>
      </c>
      <c r="I24649">
        <v>21859.32</v>
      </c>
      <c r="J24649">
        <v>90676</v>
      </c>
      <c r="K24649">
        <v>802357</v>
      </c>
      <c r="L24649">
        <v>52.95</v>
      </c>
    </row>
    <row r="24650" spans="1:12" x14ac:dyDescent="0.35">
      <c r="A24650" s="8" t="s">
        <v>1423</v>
      </c>
      <c r="B24650" s="2">
        <v>45328</v>
      </c>
      <c r="C24650">
        <v>642.95000000000005</v>
      </c>
      <c r="D24650">
        <v>644.45000000000005</v>
      </c>
      <c r="E24650">
        <v>655</v>
      </c>
      <c r="F24650">
        <v>637.70000000000005</v>
      </c>
      <c r="G24650">
        <v>650.25</v>
      </c>
      <c r="H24650">
        <v>14079390</v>
      </c>
      <c r="I24650">
        <v>90707.37</v>
      </c>
      <c r="J24650">
        <v>230842</v>
      </c>
      <c r="K24650">
        <v>4525485</v>
      </c>
      <c r="L24650">
        <v>32.14</v>
      </c>
    </row>
    <row r="24651" spans="1:12" x14ac:dyDescent="0.35">
      <c r="A24651" s="8" t="s">
        <v>1424</v>
      </c>
      <c r="B24651" s="2">
        <v>45328</v>
      </c>
      <c r="C24651">
        <v>3061.7</v>
      </c>
      <c r="D24651">
        <v>3064.7</v>
      </c>
      <c r="E24651">
        <v>3141.95</v>
      </c>
      <c r="F24651">
        <v>3027.05</v>
      </c>
      <c r="G24651">
        <v>3115.7</v>
      </c>
      <c r="H24651">
        <v>61581</v>
      </c>
      <c r="I24651">
        <v>1883.06</v>
      </c>
      <c r="J24651">
        <v>8709</v>
      </c>
      <c r="K24651">
        <v>42676</v>
      </c>
      <c r="L24651">
        <v>69.3</v>
      </c>
    </row>
    <row r="24652" spans="1:12" x14ac:dyDescent="0.35">
      <c r="A24652" s="8" t="s">
        <v>1425</v>
      </c>
      <c r="B24652" s="2">
        <v>45328</v>
      </c>
      <c r="C24652">
        <v>260.35000000000002</v>
      </c>
      <c r="D24652">
        <v>260.95</v>
      </c>
      <c r="E24652">
        <v>264.95</v>
      </c>
      <c r="F24652">
        <v>257.55</v>
      </c>
      <c r="G24652">
        <v>261.3</v>
      </c>
      <c r="H24652">
        <v>72663</v>
      </c>
      <c r="I24652">
        <v>189.1</v>
      </c>
      <c r="J24652">
        <v>4219</v>
      </c>
      <c r="K24652">
        <v>38633</v>
      </c>
      <c r="L24652">
        <v>53.17</v>
      </c>
    </row>
    <row r="24653" spans="1:12" x14ac:dyDescent="0.35">
      <c r="A24653" s="8" t="s">
        <v>1426</v>
      </c>
      <c r="B24653" s="2">
        <v>45328</v>
      </c>
      <c r="C24653">
        <v>475.3</v>
      </c>
      <c r="D24653">
        <v>479.1</v>
      </c>
      <c r="E24653">
        <v>522</v>
      </c>
      <c r="F24653">
        <v>475.7</v>
      </c>
      <c r="G24653">
        <v>516.85</v>
      </c>
      <c r="H24653">
        <v>1593756</v>
      </c>
      <c r="I24653">
        <v>8018.3</v>
      </c>
      <c r="J24653">
        <v>50091</v>
      </c>
      <c r="K24653">
        <v>809077</v>
      </c>
      <c r="L24653">
        <v>50.77</v>
      </c>
    </row>
    <row r="24654" spans="1:12" x14ac:dyDescent="0.35">
      <c r="A24654" s="8" t="s">
        <v>1427</v>
      </c>
      <c r="B24654" s="2">
        <v>45328</v>
      </c>
      <c r="C24654">
        <v>277.7</v>
      </c>
      <c r="D24654">
        <v>280.2</v>
      </c>
      <c r="E24654">
        <v>280.3</v>
      </c>
      <c r="F24654">
        <v>255.6</v>
      </c>
      <c r="G24654">
        <v>264.75</v>
      </c>
      <c r="H24654">
        <v>12447936</v>
      </c>
      <c r="I24654">
        <v>32899.980000000003</v>
      </c>
      <c r="J24654">
        <v>93304</v>
      </c>
      <c r="K24654">
        <v>4057418</v>
      </c>
      <c r="L24654">
        <v>32.6</v>
      </c>
    </row>
    <row r="24655" spans="1:12" x14ac:dyDescent="0.35">
      <c r="A24655" s="8" t="s">
        <v>1428</v>
      </c>
      <c r="B24655" s="2">
        <v>45328</v>
      </c>
      <c r="C24655">
        <v>329.6</v>
      </c>
      <c r="D24655">
        <v>325</v>
      </c>
      <c r="E24655">
        <v>332</v>
      </c>
      <c r="F24655">
        <v>318.25</v>
      </c>
      <c r="G24655">
        <v>323.3</v>
      </c>
      <c r="H24655">
        <v>42035</v>
      </c>
      <c r="I24655">
        <v>135.79</v>
      </c>
      <c r="J24655">
        <v>2546</v>
      </c>
      <c r="K24655">
        <v>29780</v>
      </c>
      <c r="L24655">
        <v>70.849999999999994</v>
      </c>
    </row>
    <row r="24656" spans="1:12" x14ac:dyDescent="0.35">
      <c r="A24656" s="8" t="s">
        <v>1429</v>
      </c>
      <c r="B24656" s="2">
        <v>45328</v>
      </c>
      <c r="C24656">
        <v>256.3</v>
      </c>
      <c r="D24656">
        <v>256.3</v>
      </c>
      <c r="E24656">
        <v>264.2</v>
      </c>
      <c r="F24656">
        <v>255.5</v>
      </c>
      <c r="G24656">
        <v>261</v>
      </c>
      <c r="H24656">
        <v>503332</v>
      </c>
      <c r="I24656">
        <v>1305.8800000000001</v>
      </c>
      <c r="J24656">
        <v>17460</v>
      </c>
      <c r="K24656">
        <v>239025</v>
      </c>
      <c r="L24656">
        <v>47.49</v>
      </c>
    </row>
    <row r="24657" spans="1:12" x14ac:dyDescent="0.35">
      <c r="A24657" s="8" t="s">
        <v>1430</v>
      </c>
      <c r="B24657" s="2">
        <v>45328</v>
      </c>
      <c r="C24657">
        <v>118.96</v>
      </c>
      <c r="D24657">
        <v>118.95</v>
      </c>
      <c r="E24657">
        <v>118.96</v>
      </c>
      <c r="F24657">
        <v>118.76</v>
      </c>
      <c r="G24657">
        <v>118.95</v>
      </c>
      <c r="H24657">
        <v>3268</v>
      </c>
      <c r="I24657">
        <v>3.88</v>
      </c>
      <c r="J24657">
        <v>37</v>
      </c>
      <c r="K24657">
        <v>1441</v>
      </c>
      <c r="L24657">
        <v>44.09</v>
      </c>
    </row>
    <row r="24658" spans="1:12" x14ac:dyDescent="0.35">
      <c r="A24658" s="8" t="s">
        <v>1431</v>
      </c>
      <c r="B24658" s="2">
        <v>45328</v>
      </c>
      <c r="C24658">
        <v>118.48</v>
      </c>
      <c r="D24658">
        <v>118.42</v>
      </c>
      <c r="E24658">
        <v>118.61</v>
      </c>
      <c r="F24658">
        <v>117.95</v>
      </c>
      <c r="G24658">
        <v>118.35</v>
      </c>
      <c r="H24658">
        <v>474994</v>
      </c>
      <c r="I24658">
        <v>560.64</v>
      </c>
      <c r="J24658">
        <v>50</v>
      </c>
      <c r="K24658">
        <v>474876</v>
      </c>
      <c r="L24658">
        <v>99.98</v>
      </c>
    </row>
    <row r="24659" spans="1:12" x14ac:dyDescent="0.35">
      <c r="A24659" s="8" t="s">
        <v>1432</v>
      </c>
      <c r="B24659" s="2">
        <v>45328</v>
      </c>
      <c r="C24659">
        <v>20.350000000000001</v>
      </c>
      <c r="D24659">
        <v>20.8</v>
      </c>
      <c r="E24659">
        <v>20.8</v>
      </c>
      <c r="F24659">
        <v>19.899999999999999</v>
      </c>
      <c r="G24659">
        <v>20.2</v>
      </c>
      <c r="H24659">
        <v>237530</v>
      </c>
      <c r="I24659">
        <v>48.13</v>
      </c>
      <c r="J24659">
        <v>656</v>
      </c>
      <c r="K24659">
        <v>159387</v>
      </c>
      <c r="L24659">
        <v>67.099999999999994</v>
      </c>
    </row>
    <row r="24660" spans="1:12" x14ac:dyDescent="0.35">
      <c r="A24660" s="8" t="s">
        <v>1433</v>
      </c>
      <c r="B24660" s="2">
        <v>45328</v>
      </c>
      <c r="C24660">
        <v>525.1</v>
      </c>
      <c r="D24660">
        <v>532.95000000000005</v>
      </c>
      <c r="E24660">
        <v>539</v>
      </c>
      <c r="F24660">
        <v>516.1</v>
      </c>
      <c r="G24660">
        <v>520.29999999999995</v>
      </c>
      <c r="H24660">
        <v>74876</v>
      </c>
      <c r="I24660">
        <v>395.2</v>
      </c>
      <c r="J24660">
        <v>6650</v>
      </c>
      <c r="K24660">
        <v>19096</v>
      </c>
      <c r="L24660">
        <v>25.5</v>
      </c>
    </row>
    <row r="24661" spans="1:12" x14ac:dyDescent="0.35">
      <c r="A24661" s="8" t="s">
        <v>1434</v>
      </c>
      <c r="B24661" s="2">
        <v>45328</v>
      </c>
      <c r="C24661">
        <v>2928.7</v>
      </c>
      <c r="D24661">
        <v>3048</v>
      </c>
      <c r="E24661">
        <v>3048</v>
      </c>
      <c r="F24661">
        <v>2933.3</v>
      </c>
      <c r="G24661">
        <v>2992.25</v>
      </c>
      <c r="H24661">
        <v>2495</v>
      </c>
      <c r="I24661">
        <v>74.569999999999993</v>
      </c>
      <c r="J24661">
        <v>310</v>
      </c>
      <c r="K24661">
        <v>1970</v>
      </c>
      <c r="L24661">
        <v>78.959999999999994</v>
      </c>
    </row>
    <row r="24662" spans="1:12" x14ac:dyDescent="0.35">
      <c r="A24662" s="8" t="s">
        <v>1435</v>
      </c>
      <c r="B24662" s="2">
        <v>45328</v>
      </c>
      <c r="C24662">
        <v>799.4</v>
      </c>
      <c r="D24662">
        <v>803.95</v>
      </c>
      <c r="E24662">
        <v>818</v>
      </c>
      <c r="F24662">
        <v>796.05</v>
      </c>
      <c r="G24662">
        <v>799.65</v>
      </c>
      <c r="H24662">
        <v>323862</v>
      </c>
      <c r="I24662">
        <v>2618.39</v>
      </c>
      <c r="J24662">
        <v>23684</v>
      </c>
      <c r="K24662">
        <v>203538</v>
      </c>
      <c r="L24662">
        <v>62.85</v>
      </c>
    </row>
    <row r="24663" spans="1:12" x14ac:dyDescent="0.35">
      <c r="A24663" s="8" t="s">
        <v>1436</v>
      </c>
      <c r="B24663" s="2">
        <v>45328</v>
      </c>
      <c r="C24663">
        <v>72.09</v>
      </c>
      <c r="D24663">
        <v>72.88</v>
      </c>
      <c r="E24663">
        <v>72.88</v>
      </c>
      <c r="F24663">
        <v>71.709999999999994</v>
      </c>
      <c r="G24663">
        <v>72.14</v>
      </c>
      <c r="H24663">
        <v>14038</v>
      </c>
      <c r="I24663">
        <v>10.119999999999999</v>
      </c>
      <c r="J24663">
        <v>166</v>
      </c>
      <c r="K24663">
        <v>4503</v>
      </c>
      <c r="L24663">
        <v>32.08</v>
      </c>
    </row>
    <row r="24664" spans="1:12" x14ac:dyDescent="0.35">
      <c r="A24664" s="8" t="s">
        <v>1437</v>
      </c>
      <c r="B24664" s="2">
        <v>45328</v>
      </c>
      <c r="C24664">
        <v>802.31</v>
      </c>
      <c r="D24664">
        <v>802.32</v>
      </c>
      <c r="E24664">
        <v>805.99</v>
      </c>
      <c r="F24664">
        <v>799.99</v>
      </c>
      <c r="G24664">
        <v>803.01</v>
      </c>
      <c r="H24664">
        <v>10238</v>
      </c>
      <c r="I24664">
        <v>82.01</v>
      </c>
      <c r="J24664">
        <v>177</v>
      </c>
      <c r="K24664">
        <v>9602</v>
      </c>
      <c r="L24664">
        <v>93.79</v>
      </c>
    </row>
    <row r="24665" spans="1:12" x14ac:dyDescent="0.35">
      <c r="A24665" s="8" t="s">
        <v>1438</v>
      </c>
      <c r="B24665" s="2">
        <v>45328</v>
      </c>
      <c r="C24665">
        <v>25.9</v>
      </c>
      <c r="D24665">
        <v>26</v>
      </c>
      <c r="E24665">
        <v>26.6</v>
      </c>
      <c r="F24665">
        <v>25.95</v>
      </c>
      <c r="G24665">
        <v>26.1</v>
      </c>
      <c r="H24665">
        <v>6663365</v>
      </c>
      <c r="I24665">
        <v>1750.95</v>
      </c>
      <c r="J24665">
        <v>9513</v>
      </c>
      <c r="K24665">
        <v>4464347</v>
      </c>
      <c r="L24665">
        <v>67</v>
      </c>
    </row>
    <row r="24666" spans="1:12" x14ac:dyDescent="0.35">
      <c r="A24666" s="8" t="s">
        <v>1439</v>
      </c>
      <c r="B24666" s="2">
        <v>45328</v>
      </c>
      <c r="C24666">
        <v>136.80000000000001</v>
      </c>
      <c r="D24666">
        <v>136.80000000000001</v>
      </c>
      <c r="E24666">
        <v>141.65</v>
      </c>
      <c r="F24666">
        <v>136.15</v>
      </c>
      <c r="G24666">
        <v>137.9</v>
      </c>
      <c r="H24666">
        <v>1178924</v>
      </c>
      <c r="I24666">
        <v>1634.24</v>
      </c>
      <c r="J24666">
        <v>16008</v>
      </c>
      <c r="K24666">
        <v>433844</v>
      </c>
      <c r="L24666">
        <v>36.799999999999997</v>
      </c>
    </row>
    <row r="24667" spans="1:12" x14ac:dyDescent="0.35">
      <c r="A24667" s="8" t="s">
        <v>1440</v>
      </c>
      <c r="B24667" s="2">
        <v>45328</v>
      </c>
      <c r="C24667">
        <v>326.64999999999998</v>
      </c>
      <c r="D24667">
        <v>328.3</v>
      </c>
      <c r="E24667">
        <v>340.45</v>
      </c>
      <c r="F24667">
        <v>326.05</v>
      </c>
      <c r="G24667">
        <v>337.35</v>
      </c>
      <c r="H24667">
        <v>69274</v>
      </c>
      <c r="I24667">
        <v>231.53</v>
      </c>
      <c r="J24667">
        <v>4326</v>
      </c>
      <c r="K24667">
        <v>25258</v>
      </c>
      <c r="L24667">
        <v>36.46</v>
      </c>
    </row>
    <row r="24668" spans="1:12" x14ac:dyDescent="0.35">
      <c r="A24668" s="8" t="s">
        <v>1441</v>
      </c>
      <c r="B24668" s="2">
        <v>45328</v>
      </c>
      <c r="C24668">
        <v>225.93</v>
      </c>
      <c r="D24668">
        <v>225.26</v>
      </c>
      <c r="E24668">
        <v>226.05</v>
      </c>
      <c r="F24668">
        <v>225.25</v>
      </c>
      <c r="G24668">
        <v>225.62</v>
      </c>
      <c r="H24668">
        <v>18578</v>
      </c>
      <c r="I24668">
        <v>41.94</v>
      </c>
      <c r="J24668">
        <v>60</v>
      </c>
      <c r="K24668">
        <v>17881</v>
      </c>
      <c r="L24668">
        <v>96.25</v>
      </c>
    </row>
    <row r="24669" spans="1:12" x14ac:dyDescent="0.35">
      <c r="A24669" s="8" t="s">
        <v>1442</v>
      </c>
      <c r="B24669" s="2">
        <v>45328</v>
      </c>
      <c r="C24669">
        <v>54.53</v>
      </c>
      <c r="D24669">
        <v>56.15</v>
      </c>
      <c r="E24669">
        <v>56.15</v>
      </c>
      <c r="F24669">
        <v>54.44</v>
      </c>
      <c r="G24669">
        <v>54.55</v>
      </c>
      <c r="H24669">
        <v>362082</v>
      </c>
      <c r="I24669">
        <v>197.48</v>
      </c>
      <c r="J24669">
        <v>3050</v>
      </c>
      <c r="K24669">
        <v>313149</v>
      </c>
      <c r="L24669">
        <v>86.49</v>
      </c>
    </row>
    <row r="24670" spans="1:12" x14ac:dyDescent="0.35">
      <c r="A24670" s="8" t="s">
        <v>1443</v>
      </c>
      <c r="B24670" s="2">
        <v>45328</v>
      </c>
      <c r="C24670">
        <v>227.63</v>
      </c>
      <c r="D24670">
        <v>228.6</v>
      </c>
      <c r="E24670">
        <v>229.06</v>
      </c>
      <c r="F24670">
        <v>226.75</v>
      </c>
      <c r="G24670">
        <v>228.79</v>
      </c>
      <c r="H24670">
        <v>166388</v>
      </c>
      <c r="I24670">
        <v>379.74</v>
      </c>
      <c r="J24670">
        <v>2627</v>
      </c>
      <c r="K24670">
        <v>121401</v>
      </c>
      <c r="L24670">
        <v>72.959999999999994</v>
      </c>
    </row>
    <row r="24671" spans="1:12" x14ac:dyDescent="0.35">
      <c r="A24671" s="8" t="s">
        <v>1444</v>
      </c>
      <c r="B24671" s="2">
        <v>45328</v>
      </c>
      <c r="C24671">
        <v>462.74</v>
      </c>
      <c r="D24671">
        <v>463.99</v>
      </c>
      <c r="E24671">
        <v>463.99</v>
      </c>
      <c r="F24671">
        <v>460.91</v>
      </c>
      <c r="G24671">
        <v>462.22</v>
      </c>
      <c r="H24671">
        <v>550314</v>
      </c>
      <c r="I24671">
        <v>2543.7399999999998</v>
      </c>
      <c r="J24671">
        <v>2266</v>
      </c>
      <c r="K24671">
        <v>547137</v>
      </c>
      <c r="L24671">
        <v>99.42</v>
      </c>
    </row>
    <row r="24672" spans="1:12" x14ac:dyDescent="0.35">
      <c r="A24672" s="8" t="s">
        <v>1445</v>
      </c>
      <c r="B24672" s="2">
        <v>45328</v>
      </c>
      <c r="C24672">
        <v>585.45000000000005</v>
      </c>
      <c r="D24672">
        <v>585.46</v>
      </c>
      <c r="E24672">
        <v>593.79</v>
      </c>
      <c r="F24672">
        <v>584.99</v>
      </c>
      <c r="G24672">
        <v>592.54</v>
      </c>
      <c r="H24672">
        <v>12263</v>
      </c>
      <c r="I24672">
        <v>72.38</v>
      </c>
      <c r="J24672">
        <v>491</v>
      </c>
      <c r="K24672">
        <v>9608</v>
      </c>
      <c r="L24672">
        <v>78.349999999999994</v>
      </c>
    </row>
    <row r="24673" spans="1:12" x14ac:dyDescent="0.35">
      <c r="A24673" s="8" t="s">
        <v>1446</v>
      </c>
      <c r="B24673" s="2">
        <v>45328</v>
      </c>
      <c r="C24673">
        <v>1142.55</v>
      </c>
      <c r="D24673">
        <v>1159</v>
      </c>
      <c r="E24673">
        <v>1170.5999999999999</v>
      </c>
      <c r="F24673">
        <v>1121.05</v>
      </c>
      <c r="G24673">
        <v>1165.5999999999999</v>
      </c>
      <c r="H24673">
        <v>53562</v>
      </c>
      <c r="I24673">
        <v>618.44000000000005</v>
      </c>
      <c r="J24673">
        <v>7983</v>
      </c>
      <c r="K24673">
        <v>32855</v>
      </c>
      <c r="L24673">
        <v>61.34</v>
      </c>
    </row>
    <row r="24674" spans="1:12" x14ac:dyDescent="0.35">
      <c r="A24674" s="8" t="s">
        <v>1447</v>
      </c>
      <c r="B24674" s="2">
        <v>45328</v>
      </c>
      <c r="C24674">
        <v>400.35</v>
      </c>
      <c r="D24674">
        <v>409.85</v>
      </c>
      <c r="E24674">
        <v>414.6</v>
      </c>
      <c r="F24674">
        <v>397.1</v>
      </c>
      <c r="G24674">
        <v>406.25</v>
      </c>
      <c r="H24674">
        <v>43613</v>
      </c>
      <c r="I24674">
        <v>176.53</v>
      </c>
      <c r="J24674">
        <v>2843</v>
      </c>
      <c r="K24674">
        <v>31219</v>
      </c>
      <c r="L24674">
        <v>71.58</v>
      </c>
    </row>
    <row r="24675" spans="1:12" x14ac:dyDescent="0.35">
      <c r="A24675" s="8" t="s">
        <v>1448</v>
      </c>
      <c r="B24675" s="2">
        <v>45328</v>
      </c>
      <c r="C24675">
        <v>18.25</v>
      </c>
      <c r="D24675">
        <v>18.05</v>
      </c>
      <c r="E24675">
        <v>18.5</v>
      </c>
      <c r="F24675">
        <v>17.8</v>
      </c>
      <c r="G24675">
        <v>18</v>
      </c>
      <c r="H24675">
        <v>14900</v>
      </c>
      <c r="I24675">
        <v>2.7</v>
      </c>
      <c r="J24675">
        <v>226</v>
      </c>
      <c r="K24675">
        <v>11091</v>
      </c>
      <c r="L24675">
        <v>74.44</v>
      </c>
    </row>
    <row r="24676" spans="1:12" x14ac:dyDescent="0.35">
      <c r="A24676" s="8" t="s">
        <v>1449</v>
      </c>
      <c r="B24676" s="2">
        <v>45328</v>
      </c>
      <c r="C24676">
        <v>410.7</v>
      </c>
      <c r="D24676">
        <v>408</v>
      </c>
      <c r="E24676">
        <v>431.85</v>
      </c>
      <c r="F24676">
        <v>408</v>
      </c>
      <c r="G24676">
        <v>423.75</v>
      </c>
      <c r="H24676">
        <v>118667</v>
      </c>
      <c r="I24676">
        <v>502.08</v>
      </c>
      <c r="J24676">
        <v>12481</v>
      </c>
      <c r="K24676">
        <v>48861</v>
      </c>
      <c r="L24676">
        <v>41.17</v>
      </c>
    </row>
    <row r="24677" spans="1:12" x14ac:dyDescent="0.35">
      <c r="A24677" s="8" t="s">
        <v>1918</v>
      </c>
      <c r="B24677" s="2">
        <v>45328</v>
      </c>
      <c r="C24677">
        <v>1466.25</v>
      </c>
      <c r="D24677">
        <v>1472.55</v>
      </c>
      <c r="E24677">
        <v>1538.85</v>
      </c>
      <c r="F24677">
        <v>1470</v>
      </c>
      <c r="G24677">
        <v>1501.15</v>
      </c>
      <c r="H24677">
        <v>117934</v>
      </c>
      <c r="I24677">
        <v>1778.11</v>
      </c>
      <c r="J24677">
        <v>8092</v>
      </c>
      <c r="K24677">
        <v>63175</v>
      </c>
      <c r="L24677">
        <v>53.57</v>
      </c>
    </row>
    <row r="24678" spans="1:12" x14ac:dyDescent="0.35">
      <c r="A24678" s="8" t="s">
        <v>1450</v>
      </c>
      <c r="B24678" s="2">
        <v>45328</v>
      </c>
      <c r="C24678">
        <v>316.35000000000002</v>
      </c>
      <c r="D24678">
        <v>318.3</v>
      </c>
      <c r="E24678">
        <v>328.95</v>
      </c>
      <c r="F24678">
        <v>316.95</v>
      </c>
      <c r="G24678">
        <v>320.7</v>
      </c>
      <c r="H24678">
        <v>376066</v>
      </c>
      <c r="I24678">
        <v>1210.08</v>
      </c>
      <c r="J24678">
        <v>13561</v>
      </c>
      <c r="K24678">
        <v>117212</v>
      </c>
      <c r="L24678">
        <v>31.17</v>
      </c>
    </row>
    <row r="24679" spans="1:12" x14ac:dyDescent="0.35">
      <c r="A24679" s="8" t="s">
        <v>1451</v>
      </c>
      <c r="B24679" s="2">
        <v>45328</v>
      </c>
      <c r="C24679">
        <v>201.5</v>
      </c>
      <c r="D24679">
        <v>205</v>
      </c>
      <c r="E24679">
        <v>210.15</v>
      </c>
      <c r="F24679">
        <v>200.8</v>
      </c>
      <c r="G24679">
        <v>205.85</v>
      </c>
      <c r="H24679">
        <v>889163</v>
      </c>
      <c r="I24679">
        <v>1828.75</v>
      </c>
      <c r="J24679">
        <v>14809</v>
      </c>
      <c r="K24679">
        <v>446328</v>
      </c>
      <c r="L24679">
        <v>50.2</v>
      </c>
    </row>
    <row r="24680" spans="1:12" x14ac:dyDescent="0.35">
      <c r="A24680" s="8" t="s">
        <v>1452</v>
      </c>
      <c r="B24680" s="2">
        <v>45328</v>
      </c>
      <c r="C24680">
        <v>759.15</v>
      </c>
      <c r="D24680">
        <v>761</v>
      </c>
      <c r="E24680">
        <v>766.25</v>
      </c>
      <c r="F24680">
        <v>740.25</v>
      </c>
      <c r="G24680">
        <v>745.3</v>
      </c>
      <c r="H24680">
        <v>81503</v>
      </c>
      <c r="I24680">
        <v>611.83000000000004</v>
      </c>
      <c r="J24680">
        <v>8261</v>
      </c>
      <c r="K24680">
        <v>46180</v>
      </c>
      <c r="L24680">
        <v>56.66</v>
      </c>
    </row>
    <row r="24681" spans="1:12" x14ac:dyDescent="0.35">
      <c r="A24681" s="8" t="s">
        <v>1453</v>
      </c>
      <c r="B24681" s="2">
        <v>45328</v>
      </c>
      <c r="C24681">
        <v>22</v>
      </c>
      <c r="D24681">
        <v>22.3</v>
      </c>
      <c r="E24681">
        <v>25.8</v>
      </c>
      <c r="F24681">
        <v>21.7</v>
      </c>
      <c r="G24681">
        <v>25.2</v>
      </c>
      <c r="H24681">
        <v>339078</v>
      </c>
      <c r="I24681">
        <v>84.1</v>
      </c>
      <c r="J24681">
        <v>1499</v>
      </c>
      <c r="K24681">
        <v>131771</v>
      </c>
      <c r="L24681">
        <v>38.86</v>
      </c>
    </row>
    <row r="24682" spans="1:12" x14ac:dyDescent="0.35">
      <c r="A24682" s="8" t="s">
        <v>1454</v>
      </c>
      <c r="B24682" s="2">
        <v>45328</v>
      </c>
      <c r="C24682">
        <v>534.29999999999995</v>
      </c>
      <c r="D24682">
        <v>539.70000000000005</v>
      </c>
      <c r="E24682">
        <v>539.9</v>
      </c>
      <c r="F24682">
        <v>527.9</v>
      </c>
      <c r="G24682">
        <v>531.35</v>
      </c>
      <c r="H24682">
        <v>30536</v>
      </c>
      <c r="I24682">
        <v>162.78</v>
      </c>
      <c r="J24682">
        <v>3348</v>
      </c>
      <c r="K24682">
        <v>14269</v>
      </c>
      <c r="L24682">
        <v>46.73</v>
      </c>
    </row>
    <row r="24683" spans="1:12" x14ac:dyDescent="0.35">
      <c r="A24683" s="8" t="s">
        <v>1455</v>
      </c>
      <c r="B24683" s="2">
        <v>45328</v>
      </c>
      <c r="C24683">
        <v>380.7</v>
      </c>
      <c r="D24683">
        <v>383.95</v>
      </c>
      <c r="E24683">
        <v>384.8</v>
      </c>
      <c r="F24683">
        <v>376.95</v>
      </c>
      <c r="G24683">
        <v>380.55</v>
      </c>
      <c r="H24683">
        <v>142664</v>
      </c>
      <c r="I24683">
        <v>544.98</v>
      </c>
      <c r="J24683">
        <v>6879</v>
      </c>
      <c r="K24683">
        <v>91303</v>
      </c>
      <c r="L24683">
        <v>64</v>
      </c>
    </row>
    <row r="24684" spans="1:12" x14ac:dyDescent="0.35">
      <c r="A24684" s="8" t="s">
        <v>1456</v>
      </c>
      <c r="B24684" s="2">
        <v>45328</v>
      </c>
      <c r="C24684">
        <v>1351.55</v>
      </c>
      <c r="D24684">
        <v>1357</v>
      </c>
      <c r="E24684">
        <v>1369.95</v>
      </c>
      <c r="F24684">
        <v>1350</v>
      </c>
      <c r="G24684">
        <v>1364.9</v>
      </c>
      <c r="H24684">
        <v>13454</v>
      </c>
      <c r="I24684">
        <v>183.15</v>
      </c>
      <c r="J24684">
        <v>3311</v>
      </c>
      <c r="K24684">
        <v>7077</v>
      </c>
      <c r="L24684">
        <v>52.6</v>
      </c>
    </row>
    <row r="24685" spans="1:12" x14ac:dyDescent="0.35">
      <c r="A24685" s="8" t="s">
        <v>1457</v>
      </c>
      <c r="B24685" s="2">
        <v>45328</v>
      </c>
      <c r="C24685">
        <v>1906.5</v>
      </c>
      <c r="D24685">
        <v>1906.55</v>
      </c>
      <c r="E24685">
        <v>1937.5</v>
      </c>
      <c r="F24685">
        <v>1903</v>
      </c>
      <c r="G24685">
        <v>1921</v>
      </c>
      <c r="H24685">
        <v>70267</v>
      </c>
      <c r="I24685">
        <v>1347</v>
      </c>
      <c r="J24685">
        <v>7680</v>
      </c>
      <c r="K24685">
        <v>38432</v>
      </c>
      <c r="L24685">
        <v>54.69</v>
      </c>
    </row>
    <row r="24686" spans="1:12" x14ac:dyDescent="0.35">
      <c r="A24686" s="8" t="s">
        <v>1458</v>
      </c>
      <c r="B24686" s="2">
        <v>45328</v>
      </c>
      <c r="C24686">
        <v>506.07</v>
      </c>
      <c r="D24686">
        <v>516.1</v>
      </c>
      <c r="E24686">
        <v>516.20000000000005</v>
      </c>
      <c r="F24686">
        <v>505.3</v>
      </c>
      <c r="G24686">
        <v>514.65</v>
      </c>
      <c r="H24686">
        <v>2459</v>
      </c>
      <c r="I24686">
        <v>12.61</v>
      </c>
      <c r="J24686">
        <v>172</v>
      </c>
      <c r="K24686">
        <v>1136</v>
      </c>
      <c r="L24686">
        <v>46.2</v>
      </c>
    </row>
    <row r="24687" spans="1:12" x14ac:dyDescent="0.35">
      <c r="A24687" s="8" t="s">
        <v>1459</v>
      </c>
      <c r="B24687" s="2">
        <v>45328</v>
      </c>
      <c r="C24687">
        <v>214.25</v>
      </c>
      <c r="D24687">
        <v>216</v>
      </c>
      <c r="E24687">
        <v>216.65</v>
      </c>
      <c r="F24687">
        <v>207</v>
      </c>
      <c r="G24687">
        <v>211.95</v>
      </c>
      <c r="H24687">
        <v>162822</v>
      </c>
      <c r="I24687">
        <v>344.72</v>
      </c>
      <c r="J24687">
        <v>3724</v>
      </c>
      <c r="K24687">
        <v>81378</v>
      </c>
      <c r="L24687">
        <v>49.98</v>
      </c>
    </row>
    <row r="24688" spans="1:12" x14ac:dyDescent="0.35">
      <c r="A24688" s="8" t="s">
        <v>1460</v>
      </c>
      <c r="B24688" s="2">
        <v>45328</v>
      </c>
      <c r="C24688">
        <v>370.6</v>
      </c>
      <c r="D24688">
        <v>373</v>
      </c>
      <c r="E24688">
        <v>376.75</v>
      </c>
      <c r="F24688">
        <v>360</v>
      </c>
      <c r="G24688">
        <v>361.5</v>
      </c>
      <c r="H24688">
        <v>361281</v>
      </c>
      <c r="I24688">
        <v>1329.27</v>
      </c>
      <c r="J24688">
        <v>11867</v>
      </c>
      <c r="K24688">
        <v>176487</v>
      </c>
      <c r="L24688">
        <v>48.85</v>
      </c>
    </row>
    <row r="24689" spans="1:12" x14ac:dyDescent="0.35">
      <c r="A24689" s="8" t="s">
        <v>1461</v>
      </c>
      <c r="B24689" s="2">
        <v>45328</v>
      </c>
      <c r="C24689">
        <v>673.45</v>
      </c>
      <c r="D24689">
        <v>683.55</v>
      </c>
      <c r="E24689">
        <v>722</v>
      </c>
      <c r="F24689">
        <v>671.05</v>
      </c>
      <c r="G24689">
        <v>691.05</v>
      </c>
      <c r="H24689">
        <v>43315</v>
      </c>
      <c r="I24689">
        <v>306.48</v>
      </c>
      <c r="J24689">
        <v>2189</v>
      </c>
      <c r="K24689">
        <v>31645</v>
      </c>
      <c r="L24689">
        <v>73.06</v>
      </c>
    </row>
    <row r="24690" spans="1:12" x14ac:dyDescent="0.35">
      <c r="A24690" s="8" t="s">
        <v>1462</v>
      </c>
      <c r="B24690" s="2">
        <v>45328</v>
      </c>
      <c r="C24690">
        <v>44.35</v>
      </c>
      <c r="D24690">
        <v>45.35</v>
      </c>
      <c r="E24690">
        <v>46</v>
      </c>
      <c r="F24690">
        <v>44.15</v>
      </c>
      <c r="G24690">
        <v>45.45</v>
      </c>
      <c r="H24690">
        <v>376155</v>
      </c>
      <c r="I24690">
        <v>170.6</v>
      </c>
      <c r="J24690">
        <v>1744</v>
      </c>
      <c r="K24690">
        <v>238266</v>
      </c>
      <c r="L24690">
        <v>63.34</v>
      </c>
    </row>
    <row r="24691" spans="1:12" x14ac:dyDescent="0.35">
      <c r="A24691" s="8" t="s">
        <v>1463</v>
      </c>
      <c r="B24691" s="2">
        <v>45328</v>
      </c>
      <c r="C24691">
        <v>105.4</v>
      </c>
      <c r="D24691">
        <v>105.1</v>
      </c>
      <c r="E24691">
        <v>112.85</v>
      </c>
      <c r="F24691">
        <v>103</v>
      </c>
      <c r="G24691">
        <v>109.2</v>
      </c>
      <c r="H24691">
        <v>111579</v>
      </c>
      <c r="I24691">
        <v>119.61</v>
      </c>
      <c r="J24691">
        <v>1638</v>
      </c>
      <c r="K24691">
        <v>50070</v>
      </c>
      <c r="L24691">
        <v>44.87</v>
      </c>
    </row>
    <row r="24692" spans="1:12" x14ac:dyDescent="0.35">
      <c r="A24692" s="8" t="s">
        <v>1919</v>
      </c>
      <c r="B24692" s="2">
        <v>45328</v>
      </c>
      <c r="C24692">
        <v>170.1</v>
      </c>
      <c r="D24692">
        <v>170</v>
      </c>
      <c r="E24692">
        <v>183.7</v>
      </c>
      <c r="F24692">
        <v>167</v>
      </c>
      <c r="G24692">
        <v>180.8</v>
      </c>
      <c r="H24692">
        <v>130392</v>
      </c>
      <c r="I24692">
        <v>232.95</v>
      </c>
      <c r="J24692">
        <v>2779</v>
      </c>
      <c r="K24692">
        <v>69115</v>
      </c>
      <c r="L24692">
        <v>53.01</v>
      </c>
    </row>
    <row r="24693" spans="1:12" x14ac:dyDescent="0.35">
      <c r="A24693" s="8" t="s">
        <v>1464</v>
      </c>
      <c r="B24693" s="2">
        <v>45328</v>
      </c>
      <c r="C24693">
        <v>168.45</v>
      </c>
      <c r="D24693">
        <v>169.45</v>
      </c>
      <c r="E24693">
        <v>174.65</v>
      </c>
      <c r="F24693">
        <v>167</v>
      </c>
      <c r="G24693">
        <v>172.95</v>
      </c>
      <c r="H24693">
        <v>447901</v>
      </c>
      <c r="I24693">
        <v>766.84</v>
      </c>
      <c r="J24693">
        <v>12193</v>
      </c>
      <c r="K24693">
        <v>206552</v>
      </c>
      <c r="L24693">
        <v>46.12</v>
      </c>
    </row>
    <row r="24694" spans="1:12" x14ac:dyDescent="0.35">
      <c r="A24694" s="8" t="s">
        <v>1465</v>
      </c>
      <c r="B24694" s="2">
        <v>45328</v>
      </c>
      <c r="C24694">
        <v>749.5</v>
      </c>
      <c r="D24694">
        <v>751.75</v>
      </c>
      <c r="E24694">
        <v>762.75</v>
      </c>
      <c r="F24694">
        <v>743.35</v>
      </c>
      <c r="G24694">
        <v>753</v>
      </c>
      <c r="H24694">
        <v>61798</v>
      </c>
      <c r="I24694">
        <v>467.98</v>
      </c>
      <c r="J24694">
        <v>9007</v>
      </c>
      <c r="K24694">
        <v>35174</v>
      </c>
      <c r="L24694">
        <v>56.92</v>
      </c>
    </row>
    <row r="24695" spans="1:12" x14ac:dyDescent="0.35">
      <c r="A24695" s="8" t="s">
        <v>1466</v>
      </c>
      <c r="B24695" s="2">
        <v>45328</v>
      </c>
      <c r="C24695">
        <v>114.35</v>
      </c>
      <c r="D24695">
        <v>114.8</v>
      </c>
      <c r="E24695">
        <v>115.15</v>
      </c>
      <c r="F24695">
        <v>111.85</v>
      </c>
      <c r="G24695">
        <v>113.45</v>
      </c>
      <c r="H24695">
        <v>660325</v>
      </c>
      <c r="I24695">
        <v>746.33</v>
      </c>
      <c r="J24695">
        <v>7315</v>
      </c>
      <c r="K24695">
        <v>293029</v>
      </c>
      <c r="L24695">
        <v>44.38</v>
      </c>
    </row>
    <row r="24696" spans="1:12" x14ac:dyDescent="0.35">
      <c r="A24696" s="8" t="s">
        <v>1467</v>
      </c>
      <c r="B24696" s="2">
        <v>45328</v>
      </c>
      <c r="C24696">
        <v>26954.799999999999</v>
      </c>
      <c r="D24696">
        <v>27251</v>
      </c>
      <c r="E24696">
        <v>27915</v>
      </c>
      <c r="F24696">
        <v>27231.45</v>
      </c>
      <c r="G24696">
        <v>27569.4</v>
      </c>
      <c r="H24696">
        <v>58072</v>
      </c>
      <c r="I24696">
        <v>15999.13</v>
      </c>
      <c r="J24696">
        <v>19097</v>
      </c>
      <c r="K24696">
        <v>20370</v>
      </c>
      <c r="L24696">
        <v>35.08</v>
      </c>
    </row>
    <row r="24697" spans="1:12" x14ac:dyDescent="0.35">
      <c r="A24697" s="8" t="s">
        <v>1468</v>
      </c>
      <c r="B24697" s="2">
        <v>45328</v>
      </c>
      <c r="C24697">
        <v>202.4</v>
      </c>
      <c r="D24697">
        <v>202.2</v>
      </c>
      <c r="E24697">
        <v>202.4</v>
      </c>
      <c r="F24697">
        <v>192.45</v>
      </c>
      <c r="G24697">
        <v>193.9</v>
      </c>
      <c r="H24697">
        <v>147486</v>
      </c>
      <c r="I24697">
        <v>288.42</v>
      </c>
      <c r="J24697">
        <v>7742</v>
      </c>
      <c r="K24697">
        <v>71925</v>
      </c>
      <c r="L24697">
        <v>48.77</v>
      </c>
    </row>
    <row r="24698" spans="1:12" x14ac:dyDescent="0.35">
      <c r="A24698" s="8" t="s">
        <v>1469</v>
      </c>
      <c r="B24698" s="2">
        <v>45328</v>
      </c>
      <c r="C24698">
        <v>267.35000000000002</v>
      </c>
      <c r="D24698">
        <v>266.95</v>
      </c>
      <c r="E24698">
        <v>278.75</v>
      </c>
      <c r="F24698">
        <v>251.5</v>
      </c>
      <c r="G24698">
        <v>269.35000000000002</v>
      </c>
      <c r="H24698">
        <v>46813</v>
      </c>
      <c r="I24698">
        <v>125.47</v>
      </c>
      <c r="J24698">
        <v>4239</v>
      </c>
      <c r="K24698">
        <v>28523</v>
      </c>
      <c r="L24698">
        <v>60.93</v>
      </c>
    </row>
    <row r="24699" spans="1:12" x14ac:dyDescent="0.35">
      <c r="A24699" s="8" t="s">
        <v>1470</v>
      </c>
      <c r="B24699" s="2">
        <v>45328</v>
      </c>
      <c r="C24699">
        <v>301.85000000000002</v>
      </c>
      <c r="D24699">
        <v>301.85000000000002</v>
      </c>
      <c r="E24699">
        <v>303.14999999999998</v>
      </c>
      <c r="F24699">
        <v>292.10000000000002</v>
      </c>
      <c r="G24699">
        <v>295.8</v>
      </c>
      <c r="H24699">
        <v>54010</v>
      </c>
      <c r="I24699">
        <v>161.18</v>
      </c>
      <c r="J24699">
        <v>4334</v>
      </c>
      <c r="K24699">
        <v>32421</v>
      </c>
      <c r="L24699">
        <v>60.03</v>
      </c>
    </row>
    <row r="24700" spans="1:12" x14ac:dyDescent="0.35">
      <c r="A24700" s="8" t="s">
        <v>1471</v>
      </c>
      <c r="B24700" s="2">
        <v>45328</v>
      </c>
      <c r="C24700">
        <v>1736.45</v>
      </c>
      <c r="D24700">
        <v>1731.9</v>
      </c>
      <c r="E24700">
        <v>1790</v>
      </c>
      <c r="F24700">
        <v>1705.05</v>
      </c>
      <c r="G24700">
        <v>1777.05</v>
      </c>
      <c r="H24700">
        <v>206333</v>
      </c>
      <c r="I24700">
        <v>3621</v>
      </c>
      <c r="J24700">
        <v>7208</v>
      </c>
      <c r="K24700">
        <v>118382</v>
      </c>
      <c r="L24700">
        <v>57.37</v>
      </c>
    </row>
    <row r="24701" spans="1:12" x14ac:dyDescent="0.35">
      <c r="A24701" s="8" t="s">
        <v>1472</v>
      </c>
      <c r="B24701" s="2">
        <v>45328</v>
      </c>
      <c r="C24701">
        <v>2357.1</v>
      </c>
      <c r="D24701">
        <v>2360</v>
      </c>
      <c r="E24701">
        <v>2403.9</v>
      </c>
      <c r="F24701">
        <v>2323.65</v>
      </c>
      <c r="G24701">
        <v>2396.4499999999998</v>
      </c>
      <c r="H24701">
        <v>1502283</v>
      </c>
      <c r="I24701">
        <v>35783.26</v>
      </c>
      <c r="J24701">
        <v>120417</v>
      </c>
      <c r="K24701">
        <v>839629</v>
      </c>
      <c r="L24701">
        <v>55.89</v>
      </c>
    </row>
    <row r="24702" spans="1:12" x14ac:dyDescent="0.35">
      <c r="A24702" s="8" t="s">
        <v>1473</v>
      </c>
      <c r="B24702" s="2">
        <v>45328</v>
      </c>
      <c r="C24702">
        <v>128.94999999999999</v>
      </c>
      <c r="D24702">
        <v>129.9</v>
      </c>
      <c r="E24702">
        <v>140.9</v>
      </c>
      <c r="F24702">
        <v>127.5</v>
      </c>
      <c r="G24702">
        <v>138.44999999999999</v>
      </c>
      <c r="H24702">
        <v>11884640</v>
      </c>
      <c r="I24702">
        <v>16318.81</v>
      </c>
      <c r="J24702">
        <v>56527</v>
      </c>
      <c r="K24702">
        <v>4608581</v>
      </c>
      <c r="L24702">
        <v>38.78</v>
      </c>
    </row>
    <row r="24703" spans="1:12" x14ac:dyDescent="0.35">
      <c r="A24703" s="8" t="s">
        <v>1474</v>
      </c>
      <c r="B24703" s="2">
        <v>45328</v>
      </c>
      <c r="C24703">
        <v>684.75</v>
      </c>
      <c r="D24703">
        <v>685.45</v>
      </c>
      <c r="E24703">
        <v>704.65</v>
      </c>
      <c r="F24703">
        <v>681.45</v>
      </c>
      <c r="G24703">
        <v>697.3</v>
      </c>
      <c r="H24703">
        <v>550683</v>
      </c>
      <c r="I24703">
        <v>3822.41</v>
      </c>
      <c r="J24703">
        <v>11308</v>
      </c>
      <c r="K24703">
        <v>266459</v>
      </c>
      <c r="L24703">
        <v>48.39</v>
      </c>
    </row>
    <row r="24704" spans="1:12" x14ac:dyDescent="0.35">
      <c r="A24704" s="8" t="s">
        <v>1475</v>
      </c>
      <c r="B24704" s="2">
        <v>45328</v>
      </c>
      <c r="C24704">
        <v>10.35</v>
      </c>
      <c r="D24704">
        <v>10.35</v>
      </c>
      <c r="E24704">
        <v>10.6</v>
      </c>
      <c r="F24704">
        <v>10.35</v>
      </c>
      <c r="G24704">
        <v>10.6</v>
      </c>
      <c r="H24704">
        <v>762</v>
      </c>
      <c r="I24704">
        <v>0.08</v>
      </c>
      <c r="J24704">
        <v>9</v>
      </c>
      <c r="K24704">
        <v>762</v>
      </c>
      <c r="L24704">
        <v>100</v>
      </c>
    </row>
    <row r="24705" spans="1:12" x14ac:dyDescent="0.35">
      <c r="A24705" s="8" t="s">
        <v>1476</v>
      </c>
      <c r="B24705" s="2">
        <v>45328</v>
      </c>
      <c r="C24705">
        <v>4147.95</v>
      </c>
      <c r="D24705">
        <v>4169.8</v>
      </c>
      <c r="E24705">
        <v>4250</v>
      </c>
      <c r="F24705">
        <v>4135.05</v>
      </c>
      <c r="G24705">
        <v>4216.75</v>
      </c>
      <c r="H24705">
        <v>157896</v>
      </c>
      <c r="I24705">
        <v>6623.28</v>
      </c>
      <c r="J24705">
        <v>16770</v>
      </c>
      <c r="K24705">
        <v>75685</v>
      </c>
      <c r="L24705">
        <v>47.93</v>
      </c>
    </row>
    <row r="24706" spans="1:12" x14ac:dyDescent="0.35">
      <c r="A24706" s="8" t="s">
        <v>1477</v>
      </c>
      <c r="B24706" s="2">
        <v>45328</v>
      </c>
      <c r="C24706">
        <v>79.400000000000006</v>
      </c>
      <c r="D24706">
        <v>79.900000000000006</v>
      </c>
      <c r="E24706">
        <v>79.900000000000006</v>
      </c>
      <c r="F24706">
        <v>77.7</v>
      </c>
      <c r="G24706">
        <v>77.900000000000006</v>
      </c>
      <c r="H24706">
        <v>1267797</v>
      </c>
      <c r="I24706">
        <v>993.47</v>
      </c>
      <c r="J24706">
        <v>7511</v>
      </c>
      <c r="K24706">
        <v>836665</v>
      </c>
      <c r="L24706">
        <v>65.989999999999995</v>
      </c>
    </row>
    <row r="24707" spans="1:12" x14ac:dyDescent="0.35">
      <c r="A24707" s="8" t="s">
        <v>1478</v>
      </c>
      <c r="B24707" s="2">
        <v>45328</v>
      </c>
      <c r="C24707">
        <v>80.45</v>
      </c>
      <c r="D24707">
        <v>81.8</v>
      </c>
      <c r="E24707">
        <v>81.849999999999994</v>
      </c>
      <c r="F24707">
        <v>79</v>
      </c>
      <c r="G24707">
        <v>79.400000000000006</v>
      </c>
      <c r="H24707">
        <v>95979</v>
      </c>
      <c r="I24707">
        <v>76.989999999999995</v>
      </c>
      <c r="J24707">
        <v>946</v>
      </c>
      <c r="K24707">
        <v>56610</v>
      </c>
      <c r="L24707">
        <v>58.98</v>
      </c>
    </row>
    <row r="24708" spans="1:12" x14ac:dyDescent="0.35">
      <c r="A24708" s="8" t="s">
        <v>1479</v>
      </c>
      <c r="B24708" s="2">
        <v>45328</v>
      </c>
      <c r="C24708">
        <v>447.65</v>
      </c>
      <c r="D24708">
        <v>463.25</v>
      </c>
      <c r="E24708">
        <v>463.25</v>
      </c>
      <c r="F24708">
        <v>449.05</v>
      </c>
      <c r="G24708">
        <v>453.25</v>
      </c>
      <c r="H24708">
        <v>8877</v>
      </c>
      <c r="I24708">
        <v>40.32</v>
      </c>
      <c r="J24708">
        <v>890</v>
      </c>
      <c r="K24708">
        <v>4921</v>
      </c>
      <c r="L24708">
        <v>55.44</v>
      </c>
    </row>
    <row r="24709" spans="1:12" x14ac:dyDescent="0.35">
      <c r="A24709" s="8" t="s">
        <v>1480</v>
      </c>
      <c r="B24709" s="2">
        <v>45328</v>
      </c>
      <c r="C24709">
        <v>1220.6500000000001</v>
      </c>
      <c r="D24709">
        <v>1228</v>
      </c>
      <c r="E24709">
        <v>1229</v>
      </c>
      <c r="F24709">
        <v>1200</v>
      </c>
      <c r="G24709">
        <v>1219.0999999999999</v>
      </c>
      <c r="H24709">
        <v>423149</v>
      </c>
      <c r="I24709">
        <v>5133.6499999999996</v>
      </c>
      <c r="J24709">
        <v>7589</v>
      </c>
      <c r="K24709">
        <v>112727</v>
      </c>
      <c r="L24709">
        <v>26.64</v>
      </c>
    </row>
    <row r="24710" spans="1:12" x14ac:dyDescent="0.35">
      <c r="A24710" s="8" t="s">
        <v>1481</v>
      </c>
      <c r="B24710" s="2">
        <v>45328</v>
      </c>
      <c r="C24710">
        <v>444.65</v>
      </c>
      <c r="D24710">
        <v>460</v>
      </c>
      <c r="E24710">
        <v>460</v>
      </c>
      <c r="F24710">
        <v>438</v>
      </c>
      <c r="G24710">
        <v>441.1</v>
      </c>
      <c r="H24710">
        <v>2854</v>
      </c>
      <c r="I24710">
        <v>12.65</v>
      </c>
      <c r="J24710">
        <v>210</v>
      </c>
      <c r="K24710">
        <v>2173</v>
      </c>
      <c r="L24710">
        <v>76.14</v>
      </c>
    </row>
    <row r="24711" spans="1:12" x14ac:dyDescent="0.35">
      <c r="A24711" s="8" t="s">
        <v>1482</v>
      </c>
      <c r="B24711" s="2">
        <v>45328</v>
      </c>
      <c r="C24711">
        <v>20.8</v>
      </c>
      <c r="D24711">
        <v>20.5</v>
      </c>
      <c r="E24711">
        <v>21.8</v>
      </c>
      <c r="F24711">
        <v>20</v>
      </c>
      <c r="G24711">
        <v>20.149999999999999</v>
      </c>
      <c r="H24711">
        <v>46455</v>
      </c>
      <c r="I24711">
        <v>9.64</v>
      </c>
      <c r="J24711">
        <v>215</v>
      </c>
      <c r="K24711">
        <v>30397</v>
      </c>
      <c r="L24711">
        <v>65.430000000000007</v>
      </c>
    </row>
    <row r="24712" spans="1:12" x14ac:dyDescent="0.35">
      <c r="A24712" s="8" t="s">
        <v>1483</v>
      </c>
      <c r="B24712" s="2">
        <v>45328</v>
      </c>
      <c r="C24712">
        <v>71.900000000000006</v>
      </c>
      <c r="D24712">
        <v>72.19</v>
      </c>
      <c r="E24712">
        <v>72.19</v>
      </c>
      <c r="F24712">
        <v>71.55</v>
      </c>
      <c r="G24712">
        <v>71.599999999999994</v>
      </c>
      <c r="H24712">
        <v>100077</v>
      </c>
      <c r="I24712">
        <v>71.78</v>
      </c>
      <c r="J24712">
        <v>703</v>
      </c>
      <c r="K24712">
        <v>82958</v>
      </c>
      <c r="L24712">
        <v>82.89</v>
      </c>
    </row>
    <row r="24713" spans="1:12" x14ac:dyDescent="0.35">
      <c r="A24713" s="8" t="s">
        <v>1484</v>
      </c>
      <c r="B24713" s="2">
        <v>45328</v>
      </c>
      <c r="C24713">
        <v>69.22</v>
      </c>
      <c r="D24713">
        <v>69.099999999999994</v>
      </c>
      <c r="E24713">
        <v>69.33</v>
      </c>
      <c r="F24713">
        <v>68.959999999999994</v>
      </c>
      <c r="G24713">
        <v>69</v>
      </c>
      <c r="H24713">
        <v>4261394</v>
      </c>
      <c r="I24713">
        <v>2943.79</v>
      </c>
      <c r="J24713">
        <v>14852</v>
      </c>
      <c r="K24713">
        <v>3794432</v>
      </c>
      <c r="L24713">
        <v>89.04</v>
      </c>
    </row>
    <row r="24714" spans="1:12" x14ac:dyDescent="0.35">
      <c r="A24714" s="8" t="s">
        <v>1485</v>
      </c>
      <c r="B24714" s="2">
        <v>45328</v>
      </c>
      <c r="C24714">
        <v>70.11</v>
      </c>
      <c r="D24714">
        <v>70.47</v>
      </c>
      <c r="E24714">
        <v>70.47</v>
      </c>
      <c r="F24714">
        <v>69.900000000000006</v>
      </c>
      <c r="G24714">
        <v>70.03</v>
      </c>
      <c r="H24714">
        <v>85772</v>
      </c>
      <c r="I24714">
        <v>60.18</v>
      </c>
      <c r="J24714">
        <v>675</v>
      </c>
      <c r="K24714">
        <v>72963</v>
      </c>
      <c r="L24714">
        <v>85.07</v>
      </c>
    </row>
    <row r="24715" spans="1:12" x14ac:dyDescent="0.35">
      <c r="A24715" s="8" t="s">
        <v>1486</v>
      </c>
      <c r="B24715" s="2">
        <v>45328</v>
      </c>
      <c r="C24715">
        <v>71.91</v>
      </c>
      <c r="D24715">
        <v>71.92</v>
      </c>
      <c r="E24715">
        <v>71.95</v>
      </c>
      <c r="F24715">
        <v>71.400000000000006</v>
      </c>
      <c r="G24715">
        <v>71.53</v>
      </c>
      <c r="H24715">
        <v>986602</v>
      </c>
      <c r="I24715">
        <v>707.84</v>
      </c>
      <c r="J24715">
        <v>1681</v>
      </c>
      <c r="K24715">
        <v>935530</v>
      </c>
      <c r="L24715">
        <v>94.82</v>
      </c>
    </row>
    <row r="24716" spans="1:12" x14ac:dyDescent="0.35">
      <c r="A24716" s="8" t="s">
        <v>1487</v>
      </c>
      <c r="B24716" s="2">
        <v>45328</v>
      </c>
      <c r="C24716">
        <v>687.65</v>
      </c>
      <c r="D24716">
        <v>714.6</v>
      </c>
      <c r="E24716">
        <v>714.65</v>
      </c>
      <c r="F24716">
        <v>688.7</v>
      </c>
      <c r="G24716">
        <v>690.05</v>
      </c>
      <c r="H24716">
        <v>33649</v>
      </c>
      <c r="I24716">
        <v>232.81</v>
      </c>
      <c r="J24716">
        <v>831</v>
      </c>
      <c r="K24716">
        <v>16823</v>
      </c>
      <c r="L24716">
        <v>50</v>
      </c>
    </row>
    <row r="24717" spans="1:12" x14ac:dyDescent="0.35">
      <c r="A24717" s="8" t="s">
        <v>1488</v>
      </c>
      <c r="B24717" s="2">
        <v>45328</v>
      </c>
      <c r="C24717">
        <v>70.489999999999995</v>
      </c>
      <c r="D24717">
        <v>70.59</v>
      </c>
      <c r="E24717">
        <v>70.599999999999994</v>
      </c>
      <c r="F24717">
        <v>70</v>
      </c>
      <c r="G24717">
        <v>70.290000000000006</v>
      </c>
      <c r="H24717">
        <v>11184</v>
      </c>
      <c r="I24717">
        <v>7.86</v>
      </c>
      <c r="J24717">
        <v>108</v>
      </c>
      <c r="K24717">
        <v>10134</v>
      </c>
      <c r="L24717">
        <v>90.61</v>
      </c>
    </row>
    <row r="24718" spans="1:12" x14ac:dyDescent="0.35">
      <c r="A24718" s="8" t="s">
        <v>1489</v>
      </c>
      <c r="B24718" s="2">
        <v>45328</v>
      </c>
      <c r="C24718">
        <v>34.25</v>
      </c>
      <c r="D24718">
        <v>34.25</v>
      </c>
      <c r="E24718">
        <v>36.299999999999997</v>
      </c>
      <c r="F24718">
        <v>33.200000000000003</v>
      </c>
      <c r="G24718">
        <v>33.6</v>
      </c>
      <c r="H24718">
        <v>828789</v>
      </c>
      <c r="I24718">
        <v>284.62</v>
      </c>
      <c r="J24718">
        <v>3476</v>
      </c>
      <c r="K24718">
        <v>408020</v>
      </c>
      <c r="L24718">
        <v>49.23</v>
      </c>
    </row>
    <row r="24719" spans="1:12" x14ac:dyDescent="0.35">
      <c r="A24719" s="8" t="s">
        <v>1490</v>
      </c>
      <c r="B24719" s="2">
        <v>45328</v>
      </c>
      <c r="C24719">
        <v>28</v>
      </c>
      <c r="D24719">
        <v>28</v>
      </c>
      <c r="E24719">
        <v>29.75</v>
      </c>
      <c r="F24719">
        <v>27.8</v>
      </c>
      <c r="G24719">
        <v>29.1</v>
      </c>
      <c r="H24719">
        <v>9479460</v>
      </c>
      <c r="I24719">
        <v>2734.62</v>
      </c>
      <c r="J24719">
        <v>4734</v>
      </c>
      <c r="K24719">
        <v>5572826</v>
      </c>
      <c r="L24719">
        <v>58.79</v>
      </c>
    </row>
    <row r="24720" spans="1:12" x14ac:dyDescent="0.35">
      <c r="A24720" s="8" t="s">
        <v>1491</v>
      </c>
      <c r="B24720" s="2">
        <v>45328</v>
      </c>
      <c r="C24720">
        <v>129.19999999999999</v>
      </c>
      <c r="D24720">
        <v>128.80000000000001</v>
      </c>
      <c r="E24720">
        <v>129</v>
      </c>
      <c r="F24720">
        <v>128</v>
      </c>
      <c r="G24720">
        <v>128.55000000000001</v>
      </c>
      <c r="H24720">
        <v>3120</v>
      </c>
      <c r="I24720">
        <v>4</v>
      </c>
      <c r="J24720">
        <v>75</v>
      </c>
      <c r="K24720">
        <v>1714</v>
      </c>
      <c r="L24720">
        <v>54.94</v>
      </c>
    </row>
    <row r="24721" spans="1:12" x14ac:dyDescent="0.35">
      <c r="A24721" s="8" t="s">
        <v>1492</v>
      </c>
      <c r="B24721" s="2">
        <v>45328</v>
      </c>
      <c r="C24721">
        <v>373.9</v>
      </c>
      <c r="D24721">
        <v>368</v>
      </c>
      <c r="E24721">
        <v>369</v>
      </c>
      <c r="F24721">
        <v>352.1</v>
      </c>
      <c r="G24721">
        <v>364.75</v>
      </c>
      <c r="H24721">
        <v>783957</v>
      </c>
      <c r="I24721">
        <v>2801.18</v>
      </c>
      <c r="J24721">
        <v>30539</v>
      </c>
      <c r="K24721">
        <v>399138</v>
      </c>
      <c r="L24721">
        <v>50.91</v>
      </c>
    </row>
    <row r="24722" spans="1:12" x14ac:dyDescent="0.35">
      <c r="A24722" s="8" t="s">
        <v>1493</v>
      </c>
      <c r="B24722" s="2">
        <v>45328</v>
      </c>
      <c r="C24722">
        <v>488.9</v>
      </c>
      <c r="D24722">
        <v>491</v>
      </c>
      <c r="E24722">
        <v>500.95</v>
      </c>
      <c r="F24722">
        <v>480.55</v>
      </c>
      <c r="G24722">
        <v>490.45</v>
      </c>
      <c r="H24722">
        <v>90184</v>
      </c>
      <c r="I24722">
        <v>446.52</v>
      </c>
      <c r="J24722">
        <v>11675</v>
      </c>
      <c r="K24722">
        <v>43835</v>
      </c>
      <c r="L24722">
        <v>48.61</v>
      </c>
    </row>
    <row r="24723" spans="1:12" x14ac:dyDescent="0.35">
      <c r="A24723" s="8" t="s">
        <v>1494</v>
      </c>
      <c r="B24723" s="2">
        <v>45328</v>
      </c>
      <c r="C24723">
        <v>539.79999999999995</v>
      </c>
      <c r="D24723">
        <v>535.04999999999995</v>
      </c>
      <c r="E24723">
        <v>542</v>
      </c>
      <c r="F24723">
        <v>534.1</v>
      </c>
      <c r="G24723">
        <v>539.75</v>
      </c>
      <c r="H24723">
        <v>46763</v>
      </c>
      <c r="I24723">
        <v>251.24</v>
      </c>
      <c r="J24723">
        <v>3810</v>
      </c>
      <c r="K24723">
        <v>25093</v>
      </c>
      <c r="L24723">
        <v>53.66</v>
      </c>
    </row>
    <row r="24724" spans="1:12" x14ac:dyDescent="0.35">
      <c r="A24724" s="8" t="s">
        <v>1495</v>
      </c>
      <c r="B24724" s="2">
        <v>45328</v>
      </c>
      <c r="C24724">
        <v>613.6</v>
      </c>
      <c r="D24724">
        <v>600.1</v>
      </c>
      <c r="E24724">
        <v>606.79999999999995</v>
      </c>
      <c r="F24724">
        <v>588.70000000000005</v>
      </c>
      <c r="G24724">
        <v>595.1</v>
      </c>
      <c r="H24724">
        <v>211155</v>
      </c>
      <c r="I24724">
        <v>1258.74</v>
      </c>
      <c r="J24724">
        <v>15610</v>
      </c>
      <c r="K24724">
        <v>100615</v>
      </c>
      <c r="L24724">
        <v>47.65</v>
      </c>
    </row>
    <row r="24725" spans="1:12" x14ac:dyDescent="0.35">
      <c r="A24725" s="8" t="s">
        <v>1496</v>
      </c>
      <c r="B24725" s="2">
        <v>45328</v>
      </c>
      <c r="C24725">
        <v>148.30000000000001</v>
      </c>
      <c r="D24725">
        <v>152</v>
      </c>
      <c r="E24725">
        <v>159.80000000000001</v>
      </c>
      <c r="F24725">
        <v>143.9</v>
      </c>
      <c r="G24725">
        <v>146.94999999999999</v>
      </c>
      <c r="H24725">
        <v>94207941</v>
      </c>
      <c r="I24725">
        <v>140766.20000000001</v>
      </c>
      <c r="J24725">
        <v>350797</v>
      </c>
      <c r="K24725">
        <v>22786403</v>
      </c>
      <c r="L24725">
        <v>24.19</v>
      </c>
    </row>
    <row r="24726" spans="1:12" x14ac:dyDescent="0.35">
      <c r="A24726" s="8" t="s">
        <v>1497</v>
      </c>
      <c r="B24726" s="2">
        <v>45328</v>
      </c>
      <c r="C24726">
        <v>4550.3</v>
      </c>
      <c r="D24726">
        <v>4555.95</v>
      </c>
      <c r="E24726">
        <v>4646.25</v>
      </c>
      <c r="F24726">
        <v>4555.95</v>
      </c>
      <c r="G24726">
        <v>4628.3999999999996</v>
      </c>
      <c r="H24726">
        <v>44773</v>
      </c>
      <c r="I24726">
        <v>2072.11</v>
      </c>
      <c r="J24726">
        <v>3032</v>
      </c>
      <c r="K24726">
        <v>37531</v>
      </c>
      <c r="L24726">
        <v>83.83</v>
      </c>
    </row>
    <row r="24727" spans="1:12" x14ac:dyDescent="0.35">
      <c r="A24727" s="8" t="s">
        <v>1498</v>
      </c>
      <c r="B24727" s="2">
        <v>45328</v>
      </c>
      <c r="C24727">
        <v>294.89999999999998</v>
      </c>
      <c r="D24727">
        <v>296.89999999999998</v>
      </c>
      <c r="E24727">
        <v>304.8</v>
      </c>
      <c r="F24727">
        <v>287.14999999999998</v>
      </c>
      <c r="G24727">
        <v>293.35000000000002</v>
      </c>
      <c r="H24727">
        <v>580269</v>
      </c>
      <c r="I24727">
        <v>1717.77</v>
      </c>
      <c r="J24727">
        <v>19249</v>
      </c>
      <c r="K24727">
        <v>227267</v>
      </c>
      <c r="L24727">
        <v>39.17</v>
      </c>
    </row>
    <row r="24728" spans="1:12" x14ac:dyDescent="0.35">
      <c r="A24728" s="8" t="s">
        <v>1499</v>
      </c>
      <c r="B24728" s="2">
        <v>45328</v>
      </c>
      <c r="C24728">
        <v>348.6</v>
      </c>
      <c r="D24728">
        <v>339.95</v>
      </c>
      <c r="E24728">
        <v>366</v>
      </c>
      <c r="F24728">
        <v>334</v>
      </c>
      <c r="G24728">
        <v>364.3</v>
      </c>
      <c r="H24728">
        <v>260346</v>
      </c>
      <c r="I24728">
        <v>919.84</v>
      </c>
      <c r="J24728">
        <v>6801</v>
      </c>
      <c r="K24728">
        <v>139745</v>
      </c>
      <c r="L24728">
        <v>53.68</v>
      </c>
    </row>
    <row r="24729" spans="1:12" x14ac:dyDescent="0.35">
      <c r="A24729" s="8" t="s">
        <v>1500</v>
      </c>
      <c r="B24729" s="2">
        <v>45328</v>
      </c>
      <c r="C24729">
        <v>178.45</v>
      </c>
      <c r="D24729">
        <v>178.25</v>
      </c>
      <c r="E24729">
        <v>179.8</v>
      </c>
      <c r="F24729">
        <v>176.05</v>
      </c>
      <c r="G24729">
        <v>178.05</v>
      </c>
      <c r="H24729">
        <v>9486</v>
      </c>
      <c r="I24729">
        <v>16.850000000000001</v>
      </c>
      <c r="J24729">
        <v>403</v>
      </c>
      <c r="K24729">
        <v>5713</v>
      </c>
      <c r="L24729">
        <v>60.23</v>
      </c>
    </row>
    <row r="24730" spans="1:12" x14ac:dyDescent="0.35">
      <c r="A24730" s="8" t="s">
        <v>1501</v>
      </c>
      <c r="B24730" s="2">
        <v>45328</v>
      </c>
      <c r="C24730">
        <v>125.1</v>
      </c>
      <c r="D24730">
        <v>130.5</v>
      </c>
      <c r="E24730">
        <v>133.4</v>
      </c>
      <c r="F24730">
        <v>124.5</v>
      </c>
      <c r="G24730">
        <v>125.65</v>
      </c>
      <c r="H24730">
        <v>2616929</v>
      </c>
      <c r="I24730">
        <v>3342.48</v>
      </c>
      <c r="J24730">
        <v>24288</v>
      </c>
      <c r="K24730">
        <v>930778</v>
      </c>
      <c r="L24730">
        <v>35.57</v>
      </c>
    </row>
    <row r="24731" spans="1:12" x14ac:dyDescent="0.35">
      <c r="A24731" s="8" t="s">
        <v>1502</v>
      </c>
      <c r="B24731" s="2">
        <v>45328</v>
      </c>
      <c r="C24731">
        <v>1504.75</v>
      </c>
      <c r="D24731">
        <v>1515</v>
      </c>
      <c r="E24731">
        <v>1550</v>
      </c>
      <c r="F24731">
        <v>1509.05</v>
      </c>
      <c r="G24731">
        <v>1523.55</v>
      </c>
      <c r="H24731">
        <v>34810</v>
      </c>
      <c r="I24731">
        <v>530.92999999999995</v>
      </c>
      <c r="J24731">
        <v>5252</v>
      </c>
      <c r="K24731">
        <v>14945</v>
      </c>
      <c r="L24731">
        <v>42.93</v>
      </c>
    </row>
    <row r="24732" spans="1:12" x14ac:dyDescent="0.35">
      <c r="A24732" s="8" t="s">
        <v>1818</v>
      </c>
      <c r="B24732" s="2">
        <v>45328</v>
      </c>
      <c r="C24732">
        <v>331.4</v>
      </c>
      <c r="D24732">
        <v>339.9</v>
      </c>
      <c r="E24732">
        <v>397.65</v>
      </c>
      <c r="F24732">
        <v>333.5</v>
      </c>
      <c r="G24732">
        <v>391.45</v>
      </c>
      <c r="H24732">
        <v>643868</v>
      </c>
      <c r="I24732">
        <v>2399.71</v>
      </c>
      <c r="J24732">
        <v>27903</v>
      </c>
      <c r="K24732">
        <v>156717</v>
      </c>
      <c r="L24732">
        <v>24.34</v>
      </c>
    </row>
    <row r="24733" spans="1:12" x14ac:dyDescent="0.35">
      <c r="A24733" s="8" t="s">
        <v>1503</v>
      </c>
      <c r="B24733" s="2">
        <v>45328</v>
      </c>
      <c r="C24733">
        <v>564.04999999999995</v>
      </c>
      <c r="D24733">
        <v>563.79999999999995</v>
      </c>
      <c r="E24733">
        <v>572.70000000000005</v>
      </c>
      <c r="F24733">
        <v>563.79999999999995</v>
      </c>
      <c r="G24733">
        <v>568.45000000000005</v>
      </c>
      <c r="H24733">
        <v>165</v>
      </c>
      <c r="I24733">
        <v>0.94</v>
      </c>
      <c r="J24733">
        <v>54</v>
      </c>
      <c r="K24733">
        <v>109</v>
      </c>
      <c r="L24733">
        <v>66.06</v>
      </c>
    </row>
    <row r="24734" spans="1:12" x14ac:dyDescent="0.35">
      <c r="A24734" s="8" t="s">
        <v>1504</v>
      </c>
      <c r="B24734" s="2">
        <v>45328</v>
      </c>
      <c r="C24734">
        <v>129.9</v>
      </c>
      <c r="D24734">
        <v>130.4</v>
      </c>
      <c r="E24734">
        <v>134.9</v>
      </c>
      <c r="F24734">
        <v>129.35</v>
      </c>
      <c r="G24734">
        <v>130.85</v>
      </c>
      <c r="H24734">
        <v>228845</v>
      </c>
      <c r="I24734">
        <v>302.05</v>
      </c>
      <c r="J24734">
        <v>4669</v>
      </c>
      <c r="K24734">
        <v>120805</v>
      </c>
      <c r="L24734">
        <v>52.79</v>
      </c>
    </row>
    <row r="24735" spans="1:12" x14ac:dyDescent="0.35">
      <c r="A24735" s="8" t="s">
        <v>1505</v>
      </c>
      <c r="B24735" s="2">
        <v>45328</v>
      </c>
      <c r="C24735">
        <v>70.349999999999994</v>
      </c>
      <c r="D24735">
        <v>70.8</v>
      </c>
      <c r="E24735">
        <v>72.400000000000006</v>
      </c>
      <c r="F24735">
        <v>69.650000000000006</v>
      </c>
      <c r="G24735">
        <v>70.900000000000006</v>
      </c>
      <c r="H24735">
        <v>1337385</v>
      </c>
      <c r="I24735">
        <v>950.18</v>
      </c>
      <c r="J24735">
        <v>6873</v>
      </c>
      <c r="K24735">
        <v>487211</v>
      </c>
      <c r="L24735">
        <v>36.43</v>
      </c>
    </row>
    <row r="24736" spans="1:12" x14ac:dyDescent="0.35">
      <c r="A24736" s="8" t="s">
        <v>1506</v>
      </c>
      <c r="B24736" s="2">
        <v>45328</v>
      </c>
      <c r="C24736">
        <v>1389.9</v>
      </c>
      <c r="D24736">
        <v>1390.15</v>
      </c>
      <c r="E24736">
        <v>1457.5</v>
      </c>
      <c r="F24736">
        <v>1390.15</v>
      </c>
      <c r="G24736">
        <v>1442.9</v>
      </c>
      <c r="H24736">
        <v>239975</v>
      </c>
      <c r="I24736">
        <v>3456.97</v>
      </c>
      <c r="J24736">
        <v>26534</v>
      </c>
      <c r="K24736">
        <v>109165</v>
      </c>
      <c r="L24736">
        <v>45.49</v>
      </c>
    </row>
    <row r="24737" spans="1:12" x14ac:dyDescent="0.35">
      <c r="A24737" s="8" t="s">
        <v>1507</v>
      </c>
      <c r="B24737" s="2">
        <v>45328</v>
      </c>
      <c r="C24737">
        <v>280.8</v>
      </c>
      <c r="D24737">
        <v>283.25</v>
      </c>
      <c r="E24737">
        <v>283.25</v>
      </c>
      <c r="F24737">
        <v>267.10000000000002</v>
      </c>
      <c r="G24737">
        <v>270.5</v>
      </c>
      <c r="H24737">
        <v>7440</v>
      </c>
      <c r="I24737">
        <v>20.25</v>
      </c>
      <c r="J24737">
        <v>238</v>
      </c>
      <c r="K24737">
        <v>5717</v>
      </c>
      <c r="L24737">
        <v>76.84</v>
      </c>
    </row>
    <row r="24738" spans="1:12" x14ac:dyDescent="0.35">
      <c r="A24738" s="8" t="s">
        <v>1508</v>
      </c>
      <c r="B24738" s="2">
        <v>45328</v>
      </c>
      <c r="C24738">
        <v>397.3</v>
      </c>
      <c r="D24738">
        <v>399</v>
      </c>
      <c r="E24738">
        <v>403.15</v>
      </c>
      <c r="F24738">
        <v>391.1</v>
      </c>
      <c r="G24738">
        <v>393.7</v>
      </c>
      <c r="H24738">
        <v>78495</v>
      </c>
      <c r="I24738">
        <v>311.48</v>
      </c>
      <c r="J24738">
        <v>6894</v>
      </c>
      <c r="K24738">
        <v>38543</v>
      </c>
      <c r="L24738">
        <v>49.1</v>
      </c>
    </row>
    <row r="24739" spans="1:12" x14ac:dyDescent="0.35">
      <c r="A24739" s="8" t="s">
        <v>1509</v>
      </c>
      <c r="B24739" s="2">
        <v>45328</v>
      </c>
      <c r="C24739">
        <v>6631.4</v>
      </c>
      <c r="D24739">
        <v>6690</v>
      </c>
      <c r="E24739">
        <v>6770</v>
      </c>
      <c r="F24739">
        <v>6625.25</v>
      </c>
      <c r="G24739">
        <v>6731.25</v>
      </c>
      <c r="H24739">
        <v>58331</v>
      </c>
      <c r="I24739">
        <v>3913.01</v>
      </c>
      <c r="J24739">
        <v>10455</v>
      </c>
      <c r="K24739">
        <v>34745</v>
      </c>
      <c r="L24739">
        <v>59.57</v>
      </c>
    </row>
    <row r="24740" spans="1:12" x14ac:dyDescent="0.35">
      <c r="A24740" s="8" t="s">
        <v>1510</v>
      </c>
      <c r="B24740" s="2">
        <v>45328</v>
      </c>
      <c r="C24740">
        <v>726.75</v>
      </c>
      <c r="D24740">
        <v>730.4</v>
      </c>
      <c r="E24740">
        <v>740</v>
      </c>
      <c r="F24740">
        <v>716.05</v>
      </c>
      <c r="G24740">
        <v>734.95</v>
      </c>
      <c r="H24740">
        <v>34959</v>
      </c>
      <c r="I24740">
        <v>255.54</v>
      </c>
      <c r="J24740">
        <v>3813</v>
      </c>
      <c r="K24740">
        <v>17778</v>
      </c>
      <c r="L24740">
        <v>50.85</v>
      </c>
    </row>
    <row r="24741" spans="1:12" x14ac:dyDescent="0.35">
      <c r="A24741" s="8" t="s">
        <v>1511</v>
      </c>
      <c r="B24741" s="2">
        <v>45328</v>
      </c>
      <c r="C24741">
        <v>639.5</v>
      </c>
      <c r="D24741">
        <v>635.1</v>
      </c>
      <c r="E24741">
        <v>646.9</v>
      </c>
      <c r="F24741">
        <v>625</v>
      </c>
      <c r="G24741">
        <v>631.29999999999995</v>
      </c>
      <c r="H24741">
        <v>1086519</v>
      </c>
      <c r="I24741">
        <v>6899.97</v>
      </c>
      <c r="J24741">
        <v>49744</v>
      </c>
      <c r="K24741">
        <v>540055</v>
      </c>
      <c r="L24741">
        <v>49.71</v>
      </c>
    </row>
    <row r="24742" spans="1:12" x14ac:dyDescent="0.35">
      <c r="A24742" s="8" t="s">
        <v>1512</v>
      </c>
      <c r="B24742" s="2">
        <v>45328</v>
      </c>
      <c r="C24742">
        <v>84.6</v>
      </c>
      <c r="D24742">
        <v>83.1</v>
      </c>
      <c r="E24742">
        <v>85.35</v>
      </c>
      <c r="F24742">
        <v>81.55</v>
      </c>
      <c r="G24742">
        <v>82.6</v>
      </c>
      <c r="H24742">
        <v>101422</v>
      </c>
      <c r="I24742">
        <v>84.11</v>
      </c>
      <c r="J24742">
        <v>327</v>
      </c>
      <c r="K24742">
        <v>88336</v>
      </c>
      <c r="L24742">
        <v>87.1</v>
      </c>
    </row>
    <row r="24743" spans="1:12" x14ac:dyDescent="0.35">
      <c r="A24743" s="8" t="s">
        <v>1513</v>
      </c>
      <c r="B24743" s="2">
        <v>45328</v>
      </c>
      <c r="C24743">
        <v>808.25</v>
      </c>
      <c r="D24743">
        <v>825</v>
      </c>
      <c r="E24743">
        <v>838.1</v>
      </c>
      <c r="F24743">
        <v>813.45</v>
      </c>
      <c r="G24743">
        <v>823.25</v>
      </c>
      <c r="H24743">
        <v>969433</v>
      </c>
      <c r="I24743">
        <v>8003.88</v>
      </c>
      <c r="J24743">
        <v>52205</v>
      </c>
      <c r="K24743">
        <v>374462</v>
      </c>
      <c r="L24743">
        <v>38.630000000000003</v>
      </c>
    </row>
    <row r="24744" spans="1:12" x14ac:dyDescent="0.35">
      <c r="A24744" s="8" t="s">
        <v>1514</v>
      </c>
      <c r="B24744" s="2">
        <v>45328</v>
      </c>
      <c r="C24744">
        <v>397.3</v>
      </c>
      <c r="D24744">
        <v>397.3</v>
      </c>
      <c r="E24744">
        <v>410</v>
      </c>
      <c r="F24744">
        <v>396.35</v>
      </c>
      <c r="G24744">
        <v>401.45</v>
      </c>
      <c r="H24744">
        <v>200618</v>
      </c>
      <c r="I24744">
        <v>807.76</v>
      </c>
      <c r="J24744">
        <v>8656</v>
      </c>
      <c r="K24744">
        <v>102566</v>
      </c>
      <c r="L24744">
        <v>51.13</v>
      </c>
    </row>
    <row r="24745" spans="1:12" x14ac:dyDescent="0.35">
      <c r="A24745" s="8" t="s">
        <v>1515</v>
      </c>
      <c r="B24745" s="2">
        <v>45328</v>
      </c>
      <c r="C24745">
        <v>37.450000000000003</v>
      </c>
      <c r="D24745">
        <v>37.65</v>
      </c>
      <c r="E24745">
        <v>38.75</v>
      </c>
      <c r="F24745">
        <v>36.75</v>
      </c>
      <c r="G24745">
        <v>36.950000000000003</v>
      </c>
      <c r="H24745">
        <v>39062763</v>
      </c>
      <c r="I24745">
        <v>14694.73</v>
      </c>
      <c r="J24745">
        <v>61097</v>
      </c>
      <c r="K24745">
        <v>22837621</v>
      </c>
      <c r="L24745">
        <v>58.46</v>
      </c>
    </row>
    <row r="24746" spans="1:12" x14ac:dyDescent="0.35">
      <c r="A24746" s="8" t="s">
        <v>1516</v>
      </c>
      <c r="B24746" s="2">
        <v>45328</v>
      </c>
      <c r="C24746">
        <v>176.15</v>
      </c>
      <c r="D24746">
        <v>176.05</v>
      </c>
      <c r="E24746">
        <v>177</v>
      </c>
      <c r="F24746">
        <v>169.05</v>
      </c>
      <c r="G24746">
        <v>171.8</v>
      </c>
      <c r="H24746">
        <v>187850</v>
      </c>
      <c r="I24746">
        <v>326.68</v>
      </c>
      <c r="J24746">
        <v>2726</v>
      </c>
      <c r="K24746">
        <v>95223</v>
      </c>
      <c r="L24746">
        <v>50.69</v>
      </c>
    </row>
    <row r="24747" spans="1:12" x14ac:dyDescent="0.35">
      <c r="A24747" s="8" t="s">
        <v>1517</v>
      </c>
      <c r="B24747" s="2">
        <v>45328</v>
      </c>
      <c r="C24747">
        <v>589.79999999999995</v>
      </c>
      <c r="D24747">
        <v>600</v>
      </c>
      <c r="E24747">
        <v>634.95000000000005</v>
      </c>
      <c r="F24747">
        <v>585</v>
      </c>
      <c r="G24747">
        <v>593.6</v>
      </c>
      <c r="H24747">
        <v>179150</v>
      </c>
      <c r="I24747">
        <v>1087.8399999999999</v>
      </c>
      <c r="J24747">
        <v>10731</v>
      </c>
      <c r="K24747">
        <v>89476</v>
      </c>
      <c r="L24747">
        <v>49.94</v>
      </c>
    </row>
    <row r="24748" spans="1:12" x14ac:dyDescent="0.35">
      <c r="A24748" s="8" t="s">
        <v>1518</v>
      </c>
      <c r="B24748" s="2">
        <v>45328</v>
      </c>
      <c r="C24748">
        <v>988.6</v>
      </c>
      <c r="D24748">
        <v>993.55</v>
      </c>
      <c r="E24748">
        <v>1001.75</v>
      </c>
      <c r="F24748">
        <v>964</v>
      </c>
      <c r="G24748">
        <v>970.85</v>
      </c>
      <c r="H24748">
        <v>160369</v>
      </c>
      <c r="I24748">
        <v>1575.33</v>
      </c>
      <c r="J24748">
        <v>11888</v>
      </c>
      <c r="K24748">
        <v>103326</v>
      </c>
      <c r="L24748">
        <v>64.430000000000007</v>
      </c>
    </row>
    <row r="24749" spans="1:12" x14ac:dyDescent="0.35">
      <c r="A24749" s="8" t="s">
        <v>1519</v>
      </c>
      <c r="B24749" s="2">
        <v>45328</v>
      </c>
      <c r="C24749">
        <v>34.75</v>
      </c>
      <c r="D24749">
        <v>35.299999999999997</v>
      </c>
      <c r="E24749">
        <v>35.299999999999997</v>
      </c>
      <c r="F24749">
        <v>34</v>
      </c>
      <c r="G24749">
        <v>34.25</v>
      </c>
      <c r="H24749">
        <v>2030226</v>
      </c>
      <c r="I24749">
        <v>699.2</v>
      </c>
      <c r="J24749">
        <v>2603</v>
      </c>
      <c r="K24749">
        <v>1350041</v>
      </c>
      <c r="L24749">
        <v>66.5</v>
      </c>
    </row>
    <row r="24750" spans="1:12" x14ac:dyDescent="0.35">
      <c r="A24750" s="8" t="s">
        <v>1520</v>
      </c>
      <c r="B24750" s="2">
        <v>45328</v>
      </c>
      <c r="C24750">
        <v>262.35000000000002</v>
      </c>
      <c r="D24750">
        <v>266</v>
      </c>
      <c r="E24750">
        <v>266</v>
      </c>
      <c r="F24750">
        <v>248</v>
      </c>
      <c r="G24750">
        <v>249.4</v>
      </c>
      <c r="H24750">
        <v>262920</v>
      </c>
      <c r="I24750">
        <v>667.69</v>
      </c>
      <c r="J24750">
        <v>7390</v>
      </c>
      <c r="K24750">
        <v>178311</v>
      </c>
      <c r="L24750">
        <v>67.819999999999993</v>
      </c>
    </row>
    <row r="24751" spans="1:12" x14ac:dyDescent="0.35">
      <c r="A24751" s="8" t="s">
        <v>1521</v>
      </c>
      <c r="B24751" s="2">
        <v>45328</v>
      </c>
      <c r="C24751">
        <v>113.6</v>
      </c>
      <c r="D24751">
        <v>114</v>
      </c>
      <c r="E24751">
        <v>118.7</v>
      </c>
      <c r="F24751">
        <v>111.85</v>
      </c>
      <c r="G24751">
        <v>117.15</v>
      </c>
      <c r="H24751">
        <v>733157</v>
      </c>
      <c r="I24751">
        <v>851.44</v>
      </c>
      <c r="J24751">
        <v>5359</v>
      </c>
      <c r="K24751">
        <v>316857</v>
      </c>
      <c r="L24751">
        <v>43.22</v>
      </c>
    </row>
    <row r="24752" spans="1:12" x14ac:dyDescent="0.35">
      <c r="A24752" s="8" t="s">
        <v>1522</v>
      </c>
      <c r="B24752" s="2">
        <v>45328</v>
      </c>
      <c r="C24752">
        <v>100.85</v>
      </c>
      <c r="D24752">
        <v>102.5</v>
      </c>
      <c r="E24752">
        <v>104</v>
      </c>
      <c r="F24752">
        <v>97.85</v>
      </c>
      <c r="G24752">
        <v>103.15</v>
      </c>
      <c r="H24752">
        <v>5037703</v>
      </c>
      <c r="I24752">
        <v>5094.12</v>
      </c>
      <c r="J24752">
        <v>26156</v>
      </c>
      <c r="K24752">
        <v>1646428</v>
      </c>
      <c r="L24752">
        <v>32.68</v>
      </c>
    </row>
    <row r="24753" spans="1:12" x14ac:dyDescent="0.35">
      <c r="A24753" s="8" t="s">
        <v>1523</v>
      </c>
      <c r="B24753" s="2">
        <v>45328</v>
      </c>
      <c r="C24753">
        <v>72.849999999999994</v>
      </c>
      <c r="D24753">
        <v>73.95</v>
      </c>
      <c r="E24753">
        <v>75.7</v>
      </c>
      <c r="F24753">
        <v>72.099999999999994</v>
      </c>
      <c r="G24753">
        <v>74.900000000000006</v>
      </c>
      <c r="H24753">
        <v>123280</v>
      </c>
      <c r="I24753">
        <v>91.44</v>
      </c>
      <c r="J24753">
        <v>923</v>
      </c>
      <c r="K24753">
        <v>86745</v>
      </c>
      <c r="L24753">
        <v>70.36</v>
      </c>
    </row>
    <row r="24754" spans="1:12" x14ac:dyDescent="0.35">
      <c r="A24754" s="8" t="s">
        <v>1524</v>
      </c>
      <c r="B24754" s="2">
        <v>45328</v>
      </c>
      <c r="C24754">
        <v>646.15</v>
      </c>
      <c r="D24754">
        <v>647.75</v>
      </c>
      <c r="E24754">
        <v>660</v>
      </c>
      <c r="F24754">
        <v>630</v>
      </c>
      <c r="G24754">
        <v>638.54999999999995</v>
      </c>
      <c r="H24754">
        <v>164887</v>
      </c>
      <c r="I24754">
        <v>1054.58</v>
      </c>
      <c r="J24754">
        <v>24873</v>
      </c>
      <c r="K24754">
        <v>75370</v>
      </c>
      <c r="L24754">
        <v>45.71</v>
      </c>
    </row>
    <row r="24755" spans="1:12" x14ac:dyDescent="0.35">
      <c r="A24755" s="8" t="s">
        <v>1525</v>
      </c>
      <c r="B24755" s="2">
        <v>45328</v>
      </c>
      <c r="C24755">
        <v>800.55</v>
      </c>
      <c r="D24755">
        <v>809.45</v>
      </c>
      <c r="E24755">
        <v>814</v>
      </c>
      <c r="F24755">
        <v>791.05</v>
      </c>
      <c r="G24755">
        <v>807.05</v>
      </c>
      <c r="H24755">
        <v>17468</v>
      </c>
      <c r="I24755">
        <v>139.97</v>
      </c>
      <c r="J24755">
        <v>2197</v>
      </c>
      <c r="K24755">
        <v>10612</v>
      </c>
      <c r="L24755">
        <v>60.75</v>
      </c>
    </row>
    <row r="24756" spans="1:12" x14ac:dyDescent="0.35">
      <c r="A24756" s="8" t="s">
        <v>1526</v>
      </c>
      <c r="B24756" s="2">
        <v>45328</v>
      </c>
      <c r="C24756">
        <v>375.65</v>
      </c>
      <c r="D24756">
        <v>377.35</v>
      </c>
      <c r="E24756">
        <v>379.95</v>
      </c>
      <c r="F24756">
        <v>365</v>
      </c>
      <c r="G24756">
        <v>377.05</v>
      </c>
      <c r="H24756">
        <v>41969</v>
      </c>
      <c r="I24756">
        <v>157.38999999999999</v>
      </c>
      <c r="J24756">
        <v>4616</v>
      </c>
      <c r="K24756">
        <v>12149</v>
      </c>
      <c r="L24756">
        <v>28.95</v>
      </c>
    </row>
    <row r="24757" spans="1:12" x14ac:dyDescent="0.35">
      <c r="A24757" s="8" t="s">
        <v>1527</v>
      </c>
      <c r="B24757" s="2">
        <v>45328</v>
      </c>
      <c r="C24757">
        <v>2251.1</v>
      </c>
      <c r="D24757">
        <v>2250</v>
      </c>
      <c r="E24757">
        <v>2293.1999999999998</v>
      </c>
      <c r="F24757">
        <v>2249.1999999999998</v>
      </c>
      <c r="G24757">
        <v>2283.75</v>
      </c>
      <c r="H24757">
        <v>529792</v>
      </c>
      <c r="I24757">
        <v>12088.82</v>
      </c>
      <c r="J24757">
        <v>20254</v>
      </c>
      <c r="K24757">
        <v>375650</v>
      </c>
      <c r="L24757">
        <v>70.91</v>
      </c>
    </row>
    <row r="24758" spans="1:12" x14ac:dyDescent="0.35">
      <c r="A24758" s="8" t="s">
        <v>1528</v>
      </c>
      <c r="B24758" s="2">
        <v>45328</v>
      </c>
      <c r="C24758">
        <v>274.25</v>
      </c>
      <c r="D24758">
        <v>275.60000000000002</v>
      </c>
      <c r="E24758">
        <v>280.8</v>
      </c>
      <c r="F24758">
        <v>275.5</v>
      </c>
      <c r="G24758">
        <v>279.35000000000002</v>
      </c>
      <c r="H24758">
        <v>2284</v>
      </c>
      <c r="I24758">
        <v>6.35</v>
      </c>
      <c r="J24758">
        <v>134</v>
      </c>
      <c r="K24758">
        <v>1671</v>
      </c>
      <c r="L24758">
        <v>73.16</v>
      </c>
    </row>
    <row r="24759" spans="1:12" x14ac:dyDescent="0.35">
      <c r="A24759" s="8" t="s">
        <v>1529</v>
      </c>
      <c r="B24759" s="2">
        <v>45328</v>
      </c>
      <c r="C24759">
        <v>563</v>
      </c>
      <c r="D24759">
        <v>565.4</v>
      </c>
      <c r="E24759">
        <v>568.65</v>
      </c>
      <c r="F24759">
        <v>551</v>
      </c>
      <c r="G24759">
        <v>553.70000000000005</v>
      </c>
      <c r="H24759">
        <v>26323</v>
      </c>
      <c r="I24759">
        <v>146.47999999999999</v>
      </c>
      <c r="J24759">
        <v>3067</v>
      </c>
      <c r="K24759">
        <v>15229</v>
      </c>
      <c r="L24759">
        <v>57.85</v>
      </c>
    </row>
    <row r="24760" spans="1:12" x14ac:dyDescent="0.35">
      <c r="A24760" s="8" t="s">
        <v>1530</v>
      </c>
      <c r="B24760" s="2">
        <v>45328</v>
      </c>
      <c r="C24760">
        <v>276.39999999999998</v>
      </c>
      <c r="D24760">
        <v>276.8</v>
      </c>
      <c r="E24760">
        <v>276.8</v>
      </c>
      <c r="F24760">
        <v>270.55</v>
      </c>
      <c r="G24760">
        <v>272.55</v>
      </c>
      <c r="H24760">
        <v>307487</v>
      </c>
      <c r="I24760">
        <v>842.02</v>
      </c>
      <c r="J24760">
        <v>11884</v>
      </c>
      <c r="K24760">
        <v>137115</v>
      </c>
      <c r="L24760">
        <v>44.59</v>
      </c>
    </row>
    <row r="24761" spans="1:12" x14ac:dyDescent="0.35">
      <c r="A24761" s="8" t="s">
        <v>1531</v>
      </c>
      <c r="B24761" s="2">
        <v>45328</v>
      </c>
      <c r="C24761">
        <v>694.8</v>
      </c>
      <c r="D24761">
        <v>694.8</v>
      </c>
      <c r="E24761">
        <v>729.1</v>
      </c>
      <c r="F24761">
        <v>693</v>
      </c>
      <c r="G24761">
        <v>718.45</v>
      </c>
      <c r="H24761">
        <v>722157</v>
      </c>
      <c r="I24761">
        <v>5192.91</v>
      </c>
      <c r="J24761">
        <v>28827</v>
      </c>
      <c r="K24761">
        <v>341284</v>
      </c>
      <c r="L24761">
        <v>47.26</v>
      </c>
    </row>
    <row r="24762" spans="1:12" x14ac:dyDescent="0.35">
      <c r="A24762" s="8" t="s">
        <v>1532</v>
      </c>
      <c r="B24762" s="2">
        <v>45328</v>
      </c>
      <c r="C24762">
        <v>185.25</v>
      </c>
      <c r="D24762">
        <v>186.75</v>
      </c>
      <c r="E24762">
        <v>192</v>
      </c>
      <c r="F24762">
        <v>186.5</v>
      </c>
      <c r="G24762">
        <v>189.3</v>
      </c>
      <c r="H24762">
        <v>518589</v>
      </c>
      <c r="I24762">
        <v>983.28</v>
      </c>
      <c r="J24762">
        <v>13591</v>
      </c>
      <c r="K24762">
        <v>293156</v>
      </c>
      <c r="L24762">
        <v>56.53</v>
      </c>
    </row>
    <row r="24763" spans="1:12" x14ac:dyDescent="0.35">
      <c r="A24763" s="8" t="s">
        <v>1533</v>
      </c>
      <c r="B24763" s="2">
        <v>45328</v>
      </c>
      <c r="C24763">
        <v>574.29999999999995</v>
      </c>
      <c r="D24763">
        <v>578.6</v>
      </c>
      <c r="E24763">
        <v>581</v>
      </c>
      <c r="F24763">
        <v>567</v>
      </c>
      <c r="G24763">
        <v>573.15</v>
      </c>
      <c r="H24763">
        <v>512484</v>
      </c>
      <c r="I24763">
        <v>2949.47</v>
      </c>
      <c r="J24763">
        <v>25877</v>
      </c>
      <c r="K24763">
        <v>311815</v>
      </c>
      <c r="L24763">
        <v>60.84</v>
      </c>
    </row>
    <row r="24764" spans="1:12" x14ac:dyDescent="0.35">
      <c r="A24764" s="8" t="s">
        <v>1534</v>
      </c>
      <c r="B24764" s="2">
        <v>45328</v>
      </c>
      <c r="C24764">
        <v>266</v>
      </c>
      <c r="D24764">
        <v>266.89999999999998</v>
      </c>
      <c r="E24764">
        <v>273.75</v>
      </c>
      <c r="F24764">
        <v>265.35000000000002</v>
      </c>
      <c r="G24764">
        <v>269.5</v>
      </c>
      <c r="H24764">
        <v>65236</v>
      </c>
      <c r="I24764">
        <v>175.78</v>
      </c>
      <c r="J24764">
        <v>4210</v>
      </c>
      <c r="K24764">
        <v>27128</v>
      </c>
      <c r="L24764">
        <v>41.58</v>
      </c>
    </row>
    <row r="24765" spans="1:12" x14ac:dyDescent="0.35">
      <c r="A24765" s="8" t="s">
        <v>1535</v>
      </c>
      <c r="B24765" s="2">
        <v>45328</v>
      </c>
      <c r="C24765">
        <v>188.2</v>
      </c>
      <c r="D24765">
        <v>189.5</v>
      </c>
      <c r="E24765">
        <v>196.5</v>
      </c>
      <c r="F24765">
        <v>187.35</v>
      </c>
      <c r="G24765">
        <v>193.15</v>
      </c>
      <c r="H24765">
        <v>692864</v>
      </c>
      <c r="I24765">
        <v>1330.74</v>
      </c>
      <c r="J24765">
        <v>22619</v>
      </c>
      <c r="K24765">
        <v>149001</v>
      </c>
      <c r="L24765">
        <v>21.51</v>
      </c>
    </row>
    <row r="24766" spans="1:12" x14ac:dyDescent="0.35">
      <c r="A24766" s="8" t="s">
        <v>1536</v>
      </c>
      <c r="B24766" s="2">
        <v>45328</v>
      </c>
      <c r="C24766">
        <v>655.20000000000005</v>
      </c>
      <c r="D24766">
        <v>657.05</v>
      </c>
      <c r="E24766">
        <v>669.95</v>
      </c>
      <c r="F24766">
        <v>652.4</v>
      </c>
      <c r="G24766">
        <v>660.05</v>
      </c>
      <c r="H24766">
        <v>27231</v>
      </c>
      <c r="I24766">
        <v>179.03</v>
      </c>
      <c r="J24766">
        <v>3401</v>
      </c>
      <c r="K24766">
        <v>14278</v>
      </c>
      <c r="L24766">
        <v>52.43</v>
      </c>
    </row>
    <row r="24767" spans="1:12" x14ac:dyDescent="0.35">
      <c r="A24767" s="8" t="s">
        <v>1537</v>
      </c>
      <c r="B24767" s="2">
        <v>45328</v>
      </c>
      <c r="C24767">
        <v>76.150000000000006</v>
      </c>
      <c r="D24767">
        <v>77.8</v>
      </c>
      <c r="E24767">
        <v>86.6</v>
      </c>
      <c r="F24767">
        <v>76.099999999999994</v>
      </c>
      <c r="G24767">
        <v>83.5</v>
      </c>
      <c r="H24767">
        <v>496900</v>
      </c>
      <c r="I24767">
        <v>414.75</v>
      </c>
      <c r="J24767">
        <v>2896</v>
      </c>
      <c r="K24767">
        <v>204743</v>
      </c>
      <c r="L24767">
        <v>41.2</v>
      </c>
    </row>
    <row r="24768" spans="1:12" x14ac:dyDescent="0.35">
      <c r="A24768" s="8" t="s">
        <v>1538</v>
      </c>
      <c r="B24768" s="2">
        <v>45328</v>
      </c>
      <c r="C24768">
        <v>17.25</v>
      </c>
      <c r="D24768">
        <v>17.399999999999999</v>
      </c>
      <c r="E24768">
        <v>17.399999999999999</v>
      </c>
      <c r="F24768">
        <v>16.8</v>
      </c>
      <c r="G24768">
        <v>16.95</v>
      </c>
      <c r="H24768">
        <v>16844354</v>
      </c>
      <c r="I24768">
        <v>2858.04</v>
      </c>
      <c r="J24768">
        <v>17991</v>
      </c>
      <c r="K24768">
        <v>6240254</v>
      </c>
      <c r="L24768">
        <v>37.049999999999997</v>
      </c>
    </row>
    <row r="24769" spans="1:12" x14ac:dyDescent="0.35">
      <c r="A24769" s="8" t="s">
        <v>1539</v>
      </c>
      <c r="B24769" s="2">
        <v>45328</v>
      </c>
      <c r="C24769">
        <v>291</v>
      </c>
      <c r="D24769">
        <v>292</v>
      </c>
      <c r="E24769">
        <v>295.05</v>
      </c>
      <c r="F24769">
        <v>287.55</v>
      </c>
      <c r="G24769">
        <v>292.35000000000002</v>
      </c>
      <c r="H24769">
        <v>7365</v>
      </c>
      <c r="I24769">
        <v>21.47</v>
      </c>
      <c r="J24769">
        <v>871</v>
      </c>
      <c r="K24769">
        <v>4221</v>
      </c>
      <c r="L24769">
        <v>57.31</v>
      </c>
    </row>
    <row r="24770" spans="1:12" x14ac:dyDescent="0.35">
      <c r="A24770" s="8" t="s">
        <v>1540</v>
      </c>
      <c r="B24770" s="2">
        <v>45328</v>
      </c>
      <c r="C24770">
        <v>372.25</v>
      </c>
      <c r="D24770">
        <v>374.9</v>
      </c>
      <c r="E24770">
        <v>375.7</v>
      </c>
      <c r="F24770">
        <v>365.75</v>
      </c>
      <c r="G24770">
        <v>370.15</v>
      </c>
      <c r="H24770">
        <v>80453</v>
      </c>
      <c r="I24770">
        <v>297.89</v>
      </c>
      <c r="J24770">
        <v>4990</v>
      </c>
      <c r="K24770">
        <v>39601</v>
      </c>
      <c r="L24770">
        <v>49.22</v>
      </c>
    </row>
    <row r="24771" spans="1:12" x14ac:dyDescent="0.35">
      <c r="A24771" s="8" t="s">
        <v>1541</v>
      </c>
      <c r="B24771" s="2">
        <v>45328</v>
      </c>
      <c r="C24771">
        <v>140.4</v>
      </c>
      <c r="D24771">
        <v>140.4</v>
      </c>
      <c r="E24771">
        <v>142.80000000000001</v>
      </c>
      <c r="F24771">
        <v>139.55000000000001</v>
      </c>
      <c r="G24771">
        <v>140.65</v>
      </c>
      <c r="H24771">
        <v>1008000</v>
      </c>
      <c r="I24771">
        <v>1420.07</v>
      </c>
      <c r="J24771">
        <v>12123</v>
      </c>
      <c r="K24771">
        <v>469215</v>
      </c>
      <c r="L24771">
        <v>46.55</v>
      </c>
    </row>
    <row r="24772" spans="1:12" x14ac:dyDescent="0.35">
      <c r="A24772" s="8" t="s">
        <v>1542</v>
      </c>
      <c r="B24772" s="2">
        <v>45328</v>
      </c>
      <c r="C24772">
        <v>442.15</v>
      </c>
      <c r="D24772">
        <v>442.25</v>
      </c>
      <c r="E24772">
        <v>466</v>
      </c>
      <c r="F24772">
        <v>432.8</v>
      </c>
      <c r="G24772">
        <v>457.45</v>
      </c>
      <c r="H24772">
        <v>202350</v>
      </c>
      <c r="I24772">
        <v>905.23</v>
      </c>
      <c r="J24772">
        <v>10979</v>
      </c>
      <c r="K24772">
        <v>125369</v>
      </c>
      <c r="L24772">
        <v>61.96</v>
      </c>
    </row>
    <row r="24773" spans="1:12" x14ac:dyDescent="0.35">
      <c r="A24773" s="8" t="s">
        <v>1543</v>
      </c>
      <c r="B24773" s="2">
        <v>45328</v>
      </c>
      <c r="C24773">
        <v>1583.65</v>
      </c>
      <c r="D24773">
        <v>1587.15</v>
      </c>
      <c r="E24773">
        <v>1596</v>
      </c>
      <c r="F24773">
        <v>1574.1</v>
      </c>
      <c r="G24773">
        <v>1588.15</v>
      </c>
      <c r="H24773">
        <v>29141</v>
      </c>
      <c r="I24773">
        <v>462.91</v>
      </c>
      <c r="J24773">
        <v>4012</v>
      </c>
      <c r="K24773">
        <v>20354</v>
      </c>
      <c r="L24773">
        <v>69.849999999999994</v>
      </c>
    </row>
    <row r="24774" spans="1:12" x14ac:dyDescent="0.35">
      <c r="A24774" s="8" t="s">
        <v>1544</v>
      </c>
      <c r="B24774" s="2">
        <v>45328</v>
      </c>
      <c r="C24774">
        <v>1505.3</v>
      </c>
      <c r="D24774">
        <v>1535.4</v>
      </c>
      <c r="E24774">
        <v>1560</v>
      </c>
      <c r="F24774">
        <v>1525.45</v>
      </c>
      <c r="G24774">
        <v>1548.05</v>
      </c>
      <c r="H24774">
        <v>33960</v>
      </c>
      <c r="I24774">
        <v>523.73</v>
      </c>
      <c r="J24774">
        <v>4512</v>
      </c>
      <c r="K24774">
        <v>18186</v>
      </c>
      <c r="L24774">
        <v>53.55</v>
      </c>
    </row>
    <row r="24775" spans="1:12" x14ac:dyDescent="0.35">
      <c r="A24775" s="8" t="s">
        <v>1545</v>
      </c>
      <c r="B24775" s="2">
        <v>45328</v>
      </c>
      <c r="C24775">
        <v>41.45</v>
      </c>
      <c r="D24775">
        <v>41.7</v>
      </c>
      <c r="E24775">
        <v>45.15</v>
      </c>
      <c r="F24775">
        <v>40.35</v>
      </c>
      <c r="G24775">
        <v>44.8</v>
      </c>
      <c r="H24775">
        <v>90789562</v>
      </c>
      <c r="I24775">
        <v>39607.11</v>
      </c>
      <c r="J24775">
        <v>92070</v>
      </c>
      <c r="K24775">
        <v>31735844</v>
      </c>
      <c r="L24775">
        <v>34.96</v>
      </c>
    </row>
    <row r="24776" spans="1:12" x14ac:dyDescent="0.35">
      <c r="A24776" s="8" t="s">
        <v>1546</v>
      </c>
      <c r="B24776" s="2">
        <v>45328</v>
      </c>
      <c r="C24776">
        <v>628.9</v>
      </c>
      <c r="D24776">
        <v>634.70000000000005</v>
      </c>
      <c r="E24776">
        <v>637.35</v>
      </c>
      <c r="F24776">
        <v>622.04999999999995</v>
      </c>
      <c r="G24776">
        <v>635.04999999999995</v>
      </c>
      <c r="H24776">
        <v>108875</v>
      </c>
      <c r="I24776">
        <v>688.8</v>
      </c>
      <c r="J24776">
        <v>8211</v>
      </c>
      <c r="K24776">
        <v>38948</v>
      </c>
      <c r="L24776">
        <v>35.770000000000003</v>
      </c>
    </row>
    <row r="24777" spans="1:12" x14ac:dyDescent="0.35">
      <c r="A24777" s="8" t="s">
        <v>1547</v>
      </c>
      <c r="B24777" s="2">
        <v>45328</v>
      </c>
      <c r="C24777">
        <v>532.9</v>
      </c>
      <c r="D24777">
        <v>534.9</v>
      </c>
      <c r="E24777">
        <v>575.5</v>
      </c>
      <c r="F24777">
        <v>534.79999999999995</v>
      </c>
      <c r="G24777">
        <v>547.65</v>
      </c>
      <c r="H24777">
        <v>1268697</v>
      </c>
      <c r="I24777">
        <v>7067.31</v>
      </c>
      <c r="J24777">
        <v>53694</v>
      </c>
      <c r="K24777">
        <v>462256</v>
      </c>
      <c r="L24777">
        <v>36.44</v>
      </c>
    </row>
    <row r="24778" spans="1:12" x14ac:dyDescent="0.35">
      <c r="A24778" s="8" t="s">
        <v>1548</v>
      </c>
      <c r="B24778" s="2">
        <v>45328</v>
      </c>
      <c r="C24778">
        <v>522.85</v>
      </c>
      <c r="D24778">
        <v>525</v>
      </c>
      <c r="E24778">
        <v>525.9</v>
      </c>
      <c r="F24778">
        <v>509.6</v>
      </c>
      <c r="G24778">
        <v>516.45000000000005</v>
      </c>
      <c r="H24778">
        <v>10491</v>
      </c>
      <c r="I24778">
        <v>54.62</v>
      </c>
      <c r="J24778">
        <v>1454</v>
      </c>
      <c r="K24778">
        <v>5766</v>
      </c>
      <c r="L24778">
        <v>54.96</v>
      </c>
    </row>
    <row r="24779" spans="1:12" x14ac:dyDescent="0.35">
      <c r="A24779" s="8" t="s">
        <v>1549</v>
      </c>
      <c r="B24779" s="2">
        <v>45328</v>
      </c>
      <c r="C24779">
        <v>637.35</v>
      </c>
      <c r="D24779">
        <v>639.65</v>
      </c>
      <c r="E24779">
        <v>659</v>
      </c>
      <c r="F24779">
        <v>631.04999999999995</v>
      </c>
      <c r="G24779">
        <v>648.29999999999995</v>
      </c>
      <c r="H24779">
        <v>788334</v>
      </c>
      <c r="I24779">
        <v>5079.1099999999997</v>
      </c>
      <c r="J24779">
        <v>33400</v>
      </c>
      <c r="K24779">
        <v>262042</v>
      </c>
      <c r="L24779">
        <v>33.24</v>
      </c>
    </row>
    <row r="24780" spans="1:12" x14ac:dyDescent="0.35">
      <c r="A24780" s="8" t="s">
        <v>1550</v>
      </c>
      <c r="B24780" s="2">
        <v>45328</v>
      </c>
      <c r="C24780">
        <v>396.65</v>
      </c>
      <c r="D24780">
        <v>397.85</v>
      </c>
      <c r="E24780">
        <v>402.4</v>
      </c>
      <c r="F24780">
        <v>394</v>
      </c>
      <c r="G24780">
        <v>396.45</v>
      </c>
      <c r="H24780">
        <v>238541</v>
      </c>
      <c r="I24780">
        <v>948.23</v>
      </c>
      <c r="J24780">
        <v>15143</v>
      </c>
      <c r="K24780">
        <v>128234</v>
      </c>
      <c r="L24780">
        <v>53.76</v>
      </c>
    </row>
    <row r="24781" spans="1:12" x14ac:dyDescent="0.35">
      <c r="A24781" s="8" t="s">
        <v>1551</v>
      </c>
      <c r="B24781" s="2">
        <v>45328</v>
      </c>
      <c r="C24781">
        <v>1383.9</v>
      </c>
      <c r="D24781">
        <v>1400</v>
      </c>
      <c r="E24781">
        <v>1425</v>
      </c>
      <c r="F24781">
        <v>1340.15</v>
      </c>
      <c r="G24781">
        <v>1378.9</v>
      </c>
      <c r="H24781">
        <v>11223</v>
      </c>
      <c r="I24781">
        <v>155.07</v>
      </c>
      <c r="J24781">
        <v>1723</v>
      </c>
      <c r="K24781">
        <v>4727</v>
      </c>
      <c r="L24781">
        <v>42.12</v>
      </c>
    </row>
    <row r="24782" spans="1:12" x14ac:dyDescent="0.35">
      <c r="A24782" s="8" t="s">
        <v>1552</v>
      </c>
      <c r="B24782" s="2">
        <v>45328</v>
      </c>
      <c r="C24782">
        <v>1529.75</v>
      </c>
      <c r="D24782">
        <v>1540.05</v>
      </c>
      <c r="E24782">
        <v>1543</v>
      </c>
      <c r="F24782">
        <v>1508</v>
      </c>
      <c r="G24782">
        <v>1521.7</v>
      </c>
      <c r="H24782">
        <v>30510</v>
      </c>
      <c r="I24782">
        <v>462.17</v>
      </c>
      <c r="J24782">
        <v>5701</v>
      </c>
      <c r="K24782">
        <v>23285</v>
      </c>
      <c r="L24782">
        <v>76.319999999999993</v>
      </c>
    </row>
    <row r="24783" spans="1:12" x14ac:dyDescent="0.35">
      <c r="A24783" s="8" t="s">
        <v>1554</v>
      </c>
      <c r="B24783" s="2">
        <v>45328</v>
      </c>
      <c r="C24783">
        <v>3698.05</v>
      </c>
      <c r="D24783">
        <v>3722.9</v>
      </c>
      <c r="E24783">
        <v>3837.05</v>
      </c>
      <c r="F24783">
        <v>3711.6</v>
      </c>
      <c r="G24783">
        <v>3745.35</v>
      </c>
      <c r="H24783">
        <v>85271</v>
      </c>
      <c r="I24783">
        <v>3204.56</v>
      </c>
      <c r="J24783">
        <v>15421</v>
      </c>
      <c r="K24783">
        <v>44480</v>
      </c>
      <c r="L24783">
        <v>52.16</v>
      </c>
    </row>
    <row r="24784" spans="1:12" x14ac:dyDescent="0.35">
      <c r="A24784" s="8" t="s">
        <v>1555</v>
      </c>
      <c r="B24784" s="2">
        <v>45328</v>
      </c>
      <c r="C24784">
        <v>188.75</v>
      </c>
      <c r="D24784">
        <v>190</v>
      </c>
      <c r="E24784">
        <v>192.5</v>
      </c>
      <c r="F24784">
        <v>186.05</v>
      </c>
      <c r="G24784">
        <v>187.15</v>
      </c>
      <c r="H24784">
        <v>123627</v>
      </c>
      <c r="I24784">
        <v>232.29</v>
      </c>
      <c r="J24784">
        <v>5928</v>
      </c>
      <c r="K24784">
        <v>73889</v>
      </c>
      <c r="L24784">
        <v>59.77</v>
      </c>
    </row>
    <row r="24785" spans="1:12" x14ac:dyDescent="0.35">
      <c r="A24785" s="8" t="s">
        <v>1556</v>
      </c>
      <c r="B24785" s="2">
        <v>45328</v>
      </c>
      <c r="C24785">
        <v>646</v>
      </c>
      <c r="D24785">
        <v>648.54999999999995</v>
      </c>
      <c r="E24785">
        <v>648.85</v>
      </c>
      <c r="F24785">
        <v>637.54999999999995</v>
      </c>
      <c r="G24785">
        <v>640.45000000000005</v>
      </c>
      <c r="H24785">
        <v>846</v>
      </c>
      <c r="I24785">
        <v>5.45</v>
      </c>
      <c r="J24785">
        <v>93</v>
      </c>
      <c r="K24785">
        <v>715</v>
      </c>
      <c r="L24785">
        <v>84.52</v>
      </c>
    </row>
    <row r="24786" spans="1:12" x14ac:dyDescent="0.35">
      <c r="A24786" s="8" t="s">
        <v>1557</v>
      </c>
      <c r="B24786" s="2">
        <v>45328</v>
      </c>
      <c r="C24786">
        <v>1192.2</v>
      </c>
      <c r="D24786">
        <v>1192.2</v>
      </c>
      <c r="E24786">
        <v>1286.5</v>
      </c>
      <c r="F24786">
        <v>1162.45</v>
      </c>
      <c r="G24786">
        <v>1249.0999999999999</v>
      </c>
      <c r="H24786">
        <v>374336</v>
      </c>
      <c r="I24786">
        <v>4591.1499999999996</v>
      </c>
      <c r="J24786">
        <v>35725</v>
      </c>
      <c r="K24786">
        <v>194039</v>
      </c>
      <c r="L24786">
        <v>51.84</v>
      </c>
    </row>
    <row r="24787" spans="1:12" x14ac:dyDescent="0.35">
      <c r="A24787" s="8" t="s">
        <v>1558</v>
      </c>
      <c r="B24787" s="2">
        <v>45328</v>
      </c>
      <c r="C24787">
        <v>230.05</v>
      </c>
      <c r="D24787">
        <v>229</v>
      </c>
      <c r="E24787">
        <v>240</v>
      </c>
      <c r="F24787">
        <v>226.7</v>
      </c>
      <c r="G24787">
        <v>237.75</v>
      </c>
      <c r="H24787">
        <v>668625</v>
      </c>
      <c r="I24787">
        <v>1565.89</v>
      </c>
      <c r="J24787">
        <v>18143</v>
      </c>
      <c r="K24787">
        <v>250434</v>
      </c>
      <c r="L24787">
        <v>37.46</v>
      </c>
    </row>
    <row r="24788" spans="1:12" x14ac:dyDescent="0.35">
      <c r="A24788" s="8" t="s">
        <v>1559</v>
      </c>
      <c r="B24788" s="2">
        <v>45328</v>
      </c>
      <c r="C24788">
        <v>1463.8</v>
      </c>
      <c r="D24788">
        <v>1450</v>
      </c>
      <c r="E24788">
        <v>1478</v>
      </c>
      <c r="F24788">
        <v>1446.55</v>
      </c>
      <c r="G24788">
        <v>1475.1</v>
      </c>
      <c r="H24788">
        <v>1893995</v>
      </c>
      <c r="I24788">
        <v>27824.41</v>
      </c>
      <c r="J24788">
        <v>140229</v>
      </c>
      <c r="K24788">
        <v>1247850</v>
      </c>
      <c r="L24788">
        <v>65.88</v>
      </c>
    </row>
    <row r="24789" spans="1:12" x14ac:dyDescent="0.35">
      <c r="A24789" s="8" t="s">
        <v>1560</v>
      </c>
      <c r="B24789" s="2">
        <v>45328</v>
      </c>
      <c r="C24789">
        <v>474.25</v>
      </c>
      <c r="D24789">
        <v>474.25</v>
      </c>
      <c r="E24789">
        <v>479.4</v>
      </c>
      <c r="F24789">
        <v>472</v>
      </c>
      <c r="G24789">
        <v>477.15</v>
      </c>
      <c r="H24789">
        <v>322442</v>
      </c>
      <c r="I24789">
        <v>1535.58</v>
      </c>
      <c r="J24789">
        <v>13210</v>
      </c>
      <c r="K24789">
        <v>177790</v>
      </c>
      <c r="L24789">
        <v>55.14</v>
      </c>
    </row>
    <row r="24790" spans="1:12" x14ac:dyDescent="0.35">
      <c r="A24790" s="8" t="s">
        <v>1561</v>
      </c>
      <c r="B24790" s="2">
        <v>45328</v>
      </c>
      <c r="C24790">
        <v>645</v>
      </c>
      <c r="D24790">
        <v>650</v>
      </c>
      <c r="E24790">
        <v>652.95000000000005</v>
      </c>
      <c r="F24790">
        <v>638.54999999999995</v>
      </c>
      <c r="G24790">
        <v>641.15</v>
      </c>
      <c r="H24790">
        <v>691816</v>
      </c>
      <c r="I24790">
        <v>4451.24</v>
      </c>
      <c r="J24790">
        <v>24214</v>
      </c>
      <c r="K24790">
        <v>408331</v>
      </c>
      <c r="L24790">
        <v>59.02</v>
      </c>
    </row>
    <row r="24791" spans="1:12" x14ac:dyDescent="0.35">
      <c r="A24791" s="8" t="s">
        <v>1562</v>
      </c>
      <c r="B24791" s="2">
        <v>45328</v>
      </c>
      <c r="C24791">
        <v>241.8</v>
      </c>
      <c r="D24791">
        <v>243</v>
      </c>
      <c r="E24791">
        <v>244.7</v>
      </c>
      <c r="F24791">
        <v>239</v>
      </c>
      <c r="G24791">
        <v>239.95</v>
      </c>
      <c r="H24791">
        <v>16580</v>
      </c>
      <c r="I24791">
        <v>40</v>
      </c>
      <c r="J24791">
        <v>550</v>
      </c>
      <c r="K24791">
        <v>10025</v>
      </c>
      <c r="L24791">
        <v>60.46</v>
      </c>
    </row>
    <row r="24792" spans="1:12" x14ac:dyDescent="0.35">
      <c r="A24792" s="8" t="s">
        <v>1563</v>
      </c>
      <c r="B24792" s="2">
        <v>45328</v>
      </c>
      <c r="C24792">
        <v>388.8</v>
      </c>
      <c r="D24792">
        <v>390.8</v>
      </c>
      <c r="E24792">
        <v>398.65</v>
      </c>
      <c r="F24792">
        <v>388</v>
      </c>
      <c r="G24792">
        <v>391.8</v>
      </c>
      <c r="H24792">
        <v>208042</v>
      </c>
      <c r="I24792">
        <v>817.25</v>
      </c>
      <c r="J24792">
        <v>14205</v>
      </c>
      <c r="K24792">
        <v>102497</v>
      </c>
      <c r="L24792">
        <v>49.27</v>
      </c>
    </row>
    <row r="24793" spans="1:12" x14ac:dyDescent="0.35">
      <c r="A24793" s="8" t="s">
        <v>1565</v>
      </c>
      <c r="B24793" s="2">
        <v>45328</v>
      </c>
      <c r="C24793">
        <v>4175.6499999999996</v>
      </c>
      <c r="D24793">
        <v>4174.45</v>
      </c>
      <c r="E24793">
        <v>4175.6499999999996</v>
      </c>
      <c r="F24793">
        <v>4126</v>
      </c>
      <c r="G24793">
        <v>4148.75</v>
      </c>
      <c r="H24793">
        <v>64070</v>
      </c>
      <c r="I24793">
        <v>2653.01</v>
      </c>
      <c r="J24793">
        <v>9988</v>
      </c>
      <c r="K24793">
        <v>42743</v>
      </c>
      <c r="L24793">
        <v>66.709999999999994</v>
      </c>
    </row>
    <row r="24794" spans="1:12" x14ac:dyDescent="0.35">
      <c r="A24794" s="8" t="s">
        <v>1566</v>
      </c>
      <c r="B24794" s="2">
        <v>45328</v>
      </c>
      <c r="C24794">
        <v>298.25</v>
      </c>
      <c r="D24794">
        <v>300</v>
      </c>
      <c r="E24794">
        <v>315</v>
      </c>
      <c r="F24794">
        <v>293.10000000000002</v>
      </c>
      <c r="G24794">
        <v>309</v>
      </c>
      <c r="H24794">
        <v>438080</v>
      </c>
      <c r="I24794">
        <v>1327.76</v>
      </c>
      <c r="J24794">
        <v>14973</v>
      </c>
      <c r="K24794">
        <v>225083</v>
      </c>
      <c r="L24794">
        <v>51.38</v>
      </c>
    </row>
    <row r="24795" spans="1:12" x14ac:dyDescent="0.35">
      <c r="A24795" s="8" t="s">
        <v>1567</v>
      </c>
      <c r="B24795" s="2">
        <v>45328</v>
      </c>
      <c r="C24795">
        <v>324.8</v>
      </c>
      <c r="D24795">
        <v>324.8</v>
      </c>
      <c r="E24795">
        <v>329.95</v>
      </c>
      <c r="F24795">
        <v>322.10000000000002</v>
      </c>
      <c r="G24795">
        <v>325.55</v>
      </c>
      <c r="H24795">
        <v>76812</v>
      </c>
      <c r="I24795">
        <v>251</v>
      </c>
      <c r="J24795">
        <v>5073</v>
      </c>
      <c r="K24795">
        <v>31233</v>
      </c>
      <c r="L24795">
        <v>40.659999999999997</v>
      </c>
    </row>
    <row r="24796" spans="1:12" x14ac:dyDescent="0.35">
      <c r="A24796" s="8" t="s">
        <v>1568</v>
      </c>
      <c r="B24796" s="2">
        <v>45328</v>
      </c>
      <c r="C24796">
        <v>78.95</v>
      </c>
      <c r="D24796">
        <v>80.8</v>
      </c>
      <c r="E24796">
        <v>81.3</v>
      </c>
      <c r="F24796">
        <v>77.8</v>
      </c>
      <c r="G24796">
        <v>79.150000000000006</v>
      </c>
      <c r="H24796">
        <v>33325</v>
      </c>
      <c r="I24796">
        <v>26.38</v>
      </c>
      <c r="J24796">
        <v>323</v>
      </c>
      <c r="K24796">
        <v>24176</v>
      </c>
      <c r="L24796">
        <v>72.55</v>
      </c>
    </row>
    <row r="24797" spans="1:12" x14ac:dyDescent="0.35">
      <c r="A24797" s="8" t="s">
        <v>1569</v>
      </c>
      <c r="B24797" s="2">
        <v>45328</v>
      </c>
      <c r="C24797">
        <v>749.5</v>
      </c>
      <c r="D24797">
        <v>748.55</v>
      </c>
      <c r="E24797">
        <v>780.6</v>
      </c>
      <c r="F24797">
        <v>748.5</v>
      </c>
      <c r="G24797">
        <v>772.55</v>
      </c>
      <c r="H24797">
        <v>460426</v>
      </c>
      <c r="I24797">
        <v>3539.15</v>
      </c>
      <c r="J24797">
        <v>17496</v>
      </c>
      <c r="K24797">
        <v>315916</v>
      </c>
      <c r="L24797">
        <v>68.61</v>
      </c>
    </row>
    <row r="24798" spans="1:12" x14ac:dyDescent="0.35">
      <c r="A24798" s="8" t="s">
        <v>1570</v>
      </c>
      <c r="B24798" s="2">
        <v>45328</v>
      </c>
      <c r="C24798">
        <v>163.4</v>
      </c>
      <c r="D24798">
        <v>164.45</v>
      </c>
      <c r="E24798">
        <v>171.25</v>
      </c>
      <c r="F24798">
        <v>163.95</v>
      </c>
      <c r="G24798">
        <v>167.95</v>
      </c>
      <c r="H24798">
        <v>1581936</v>
      </c>
      <c r="I24798">
        <v>2625.56</v>
      </c>
      <c r="J24798">
        <v>21540</v>
      </c>
      <c r="K24798">
        <v>918757</v>
      </c>
      <c r="L24798">
        <v>58.08</v>
      </c>
    </row>
    <row r="24799" spans="1:12" x14ac:dyDescent="0.35">
      <c r="A24799" s="8" t="s">
        <v>1571</v>
      </c>
      <c r="B24799" s="2">
        <v>45328</v>
      </c>
      <c r="C24799">
        <v>66.2</v>
      </c>
      <c r="D24799">
        <v>66.7</v>
      </c>
      <c r="E24799">
        <v>66.7</v>
      </c>
      <c r="F24799">
        <v>64.599999999999994</v>
      </c>
      <c r="G24799">
        <v>64.8</v>
      </c>
      <c r="H24799">
        <v>262431</v>
      </c>
      <c r="I24799">
        <v>171.22</v>
      </c>
      <c r="J24799">
        <v>1969</v>
      </c>
      <c r="K24799">
        <v>137568</v>
      </c>
      <c r="L24799">
        <v>52.42</v>
      </c>
    </row>
    <row r="24800" spans="1:12" x14ac:dyDescent="0.35">
      <c r="A24800" s="8" t="s">
        <v>1572</v>
      </c>
      <c r="B24800" s="2">
        <v>45328</v>
      </c>
      <c r="C24800">
        <v>653.1</v>
      </c>
      <c r="D24800">
        <v>606</v>
      </c>
      <c r="E24800">
        <v>634</v>
      </c>
      <c r="F24800">
        <v>585.20000000000005</v>
      </c>
      <c r="G24800">
        <v>614.15</v>
      </c>
      <c r="H24800">
        <v>2019278</v>
      </c>
      <c r="I24800">
        <v>12176.22</v>
      </c>
      <c r="J24800">
        <v>68027</v>
      </c>
      <c r="K24800">
        <v>1068274</v>
      </c>
      <c r="L24800">
        <v>52.9</v>
      </c>
    </row>
    <row r="24801" spans="1:12" x14ac:dyDescent="0.35">
      <c r="A24801" s="8" t="s">
        <v>1573</v>
      </c>
      <c r="B24801" s="2">
        <v>45328</v>
      </c>
      <c r="C24801">
        <v>48.25</v>
      </c>
      <c r="D24801">
        <v>48.8</v>
      </c>
      <c r="E24801">
        <v>48.8</v>
      </c>
      <c r="F24801">
        <v>47.2</v>
      </c>
      <c r="G24801">
        <v>48</v>
      </c>
      <c r="H24801">
        <v>53168885</v>
      </c>
      <c r="I24801">
        <v>25477.11</v>
      </c>
      <c r="J24801">
        <v>171375</v>
      </c>
      <c r="K24801">
        <v>34629383</v>
      </c>
      <c r="L24801">
        <v>65.13</v>
      </c>
    </row>
    <row r="24802" spans="1:12" x14ac:dyDescent="0.35">
      <c r="A24802" s="8" t="s">
        <v>1574</v>
      </c>
      <c r="B24802" s="2">
        <v>45328</v>
      </c>
      <c r="C24802">
        <v>676.2</v>
      </c>
      <c r="D24802">
        <v>677.5</v>
      </c>
      <c r="E24802">
        <v>685</v>
      </c>
      <c r="F24802">
        <v>666.05</v>
      </c>
      <c r="G24802">
        <v>673.6</v>
      </c>
      <c r="H24802">
        <v>2618820</v>
      </c>
      <c r="I24802">
        <v>17691.78</v>
      </c>
      <c r="J24802">
        <v>28439</v>
      </c>
      <c r="K24802">
        <v>1324620</v>
      </c>
      <c r="L24802">
        <v>50.58</v>
      </c>
    </row>
    <row r="24803" spans="1:12" x14ac:dyDescent="0.35">
      <c r="A24803" s="8" t="s">
        <v>1575</v>
      </c>
      <c r="B24803" s="2">
        <v>45328</v>
      </c>
      <c r="C24803">
        <v>2329.3000000000002</v>
      </c>
      <c r="D24803">
        <v>2340</v>
      </c>
      <c r="E24803">
        <v>2365</v>
      </c>
      <c r="F24803">
        <v>2328.1</v>
      </c>
      <c r="G24803">
        <v>2345.85</v>
      </c>
      <c r="H24803">
        <v>7285</v>
      </c>
      <c r="I24803">
        <v>170.75</v>
      </c>
      <c r="J24803">
        <v>1431</v>
      </c>
      <c r="K24803">
        <v>4711</v>
      </c>
      <c r="L24803">
        <v>64.67</v>
      </c>
    </row>
    <row r="24804" spans="1:12" x14ac:dyDescent="0.35">
      <c r="A24804" s="8" t="s">
        <v>1576</v>
      </c>
      <c r="B24804" s="2">
        <v>45328</v>
      </c>
      <c r="C24804">
        <v>727.9</v>
      </c>
      <c r="D24804">
        <v>745</v>
      </c>
      <c r="E24804">
        <v>873.45</v>
      </c>
      <c r="F24804">
        <v>734.95</v>
      </c>
      <c r="G24804">
        <v>864.35</v>
      </c>
      <c r="H24804">
        <v>583357</v>
      </c>
      <c r="I24804">
        <v>4861.72</v>
      </c>
      <c r="J24804">
        <v>28885</v>
      </c>
      <c r="K24804">
        <v>181690</v>
      </c>
      <c r="L24804">
        <v>31.15</v>
      </c>
    </row>
    <row r="24805" spans="1:12" x14ac:dyDescent="0.35">
      <c r="A24805" s="8" t="s">
        <v>1577</v>
      </c>
      <c r="B24805" s="2">
        <v>45328</v>
      </c>
      <c r="C24805">
        <v>572.04999999999995</v>
      </c>
      <c r="D24805">
        <v>579</v>
      </c>
      <c r="E24805">
        <v>597.79999999999995</v>
      </c>
      <c r="F24805">
        <v>571.85</v>
      </c>
      <c r="G24805">
        <v>586.85</v>
      </c>
      <c r="H24805">
        <v>1117762</v>
      </c>
      <c r="I24805">
        <v>6550.37</v>
      </c>
      <c r="J24805">
        <v>21198</v>
      </c>
      <c r="K24805">
        <v>661790</v>
      </c>
      <c r="L24805">
        <v>59.21</v>
      </c>
    </row>
    <row r="24806" spans="1:12" x14ac:dyDescent="0.35">
      <c r="A24806" s="8" t="s">
        <v>1578</v>
      </c>
      <c r="B24806" s="2">
        <v>45328</v>
      </c>
      <c r="C24806">
        <v>936.35</v>
      </c>
      <c r="D24806">
        <v>942.95</v>
      </c>
      <c r="E24806">
        <v>955</v>
      </c>
      <c r="F24806">
        <v>936.6</v>
      </c>
      <c r="G24806">
        <v>944.05</v>
      </c>
      <c r="H24806">
        <v>128028</v>
      </c>
      <c r="I24806">
        <v>1208.97</v>
      </c>
      <c r="J24806">
        <v>9961</v>
      </c>
      <c r="K24806">
        <v>88469</v>
      </c>
      <c r="L24806">
        <v>69.099999999999994</v>
      </c>
    </row>
    <row r="24807" spans="1:12" x14ac:dyDescent="0.35">
      <c r="A24807" s="8" t="s">
        <v>1579</v>
      </c>
      <c r="B24807" s="2">
        <v>45328</v>
      </c>
      <c r="C24807">
        <v>741.5</v>
      </c>
      <c r="D24807">
        <v>734.8</v>
      </c>
      <c r="E24807">
        <v>771.5</v>
      </c>
      <c r="F24807">
        <v>734.8</v>
      </c>
      <c r="G24807">
        <v>769.85</v>
      </c>
      <c r="H24807">
        <v>1530997</v>
      </c>
      <c r="I24807">
        <v>11708.82</v>
      </c>
      <c r="J24807">
        <v>63741</v>
      </c>
      <c r="K24807">
        <v>847151</v>
      </c>
      <c r="L24807">
        <v>55.33</v>
      </c>
    </row>
    <row r="24808" spans="1:12" x14ac:dyDescent="0.35">
      <c r="A24808" s="8" t="s">
        <v>1580</v>
      </c>
      <c r="B24808" s="2">
        <v>45328</v>
      </c>
      <c r="C24808">
        <v>565.35</v>
      </c>
      <c r="D24808">
        <v>570.29999999999995</v>
      </c>
      <c r="E24808">
        <v>576</v>
      </c>
      <c r="F24808">
        <v>541</v>
      </c>
      <c r="G24808">
        <v>570.45000000000005</v>
      </c>
      <c r="H24808">
        <v>978298</v>
      </c>
      <c r="I24808">
        <v>5446.9</v>
      </c>
      <c r="J24808">
        <v>58592</v>
      </c>
      <c r="K24808">
        <v>437352</v>
      </c>
      <c r="L24808">
        <v>44.71</v>
      </c>
    </row>
    <row r="24809" spans="1:12" x14ac:dyDescent="0.35">
      <c r="A24809" s="8" t="s">
        <v>1581</v>
      </c>
      <c r="B24809" s="2">
        <v>45328</v>
      </c>
      <c r="C24809">
        <v>141.5</v>
      </c>
      <c r="D24809">
        <v>143.15</v>
      </c>
      <c r="E24809">
        <v>150.55000000000001</v>
      </c>
      <c r="F24809">
        <v>142.05000000000001</v>
      </c>
      <c r="G24809">
        <v>149.05000000000001</v>
      </c>
      <c r="H24809">
        <v>18934</v>
      </c>
      <c r="I24809">
        <v>27.9</v>
      </c>
      <c r="J24809">
        <v>456</v>
      </c>
      <c r="K24809">
        <v>10744</v>
      </c>
      <c r="L24809">
        <v>56.74</v>
      </c>
    </row>
    <row r="24810" spans="1:12" x14ac:dyDescent="0.35">
      <c r="A24810" s="8" t="s">
        <v>1582</v>
      </c>
      <c r="B24810" s="2">
        <v>45328</v>
      </c>
      <c r="C24810">
        <v>309.8</v>
      </c>
      <c r="D24810">
        <v>317.05</v>
      </c>
      <c r="E24810">
        <v>326.2</v>
      </c>
      <c r="F24810">
        <v>312.5</v>
      </c>
      <c r="G24810">
        <v>319.60000000000002</v>
      </c>
      <c r="H24810">
        <v>1348742</v>
      </c>
      <c r="I24810">
        <v>4321.6400000000003</v>
      </c>
      <c r="J24810">
        <v>32486</v>
      </c>
      <c r="K24810">
        <v>420031</v>
      </c>
      <c r="L24810">
        <v>31.14</v>
      </c>
    </row>
    <row r="24811" spans="1:12" x14ac:dyDescent="0.35">
      <c r="A24811" s="8" t="s">
        <v>1583</v>
      </c>
      <c r="B24811" s="2">
        <v>45328</v>
      </c>
      <c r="C24811">
        <v>32.35</v>
      </c>
      <c r="D24811">
        <v>32.5</v>
      </c>
      <c r="E24811">
        <v>33.799999999999997</v>
      </c>
      <c r="F24811">
        <v>31.55</v>
      </c>
      <c r="G24811">
        <v>32.950000000000003</v>
      </c>
      <c r="H24811">
        <v>2102877</v>
      </c>
      <c r="I24811">
        <v>691.55</v>
      </c>
      <c r="J24811">
        <v>6199</v>
      </c>
      <c r="K24811">
        <v>1179830</v>
      </c>
      <c r="L24811">
        <v>56.11</v>
      </c>
    </row>
    <row r="24812" spans="1:12" x14ac:dyDescent="0.35">
      <c r="A24812" s="8" t="s">
        <v>1584</v>
      </c>
      <c r="B24812" s="2">
        <v>45328</v>
      </c>
      <c r="C24812">
        <v>989.65</v>
      </c>
      <c r="D24812">
        <v>990.8</v>
      </c>
      <c r="E24812">
        <v>1008.95</v>
      </c>
      <c r="F24812">
        <v>980.35</v>
      </c>
      <c r="G24812">
        <v>985.05</v>
      </c>
      <c r="H24812">
        <v>440796</v>
      </c>
      <c r="I24812">
        <v>4376.8500000000004</v>
      </c>
      <c r="J24812">
        <v>23684</v>
      </c>
      <c r="K24812">
        <v>211236</v>
      </c>
      <c r="L24812">
        <v>47.92</v>
      </c>
    </row>
    <row r="24813" spans="1:12" x14ac:dyDescent="0.35">
      <c r="A24813" s="8" t="s">
        <v>1585</v>
      </c>
      <c r="B24813" s="2">
        <v>45328</v>
      </c>
      <c r="C24813">
        <v>100.8</v>
      </c>
      <c r="D24813">
        <v>101</v>
      </c>
      <c r="E24813">
        <v>104.7</v>
      </c>
      <c r="F24813">
        <v>99.15</v>
      </c>
      <c r="G24813">
        <v>101.2</v>
      </c>
      <c r="H24813">
        <v>277623</v>
      </c>
      <c r="I24813">
        <v>282.66000000000003</v>
      </c>
      <c r="J24813">
        <v>2622</v>
      </c>
      <c r="K24813">
        <v>121038</v>
      </c>
      <c r="L24813">
        <v>43.6</v>
      </c>
    </row>
    <row r="24814" spans="1:12" x14ac:dyDescent="0.35">
      <c r="A24814" s="8" t="s">
        <v>1586</v>
      </c>
      <c r="B24814" s="2">
        <v>45328</v>
      </c>
      <c r="C24814">
        <v>485.7</v>
      </c>
      <c r="D24814">
        <v>481.5</v>
      </c>
      <c r="E24814">
        <v>485.1</v>
      </c>
      <c r="F24814">
        <v>472.9</v>
      </c>
      <c r="G24814">
        <v>475.35</v>
      </c>
      <c r="H24814">
        <v>137001</v>
      </c>
      <c r="I24814">
        <v>652.32000000000005</v>
      </c>
      <c r="J24814">
        <v>9968</v>
      </c>
      <c r="K24814">
        <v>90114</v>
      </c>
      <c r="L24814">
        <v>65.78</v>
      </c>
    </row>
    <row r="24815" spans="1:12" x14ac:dyDescent="0.35">
      <c r="A24815" s="8" t="s">
        <v>1587</v>
      </c>
      <c r="B24815" s="2">
        <v>45328</v>
      </c>
      <c r="C24815">
        <v>13884.1</v>
      </c>
      <c r="D24815">
        <v>13963.15</v>
      </c>
      <c r="E24815">
        <v>13990</v>
      </c>
      <c r="F24815">
        <v>13875</v>
      </c>
      <c r="G24815">
        <v>13907.25</v>
      </c>
      <c r="H24815">
        <v>1565</v>
      </c>
      <c r="I24815">
        <v>217.86</v>
      </c>
      <c r="J24815">
        <v>429</v>
      </c>
      <c r="K24815">
        <v>1034</v>
      </c>
      <c r="L24815">
        <v>66.069999999999993</v>
      </c>
    </row>
    <row r="24816" spans="1:12" x14ac:dyDescent="0.35">
      <c r="A24816" s="8" t="s">
        <v>1588</v>
      </c>
      <c r="B24816" s="2">
        <v>45328</v>
      </c>
      <c r="C24816">
        <v>979.25</v>
      </c>
      <c r="D24816">
        <v>935.25</v>
      </c>
      <c r="E24816">
        <v>1002.4</v>
      </c>
      <c r="F24816">
        <v>935.25</v>
      </c>
      <c r="G24816">
        <v>991.95</v>
      </c>
      <c r="H24816">
        <v>5059499</v>
      </c>
      <c r="I24816">
        <v>49548.46</v>
      </c>
      <c r="J24816">
        <v>159698</v>
      </c>
      <c r="K24816">
        <v>773133</v>
      </c>
      <c r="L24816">
        <v>15.28</v>
      </c>
    </row>
    <row r="24817" spans="1:12" x14ac:dyDescent="0.35">
      <c r="A24817" s="8" t="s">
        <v>1589</v>
      </c>
      <c r="B24817" s="2">
        <v>45328</v>
      </c>
      <c r="C24817">
        <v>1683.15</v>
      </c>
      <c r="D24817">
        <v>1683.15</v>
      </c>
      <c r="E24817">
        <v>1708.1</v>
      </c>
      <c r="F24817">
        <v>1671.55</v>
      </c>
      <c r="G24817">
        <v>1705.05</v>
      </c>
      <c r="H24817">
        <v>498733</v>
      </c>
      <c r="I24817">
        <v>8445.61</v>
      </c>
      <c r="J24817">
        <v>26676</v>
      </c>
      <c r="K24817">
        <v>295009</v>
      </c>
      <c r="L24817">
        <v>59.15</v>
      </c>
    </row>
    <row r="24818" spans="1:12" x14ac:dyDescent="0.35">
      <c r="A24818" s="8" t="s">
        <v>1590</v>
      </c>
      <c r="B24818" s="2">
        <v>45328</v>
      </c>
      <c r="C24818">
        <v>1150.75</v>
      </c>
      <c r="D24818">
        <v>1142.0999999999999</v>
      </c>
      <c r="E24818">
        <v>1166.8</v>
      </c>
      <c r="F24818">
        <v>1142.0999999999999</v>
      </c>
      <c r="G24818">
        <v>1163.55</v>
      </c>
      <c r="H24818">
        <v>1219085</v>
      </c>
      <c r="I24818">
        <v>14125.99</v>
      </c>
      <c r="J24818">
        <v>57085</v>
      </c>
      <c r="K24818">
        <v>737553</v>
      </c>
      <c r="L24818">
        <v>60.5</v>
      </c>
    </row>
    <row r="24819" spans="1:12" x14ac:dyDescent="0.35">
      <c r="A24819" s="8" t="s">
        <v>1591</v>
      </c>
      <c r="B24819" s="2">
        <v>45328</v>
      </c>
      <c r="C24819">
        <v>7601</v>
      </c>
      <c r="D24819">
        <v>7697.95</v>
      </c>
      <c r="E24819">
        <v>7787.95</v>
      </c>
      <c r="F24819">
        <v>7643.75</v>
      </c>
      <c r="G24819">
        <v>7721.8</v>
      </c>
      <c r="H24819">
        <v>154874</v>
      </c>
      <c r="I24819">
        <v>11938.3</v>
      </c>
      <c r="J24819">
        <v>24661</v>
      </c>
      <c r="K24819">
        <v>96783</v>
      </c>
      <c r="L24819">
        <v>62.49</v>
      </c>
    </row>
    <row r="24820" spans="1:12" x14ac:dyDescent="0.35">
      <c r="A24820" s="8" t="s">
        <v>1592</v>
      </c>
      <c r="B24820" s="2">
        <v>45328</v>
      </c>
      <c r="C24820">
        <v>6.23</v>
      </c>
      <c r="D24820">
        <v>6.3</v>
      </c>
      <c r="E24820">
        <v>6.35</v>
      </c>
      <c r="F24820">
        <v>6.22</v>
      </c>
      <c r="G24820">
        <v>6.24</v>
      </c>
      <c r="H24820">
        <v>2407249</v>
      </c>
      <c r="I24820">
        <v>150.43</v>
      </c>
      <c r="J24820">
        <v>4228</v>
      </c>
      <c r="K24820">
        <v>2204524</v>
      </c>
      <c r="L24820">
        <v>91.58</v>
      </c>
    </row>
    <row r="24821" spans="1:12" x14ac:dyDescent="0.35">
      <c r="A24821" s="8" t="s">
        <v>1593</v>
      </c>
      <c r="B24821" s="2">
        <v>45328</v>
      </c>
      <c r="C24821">
        <v>5524.5</v>
      </c>
      <c r="D24821">
        <v>5559.8</v>
      </c>
      <c r="E24821">
        <v>5645.3</v>
      </c>
      <c r="F24821">
        <v>5515</v>
      </c>
      <c r="G24821">
        <v>5573.5</v>
      </c>
      <c r="H24821">
        <v>59498</v>
      </c>
      <c r="I24821">
        <v>3316.62</v>
      </c>
      <c r="J24821">
        <v>12002</v>
      </c>
      <c r="K24821">
        <v>19194</v>
      </c>
      <c r="L24821">
        <v>32.26</v>
      </c>
    </row>
    <row r="24822" spans="1:12" x14ac:dyDescent="0.35">
      <c r="A24822" s="8" t="s">
        <v>1594</v>
      </c>
      <c r="B24822" s="2">
        <v>45328</v>
      </c>
      <c r="C24822">
        <v>926.8</v>
      </c>
      <c r="D24822">
        <v>936.4</v>
      </c>
      <c r="E24822">
        <v>941.3</v>
      </c>
      <c r="F24822">
        <v>928.4</v>
      </c>
      <c r="G24822">
        <v>939.55</v>
      </c>
      <c r="H24822">
        <v>12714803</v>
      </c>
      <c r="I24822">
        <v>119182.59</v>
      </c>
      <c r="J24822">
        <v>326341</v>
      </c>
      <c r="K24822">
        <v>6174365</v>
      </c>
      <c r="L24822">
        <v>48.56</v>
      </c>
    </row>
    <row r="24823" spans="1:12" x14ac:dyDescent="0.35">
      <c r="A24823" s="8" t="s">
        <v>1595</v>
      </c>
      <c r="B24823" s="2">
        <v>45328</v>
      </c>
      <c r="C24823">
        <v>614.95000000000005</v>
      </c>
      <c r="D24823">
        <v>619.70000000000005</v>
      </c>
      <c r="E24823">
        <v>623</v>
      </c>
      <c r="F24823">
        <v>614.4</v>
      </c>
      <c r="G24823">
        <v>619.35</v>
      </c>
      <c r="H24823">
        <v>1934121</v>
      </c>
      <c r="I24823">
        <v>11983.66</v>
      </c>
      <c r="J24823">
        <v>34364</v>
      </c>
      <c r="K24823">
        <v>989602</v>
      </c>
      <c r="L24823">
        <v>51.17</v>
      </c>
    </row>
    <row r="24824" spans="1:12" x14ac:dyDescent="0.35">
      <c r="A24824" s="8" t="s">
        <v>1596</v>
      </c>
      <c r="B24824" s="2">
        <v>45328</v>
      </c>
      <c r="C24824">
        <v>394</v>
      </c>
      <c r="D24824">
        <v>396.65</v>
      </c>
      <c r="E24824">
        <v>396.65</v>
      </c>
      <c r="F24824">
        <v>386.75</v>
      </c>
      <c r="G24824">
        <v>392.95</v>
      </c>
      <c r="H24824">
        <v>12288416</v>
      </c>
      <c r="I24824">
        <v>48185.24</v>
      </c>
      <c r="J24824">
        <v>142988</v>
      </c>
      <c r="K24824">
        <v>4542913</v>
      </c>
      <c r="L24824">
        <v>36.97</v>
      </c>
    </row>
    <row r="24825" spans="1:12" x14ac:dyDescent="0.35">
      <c r="A24825" s="8" t="s">
        <v>1597</v>
      </c>
      <c r="B24825" s="2">
        <v>45328</v>
      </c>
      <c r="C24825">
        <v>141.55000000000001</v>
      </c>
      <c r="D24825">
        <v>143</v>
      </c>
      <c r="E24825">
        <v>145.1</v>
      </c>
      <c r="F24825">
        <v>140.44999999999999</v>
      </c>
      <c r="G24825">
        <v>144.65</v>
      </c>
      <c r="H24825">
        <v>53192936</v>
      </c>
      <c r="I24825">
        <v>76080.23</v>
      </c>
      <c r="J24825">
        <v>256507</v>
      </c>
      <c r="K24825">
        <v>26010170</v>
      </c>
      <c r="L24825">
        <v>48.9</v>
      </c>
    </row>
    <row r="24826" spans="1:12" x14ac:dyDescent="0.35">
      <c r="A24826" s="8" t="s">
        <v>1598</v>
      </c>
      <c r="B24826" s="2">
        <v>45328</v>
      </c>
      <c r="C24826">
        <v>1081.75</v>
      </c>
      <c r="D24826">
        <v>1082.5</v>
      </c>
      <c r="E24826">
        <v>1163.55</v>
      </c>
      <c r="F24826">
        <v>1071.05</v>
      </c>
      <c r="G24826">
        <v>1130.25</v>
      </c>
      <c r="H24826">
        <v>3429953</v>
      </c>
      <c r="I24826">
        <v>38811.24</v>
      </c>
      <c r="J24826">
        <v>156718</v>
      </c>
      <c r="K24826">
        <v>934298</v>
      </c>
      <c r="L24826">
        <v>27.24</v>
      </c>
    </row>
    <row r="24827" spans="1:12" x14ac:dyDescent="0.35">
      <c r="A24827" s="8" t="s">
        <v>1599</v>
      </c>
      <c r="B24827" s="2">
        <v>45328</v>
      </c>
      <c r="C24827">
        <v>7.02</v>
      </c>
      <c r="D24827">
        <v>7.02</v>
      </c>
      <c r="E24827">
        <v>7.1</v>
      </c>
      <c r="F24827">
        <v>6.99</v>
      </c>
      <c r="G24827">
        <v>7</v>
      </c>
      <c r="H24827">
        <v>1110584</v>
      </c>
      <c r="I24827">
        <v>77.84</v>
      </c>
      <c r="J24827">
        <v>1264</v>
      </c>
      <c r="K24827">
        <v>1089597</v>
      </c>
      <c r="L24827">
        <v>98.11</v>
      </c>
    </row>
    <row r="24828" spans="1:12" x14ac:dyDescent="0.35">
      <c r="A24828" s="8" t="s">
        <v>1600</v>
      </c>
      <c r="B24828" s="2">
        <v>45328</v>
      </c>
      <c r="C24828">
        <v>1331.15</v>
      </c>
      <c r="D24828">
        <v>1332</v>
      </c>
      <c r="E24828">
        <v>1346.2</v>
      </c>
      <c r="F24828">
        <v>1290</v>
      </c>
      <c r="G24828">
        <v>1298.5</v>
      </c>
      <c r="H24828">
        <v>40131</v>
      </c>
      <c r="I24828">
        <v>527.54</v>
      </c>
      <c r="J24828">
        <v>6354</v>
      </c>
      <c r="K24828">
        <v>27177</v>
      </c>
      <c r="L24828">
        <v>67.72</v>
      </c>
    </row>
    <row r="24829" spans="1:12" x14ac:dyDescent="0.35">
      <c r="A24829" s="8" t="s">
        <v>1601</v>
      </c>
      <c r="B24829" s="2">
        <v>45328</v>
      </c>
      <c r="C24829">
        <v>132.35</v>
      </c>
      <c r="D24829">
        <v>133</v>
      </c>
      <c r="E24829">
        <v>134.15</v>
      </c>
      <c r="F24829">
        <v>131.5</v>
      </c>
      <c r="G24829">
        <v>133.15</v>
      </c>
      <c r="H24829">
        <v>126606</v>
      </c>
      <c r="I24829">
        <v>168.29</v>
      </c>
      <c r="J24829">
        <v>2811</v>
      </c>
      <c r="K24829">
        <v>63737</v>
      </c>
      <c r="L24829">
        <v>50.34</v>
      </c>
    </row>
    <row r="24830" spans="1:12" x14ac:dyDescent="0.35">
      <c r="A24830" s="8" t="s">
        <v>1602</v>
      </c>
      <c r="B24830" s="2">
        <v>45328</v>
      </c>
      <c r="C24830">
        <v>978.1</v>
      </c>
      <c r="D24830">
        <v>972</v>
      </c>
      <c r="E24830">
        <v>1005</v>
      </c>
      <c r="F24830">
        <v>971.6</v>
      </c>
      <c r="G24830">
        <v>998.2</v>
      </c>
      <c r="H24830">
        <v>112665</v>
      </c>
      <c r="I24830">
        <v>1115.98</v>
      </c>
      <c r="J24830">
        <v>10805</v>
      </c>
      <c r="K24830">
        <v>33434</v>
      </c>
      <c r="L24830">
        <v>29.68</v>
      </c>
    </row>
    <row r="24831" spans="1:12" x14ac:dyDescent="0.35">
      <c r="A24831" s="8" t="s">
        <v>1603</v>
      </c>
      <c r="B24831" s="2">
        <v>45328</v>
      </c>
      <c r="C24831">
        <v>1338.4</v>
      </c>
      <c r="D24831">
        <v>1345.1</v>
      </c>
      <c r="E24831">
        <v>1362.65</v>
      </c>
      <c r="F24831">
        <v>1335</v>
      </c>
      <c r="G24831">
        <v>1343.45</v>
      </c>
      <c r="H24831">
        <v>32057</v>
      </c>
      <c r="I24831">
        <v>432.3</v>
      </c>
      <c r="J24831">
        <v>5353</v>
      </c>
      <c r="K24831">
        <v>16329</v>
      </c>
      <c r="L24831">
        <v>50.94</v>
      </c>
    </row>
    <row r="24832" spans="1:12" x14ac:dyDescent="0.35">
      <c r="A24832" s="8" t="s">
        <v>1604</v>
      </c>
      <c r="B24832" s="2">
        <v>45328</v>
      </c>
      <c r="C24832">
        <v>409.2</v>
      </c>
      <c r="D24832">
        <v>410.65</v>
      </c>
      <c r="E24832">
        <v>425.85</v>
      </c>
      <c r="F24832">
        <v>408.7</v>
      </c>
      <c r="G24832">
        <v>424.55</v>
      </c>
      <c r="H24832">
        <v>275344</v>
      </c>
      <c r="I24832">
        <v>1155.8699999999999</v>
      </c>
      <c r="J24832">
        <v>14181</v>
      </c>
      <c r="K24832">
        <v>98763</v>
      </c>
      <c r="L24832">
        <v>35.869999999999997</v>
      </c>
    </row>
    <row r="24833" spans="1:12" x14ac:dyDescent="0.35">
      <c r="A24833" s="8" t="s">
        <v>1605</v>
      </c>
      <c r="B24833" s="2">
        <v>45328</v>
      </c>
      <c r="C24833">
        <v>2142.1999999999998</v>
      </c>
      <c r="D24833">
        <v>2101.0500000000002</v>
      </c>
      <c r="E24833">
        <v>2155.25</v>
      </c>
      <c r="F24833">
        <v>2071.15</v>
      </c>
      <c r="G24833">
        <v>2129.65</v>
      </c>
      <c r="H24833">
        <v>40852</v>
      </c>
      <c r="I24833">
        <v>857.47</v>
      </c>
      <c r="J24833">
        <v>2093</v>
      </c>
      <c r="K24833">
        <v>31090</v>
      </c>
      <c r="L24833">
        <v>76.099999999999994</v>
      </c>
    </row>
    <row r="24834" spans="1:12" x14ac:dyDescent="0.35">
      <c r="A24834" s="8" t="s">
        <v>1606</v>
      </c>
      <c r="B24834" s="2">
        <v>45328</v>
      </c>
      <c r="C24834">
        <v>3973.3</v>
      </c>
      <c r="D24834">
        <v>3997</v>
      </c>
      <c r="E24834">
        <v>4149.8999999999996</v>
      </c>
      <c r="F24834">
        <v>3990</v>
      </c>
      <c r="G24834">
        <v>4136</v>
      </c>
      <c r="H24834">
        <v>4474396</v>
      </c>
      <c r="I24834">
        <v>183733.68</v>
      </c>
      <c r="J24834">
        <v>325723</v>
      </c>
      <c r="K24834">
        <v>2479611</v>
      </c>
      <c r="L24834">
        <v>55.42</v>
      </c>
    </row>
    <row r="24835" spans="1:12" x14ac:dyDescent="0.35">
      <c r="A24835" s="8" t="s">
        <v>1607</v>
      </c>
      <c r="B24835" s="2">
        <v>45328</v>
      </c>
      <c r="C24835">
        <v>284.45</v>
      </c>
      <c r="D24835">
        <v>287.85000000000002</v>
      </c>
      <c r="E24835">
        <v>295.3</v>
      </c>
      <c r="F24835">
        <v>287.14999999999998</v>
      </c>
      <c r="G24835">
        <v>291.7</v>
      </c>
      <c r="H24835">
        <v>325352</v>
      </c>
      <c r="I24835">
        <v>949.36</v>
      </c>
      <c r="J24835">
        <v>18544</v>
      </c>
      <c r="K24835">
        <v>172290</v>
      </c>
      <c r="L24835">
        <v>52.95</v>
      </c>
    </row>
    <row r="24836" spans="1:12" x14ac:dyDescent="0.35">
      <c r="A24836" s="8" t="s">
        <v>1608</v>
      </c>
      <c r="B24836" s="2">
        <v>45328</v>
      </c>
      <c r="C24836">
        <v>2947.1</v>
      </c>
      <c r="D24836">
        <v>2961</v>
      </c>
      <c r="E24836">
        <v>3146.3</v>
      </c>
      <c r="F24836">
        <v>2960.65</v>
      </c>
      <c r="G24836">
        <v>3042.6</v>
      </c>
      <c r="H24836">
        <v>55499</v>
      </c>
      <c r="I24836">
        <v>1702.16</v>
      </c>
      <c r="J24836">
        <v>10714</v>
      </c>
      <c r="K24836">
        <v>23810</v>
      </c>
      <c r="L24836">
        <v>42.9</v>
      </c>
    </row>
    <row r="24837" spans="1:12" x14ac:dyDescent="0.35">
      <c r="A24837" s="8" t="s">
        <v>1609</v>
      </c>
      <c r="B24837" s="2">
        <v>45328</v>
      </c>
      <c r="C24837">
        <v>38.49</v>
      </c>
      <c r="D24837">
        <v>38.47</v>
      </c>
      <c r="E24837">
        <v>39.69</v>
      </c>
      <c r="F24837">
        <v>38.47</v>
      </c>
      <c r="G24837">
        <v>39.590000000000003</v>
      </c>
      <c r="H24837">
        <v>33998</v>
      </c>
      <c r="I24837">
        <v>13.39</v>
      </c>
      <c r="J24837">
        <v>393</v>
      </c>
      <c r="K24837">
        <v>17690</v>
      </c>
      <c r="L24837">
        <v>52.03</v>
      </c>
    </row>
    <row r="24838" spans="1:12" x14ac:dyDescent="0.35">
      <c r="A24838" s="8" t="s">
        <v>1610</v>
      </c>
      <c r="B24838" s="2">
        <v>45328</v>
      </c>
      <c r="C24838">
        <v>1332.75</v>
      </c>
      <c r="D24838">
        <v>1330</v>
      </c>
      <c r="E24838">
        <v>1362.4</v>
      </c>
      <c r="F24838">
        <v>1328.1</v>
      </c>
      <c r="G24838">
        <v>1351.05</v>
      </c>
      <c r="H24838">
        <v>2713529</v>
      </c>
      <c r="I24838">
        <v>36606.94</v>
      </c>
      <c r="J24838">
        <v>108028</v>
      </c>
      <c r="K24838">
        <v>1434766</v>
      </c>
      <c r="L24838">
        <v>52.87</v>
      </c>
    </row>
    <row r="24839" spans="1:12" x14ac:dyDescent="0.35">
      <c r="A24839" s="8" t="s">
        <v>1611</v>
      </c>
      <c r="B24839" s="2">
        <v>45328</v>
      </c>
      <c r="C24839">
        <v>770.9</v>
      </c>
      <c r="D24839">
        <v>771</v>
      </c>
      <c r="E24839">
        <v>785.4</v>
      </c>
      <c r="F24839">
        <v>765</v>
      </c>
      <c r="G24839">
        <v>768.95</v>
      </c>
      <c r="H24839">
        <v>75814</v>
      </c>
      <c r="I24839">
        <v>586.54999999999995</v>
      </c>
      <c r="J24839">
        <v>12145</v>
      </c>
      <c r="K24839">
        <v>43928</v>
      </c>
      <c r="L24839">
        <v>57.94</v>
      </c>
    </row>
    <row r="24840" spans="1:12" x14ac:dyDescent="0.35">
      <c r="A24840" s="8" t="s">
        <v>1612</v>
      </c>
      <c r="B24840" s="2">
        <v>45328</v>
      </c>
      <c r="C24840">
        <v>1160.3499999999999</v>
      </c>
      <c r="D24840">
        <v>1164</v>
      </c>
      <c r="E24840">
        <v>1193.95</v>
      </c>
      <c r="F24840">
        <v>1162.05</v>
      </c>
      <c r="G24840">
        <v>1183.45</v>
      </c>
      <c r="H24840">
        <v>53847</v>
      </c>
      <c r="I24840">
        <v>637.03</v>
      </c>
      <c r="J24840">
        <v>7824</v>
      </c>
      <c r="K24840">
        <v>24644</v>
      </c>
      <c r="L24840">
        <v>45.77</v>
      </c>
    </row>
    <row r="24841" spans="1:12" x14ac:dyDescent="0.35">
      <c r="A24841" s="8" t="s">
        <v>1613</v>
      </c>
      <c r="B24841" s="2">
        <v>45328</v>
      </c>
      <c r="C24841">
        <v>753.45</v>
      </c>
      <c r="D24841">
        <v>753.45</v>
      </c>
      <c r="E24841">
        <v>762.15</v>
      </c>
      <c r="F24841">
        <v>750</v>
      </c>
      <c r="G24841">
        <v>759.3</v>
      </c>
      <c r="H24841">
        <v>172382</v>
      </c>
      <c r="I24841">
        <v>1306.92</v>
      </c>
      <c r="J24841">
        <v>12177</v>
      </c>
      <c r="K24841">
        <v>92846</v>
      </c>
      <c r="L24841">
        <v>53.86</v>
      </c>
    </row>
    <row r="24842" spans="1:12" x14ac:dyDescent="0.35">
      <c r="A24842" s="8" t="s">
        <v>1614</v>
      </c>
      <c r="B24842" s="2">
        <v>45328</v>
      </c>
      <c r="C24842">
        <v>282.64999999999998</v>
      </c>
      <c r="D24842">
        <v>295.89999999999998</v>
      </c>
      <c r="E24842">
        <v>295.89999999999998</v>
      </c>
      <c r="F24842">
        <v>279.95</v>
      </c>
      <c r="G24842">
        <v>287.05</v>
      </c>
      <c r="H24842">
        <v>73978</v>
      </c>
      <c r="I24842">
        <v>210.09</v>
      </c>
      <c r="J24842">
        <v>2073</v>
      </c>
      <c r="K24842">
        <v>24528</v>
      </c>
      <c r="L24842">
        <v>33.159999999999997</v>
      </c>
    </row>
    <row r="24843" spans="1:12" x14ac:dyDescent="0.35">
      <c r="A24843" s="8" t="s">
        <v>1615</v>
      </c>
      <c r="B24843" s="2">
        <v>45328</v>
      </c>
      <c r="C24843">
        <v>121.75</v>
      </c>
      <c r="D24843">
        <v>122.9</v>
      </c>
      <c r="E24843">
        <v>125.6</v>
      </c>
      <c r="F24843">
        <v>119</v>
      </c>
      <c r="G24843">
        <v>122.95</v>
      </c>
      <c r="H24843">
        <v>1638644</v>
      </c>
      <c r="I24843">
        <v>2002.57</v>
      </c>
      <c r="J24843">
        <v>16477</v>
      </c>
      <c r="K24843">
        <v>342553</v>
      </c>
      <c r="L24843">
        <v>20.9</v>
      </c>
    </row>
    <row r="24844" spans="1:12" x14ac:dyDescent="0.35">
      <c r="A24844" s="8" t="s">
        <v>1616</v>
      </c>
      <c r="B24844" s="2">
        <v>45328</v>
      </c>
      <c r="C24844">
        <v>86.1</v>
      </c>
      <c r="D24844">
        <v>86.3</v>
      </c>
      <c r="E24844">
        <v>88.65</v>
      </c>
      <c r="F24844">
        <v>85.6</v>
      </c>
      <c r="G24844">
        <v>86.3</v>
      </c>
      <c r="H24844">
        <v>143294</v>
      </c>
      <c r="I24844">
        <v>123.81</v>
      </c>
      <c r="J24844">
        <v>1264</v>
      </c>
      <c r="K24844">
        <v>75401</v>
      </c>
      <c r="L24844">
        <v>52.62</v>
      </c>
    </row>
    <row r="24845" spans="1:12" x14ac:dyDescent="0.35">
      <c r="A24845" s="8" t="s">
        <v>1617</v>
      </c>
      <c r="B24845" s="2">
        <v>45328</v>
      </c>
      <c r="C24845">
        <v>203.15</v>
      </c>
      <c r="D24845">
        <v>206</v>
      </c>
      <c r="E24845">
        <v>210</v>
      </c>
      <c r="F24845">
        <v>203.6</v>
      </c>
      <c r="G24845">
        <v>206.85</v>
      </c>
      <c r="H24845">
        <v>2899663</v>
      </c>
      <c r="I24845">
        <v>5990.63</v>
      </c>
      <c r="J24845">
        <v>32660</v>
      </c>
      <c r="K24845">
        <v>1505854</v>
      </c>
      <c r="L24845">
        <v>51.93</v>
      </c>
    </row>
    <row r="24846" spans="1:12" x14ac:dyDescent="0.35">
      <c r="A24846" s="8" t="s">
        <v>1618</v>
      </c>
      <c r="B24846" s="2">
        <v>45328</v>
      </c>
      <c r="C24846">
        <v>234.2</v>
      </c>
      <c r="D24846">
        <v>242</v>
      </c>
      <c r="E24846">
        <v>243.95</v>
      </c>
      <c r="F24846">
        <v>214.2</v>
      </c>
      <c r="G24846">
        <v>217.55</v>
      </c>
      <c r="H24846">
        <v>7864250</v>
      </c>
      <c r="I24846">
        <v>17565.18</v>
      </c>
      <c r="J24846">
        <v>41874</v>
      </c>
      <c r="K24846">
        <v>4535852</v>
      </c>
      <c r="L24846">
        <v>57.68</v>
      </c>
    </row>
    <row r="24847" spans="1:12" x14ac:dyDescent="0.35">
      <c r="A24847" s="8" t="s">
        <v>1619</v>
      </c>
      <c r="B24847" s="2">
        <v>45328</v>
      </c>
      <c r="C24847">
        <v>1405.95</v>
      </c>
      <c r="D24847">
        <v>1406.05</v>
      </c>
      <c r="E24847">
        <v>1420</v>
      </c>
      <c r="F24847">
        <v>1372.1</v>
      </c>
      <c r="G24847">
        <v>1388.15</v>
      </c>
      <c r="H24847">
        <v>16488</v>
      </c>
      <c r="I24847">
        <v>230.85</v>
      </c>
      <c r="J24847">
        <v>3064</v>
      </c>
      <c r="K24847">
        <v>10019</v>
      </c>
      <c r="L24847">
        <v>60.77</v>
      </c>
    </row>
    <row r="24848" spans="1:12" x14ac:dyDescent="0.35">
      <c r="A24848" s="8" t="s">
        <v>1620</v>
      </c>
      <c r="B24848" s="2">
        <v>45328</v>
      </c>
      <c r="C24848">
        <v>1896.55</v>
      </c>
      <c r="D24848">
        <v>1904</v>
      </c>
      <c r="E24848">
        <v>1929</v>
      </c>
      <c r="F24848">
        <v>1901.15</v>
      </c>
      <c r="G24848">
        <v>1911.25</v>
      </c>
      <c r="H24848">
        <v>1669</v>
      </c>
      <c r="I24848">
        <v>31.9</v>
      </c>
      <c r="J24848">
        <v>236</v>
      </c>
      <c r="K24848">
        <v>1244</v>
      </c>
      <c r="L24848">
        <v>74.540000000000006</v>
      </c>
    </row>
    <row r="24849" spans="1:12" x14ac:dyDescent="0.35">
      <c r="A24849" s="8" t="s">
        <v>1621</v>
      </c>
      <c r="B24849" s="2">
        <v>45328</v>
      </c>
      <c r="C24849">
        <v>227.85</v>
      </c>
      <c r="D24849">
        <v>236</v>
      </c>
      <c r="E24849">
        <v>236</v>
      </c>
      <c r="F24849">
        <v>222</v>
      </c>
      <c r="G24849">
        <v>229.55</v>
      </c>
      <c r="H24849">
        <v>288961</v>
      </c>
      <c r="I24849">
        <v>663.15</v>
      </c>
      <c r="J24849">
        <v>11805</v>
      </c>
      <c r="K24849">
        <v>145476</v>
      </c>
      <c r="L24849">
        <v>50.34</v>
      </c>
    </row>
    <row r="24850" spans="1:12" x14ac:dyDescent="0.35">
      <c r="A24850" s="8" t="s">
        <v>1622</v>
      </c>
      <c r="B24850" s="2">
        <v>45328</v>
      </c>
      <c r="C24850">
        <v>3124.85</v>
      </c>
      <c r="D24850">
        <v>3129.9</v>
      </c>
      <c r="E24850">
        <v>3288</v>
      </c>
      <c r="F24850">
        <v>3085.25</v>
      </c>
      <c r="G24850">
        <v>3240.15</v>
      </c>
      <c r="H24850">
        <v>116089</v>
      </c>
      <c r="I24850">
        <v>3664.61</v>
      </c>
      <c r="J24850">
        <v>12243</v>
      </c>
      <c r="K24850">
        <v>77945</v>
      </c>
      <c r="L24850">
        <v>67.14</v>
      </c>
    </row>
    <row r="24851" spans="1:12" x14ac:dyDescent="0.35">
      <c r="A24851" s="8" t="s">
        <v>1623</v>
      </c>
      <c r="B24851" s="2">
        <v>45328</v>
      </c>
      <c r="C24851">
        <v>173</v>
      </c>
      <c r="D24851">
        <v>174.2</v>
      </c>
      <c r="E24851">
        <v>179.25</v>
      </c>
      <c r="F24851">
        <v>170</v>
      </c>
      <c r="G24851">
        <v>177.55</v>
      </c>
      <c r="H24851">
        <v>1044259</v>
      </c>
      <c r="I24851">
        <v>1844.46</v>
      </c>
      <c r="J24851">
        <v>10608</v>
      </c>
      <c r="K24851">
        <v>665588</v>
      </c>
      <c r="L24851">
        <v>63.74</v>
      </c>
    </row>
    <row r="24852" spans="1:12" x14ac:dyDescent="0.35">
      <c r="A24852" s="8" t="s">
        <v>1624</v>
      </c>
      <c r="B24852" s="2">
        <v>45328</v>
      </c>
      <c r="C24852">
        <v>615.5</v>
      </c>
      <c r="D24852">
        <v>622.9</v>
      </c>
      <c r="E24852">
        <v>633</v>
      </c>
      <c r="F24852">
        <v>609.29999999999995</v>
      </c>
      <c r="G24852">
        <v>611.1</v>
      </c>
      <c r="H24852">
        <v>96633</v>
      </c>
      <c r="I24852">
        <v>595.71</v>
      </c>
      <c r="J24852">
        <v>8892</v>
      </c>
      <c r="K24852">
        <v>35908</v>
      </c>
      <c r="L24852">
        <v>37.159999999999997</v>
      </c>
    </row>
    <row r="24853" spans="1:12" x14ac:dyDescent="0.35">
      <c r="A24853" s="8" t="s">
        <v>1625</v>
      </c>
      <c r="B24853" s="2">
        <v>45328</v>
      </c>
      <c r="C24853">
        <v>229.9</v>
      </c>
      <c r="D24853">
        <v>233</v>
      </c>
      <c r="E24853">
        <v>233.45</v>
      </c>
      <c r="F24853">
        <v>220.65</v>
      </c>
      <c r="G24853">
        <v>225</v>
      </c>
      <c r="H24853">
        <v>1186330</v>
      </c>
      <c r="I24853">
        <v>2671.23</v>
      </c>
      <c r="J24853">
        <v>27781</v>
      </c>
      <c r="K24853">
        <v>548508</v>
      </c>
      <c r="L24853">
        <v>46.24</v>
      </c>
    </row>
    <row r="24854" spans="1:12" x14ac:dyDescent="0.35">
      <c r="A24854" s="8" t="s">
        <v>1626</v>
      </c>
      <c r="B24854" s="2">
        <v>45328</v>
      </c>
      <c r="C24854">
        <v>1742.25</v>
      </c>
      <c r="D24854">
        <v>1760.45</v>
      </c>
      <c r="E24854">
        <v>1777.3</v>
      </c>
      <c r="F24854">
        <v>1725.05</v>
      </c>
      <c r="G24854">
        <v>1746.95</v>
      </c>
      <c r="H24854">
        <v>65416</v>
      </c>
      <c r="I24854">
        <v>1144.07</v>
      </c>
      <c r="J24854">
        <v>4746</v>
      </c>
      <c r="K24854">
        <v>35235</v>
      </c>
      <c r="L24854">
        <v>53.86</v>
      </c>
    </row>
    <row r="24855" spans="1:12" x14ac:dyDescent="0.35">
      <c r="A24855" s="8" t="s">
        <v>1627</v>
      </c>
      <c r="B24855" s="2">
        <v>45328</v>
      </c>
      <c r="C24855">
        <v>2442.65</v>
      </c>
      <c r="D24855">
        <v>2442</v>
      </c>
      <c r="E24855">
        <v>2465.9499999999998</v>
      </c>
      <c r="F24855">
        <v>2373.15</v>
      </c>
      <c r="G24855">
        <v>2427.35</v>
      </c>
      <c r="H24855">
        <v>7302</v>
      </c>
      <c r="I24855">
        <v>176.26</v>
      </c>
      <c r="J24855">
        <v>1999</v>
      </c>
      <c r="K24855">
        <v>4051</v>
      </c>
      <c r="L24855">
        <v>55.48</v>
      </c>
    </row>
    <row r="24856" spans="1:12" x14ac:dyDescent="0.35">
      <c r="A24856" s="8" t="s">
        <v>1628</v>
      </c>
      <c r="B24856" s="2">
        <v>45328</v>
      </c>
      <c r="C24856">
        <v>3608.05</v>
      </c>
      <c r="D24856">
        <v>3627</v>
      </c>
      <c r="E24856">
        <v>3659.95</v>
      </c>
      <c r="F24856">
        <v>3581.65</v>
      </c>
      <c r="G24856">
        <v>3598.25</v>
      </c>
      <c r="H24856">
        <v>270217</v>
      </c>
      <c r="I24856">
        <v>9760.16</v>
      </c>
      <c r="J24856">
        <v>17470</v>
      </c>
      <c r="K24856">
        <v>216533</v>
      </c>
      <c r="L24856">
        <v>80.13</v>
      </c>
    </row>
    <row r="24857" spans="1:12" x14ac:dyDescent="0.35">
      <c r="A24857" s="8" t="s">
        <v>1629</v>
      </c>
      <c r="B24857" s="2">
        <v>45328</v>
      </c>
      <c r="C24857">
        <v>6.05</v>
      </c>
      <c r="D24857">
        <v>6.05</v>
      </c>
      <c r="E24857">
        <v>6.3</v>
      </c>
      <c r="F24857">
        <v>5.8</v>
      </c>
      <c r="G24857">
        <v>6.2</v>
      </c>
      <c r="H24857">
        <v>72410</v>
      </c>
      <c r="I24857">
        <v>4.45</v>
      </c>
      <c r="J24857">
        <v>204</v>
      </c>
      <c r="K24857">
        <v>52062</v>
      </c>
      <c r="L24857">
        <v>71.900000000000006</v>
      </c>
    </row>
    <row r="24858" spans="1:12" x14ac:dyDescent="0.35">
      <c r="A24858" s="8" t="s">
        <v>1630</v>
      </c>
      <c r="B24858" s="2">
        <v>45328</v>
      </c>
      <c r="C24858">
        <v>163.80000000000001</v>
      </c>
      <c r="D24858">
        <v>164</v>
      </c>
      <c r="E24858">
        <v>174.95</v>
      </c>
      <c r="F24858">
        <v>162.55000000000001</v>
      </c>
      <c r="G24858">
        <v>173.6</v>
      </c>
      <c r="H24858">
        <v>2136697</v>
      </c>
      <c r="I24858">
        <v>3619.39</v>
      </c>
      <c r="J24858">
        <v>34717</v>
      </c>
      <c r="K24858">
        <v>708787</v>
      </c>
      <c r="L24858">
        <v>33.17</v>
      </c>
    </row>
    <row r="24859" spans="1:12" x14ac:dyDescent="0.35">
      <c r="A24859" s="8" t="s">
        <v>1631</v>
      </c>
      <c r="B24859" s="2">
        <v>45328</v>
      </c>
      <c r="C24859">
        <v>3300.75</v>
      </c>
      <c r="D24859">
        <v>3290</v>
      </c>
      <c r="E24859">
        <v>3355</v>
      </c>
      <c r="F24859">
        <v>3190</v>
      </c>
      <c r="G24859">
        <v>3199.2</v>
      </c>
      <c r="H24859">
        <v>102048</v>
      </c>
      <c r="I24859">
        <v>3334.84</v>
      </c>
      <c r="J24859">
        <v>13116</v>
      </c>
      <c r="K24859">
        <v>82795</v>
      </c>
      <c r="L24859">
        <v>81.13</v>
      </c>
    </row>
    <row r="24860" spans="1:12" x14ac:dyDescent="0.35">
      <c r="A24860" s="8" t="s">
        <v>1632</v>
      </c>
      <c r="B24860" s="2">
        <v>45328</v>
      </c>
      <c r="C24860">
        <v>413.6</v>
      </c>
      <c r="D24860">
        <v>410</v>
      </c>
      <c r="E24860">
        <v>429.1</v>
      </c>
      <c r="F24860">
        <v>403.2</v>
      </c>
      <c r="G24860">
        <v>423</v>
      </c>
      <c r="H24860">
        <v>384096</v>
      </c>
      <c r="I24860">
        <v>1618.3</v>
      </c>
      <c r="J24860">
        <v>19399</v>
      </c>
      <c r="K24860">
        <v>136205</v>
      </c>
      <c r="L24860">
        <v>35.46</v>
      </c>
    </row>
    <row r="24861" spans="1:12" x14ac:dyDescent="0.35">
      <c r="A24861" s="8" t="s">
        <v>1633</v>
      </c>
      <c r="B24861" s="2">
        <v>45328</v>
      </c>
      <c r="C24861">
        <v>232.55</v>
      </c>
      <c r="D24861">
        <v>234</v>
      </c>
      <c r="E24861">
        <v>235.5</v>
      </c>
      <c r="F24861">
        <v>225.65</v>
      </c>
      <c r="G24861">
        <v>233.25</v>
      </c>
      <c r="H24861">
        <v>563350</v>
      </c>
      <c r="I24861">
        <v>1298.1600000000001</v>
      </c>
      <c r="J24861">
        <v>17208</v>
      </c>
      <c r="K24861">
        <v>271896</v>
      </c>
      <c r="L24861">
        <v>48.26</v>
      </c>
    </row>
    <row r="24862" spans="1:12" x14ac:dyDescent="0.35">
      <c r="A24862" s="8" t="s">
        <v>1634</v>
      </c>
      <c r="B24862" s="2">
        <v>45328</v>
      </c>
      <c r="C24862">
        <v>1020.45</v>
      </c>
      <c r="D24862">
        <v>1026.9000000000001</v>
      </c>
      <c r="E24862">
        <v>1039</v>
      </c>
      <c r="F24862">
        <v>1007.75</v>
      </c>
      <c r="G24862">
        <v>1030.55</v>
      </c>
      <c r="H24862">
        <v>617237</v>
      </c>
      <c r="I24862">
        <v>6349.35</v>
      </c>
      <c r="J24862">
        <v>40366</v>
      </c>
      <c r="K24862">
        <v>266532</v>
      </c>
      <c r="L24862">
        <v>43.18</v>
      </c>
    </row>
    <row r="24863" spans="1:12" x14ac:dyDescent="0.35">
      <c r="A24863" s="8" t="s">
        <v>1635</v>
      </c>
      <c r="B24863" s="2">
        <v>45328</v>
      </c>
      <c r="C24863">
        <v>3552.05</v>
      </c>
      <c r="D24863">
        <v>3552.05</v>
      </c>
      <c r="E24863">
        <v>3577.95</v>
      </c>
      <c r="F24863">
        <v>3531.6</v>
      </c>
      <c r="G24863">
        <v>3559.15</v>
      </c>
      <c r="H24863">
        <v>1069901</v>
      </c>
      <c r="I24863">
        <v>37995.040000000001</v>
      </c>
      <c r="J24863">
        <v>97206</v>
      </c>
      <c r="K24863">
        <v>793600</v>
      </c>
      <c r="L24863">
        <v>74.180000000000007</v>
      </c>
    </row>
    <row r="24864" spans="1:12" x14ac:dyDescent="0.35">
      <c r="A24864" s="8" t="s">
        <v>1636</v>
      </c>
      <c r="B24864" s="2">
        <v>45328</v>
      </c>
      <c r="C24864">
        <v>496.35</v>
      </c>
      <c r="D24864">
        <v>495</v>
      </c>
      <c r="E24864">
        <v>508.45</v>
      </c>
      <c r="F24864">
        <v>495</v>
      </c>
      <c r="G24864">
        <v>499.75</v>
      </c>
      <c r="H24864">
        <v>103741</v>
      </c>
      <c r="I24864">
        <v>520.48</v>
      </c>
      <c r="J24864">
        <v>7212</v>
      </c>
      <c r="K24864">
        <v>54230</v>
      </c>
      <c r="L24864">
        <v>52.27</v>
      </c>
    </row>
    <row r="24865" spans="1:12" x14ac:dyDescent="0.35">
      <c r="A24865" s="8" t="s">
        <v>1637</v>
      </c>
      <c r="B24865" s="2">
        <v>45328</v>
      </c>
      <c r="C24865">
        <v>77.400000000000006</v>
      </c>
      <c r="D24865">
        <v>77</v>
      </c>
      <c r="E24865">
        <v>78.5</v>
      </c>
      <c r="F24865">
        <v>77</v>
      </c>
      <c r="G24865">
        <v>78.260000000000005</v>
      </c>
      <c r="H24865">
        <v>33393</v>
      </c>
      <c r="I24865">
        <v>26.06</v>
      </c>
      <c r="J24865">
        <v>527</v>
      </c>
      <c r="K24865">
        <v>22866</v>
      </c>
      <c r="L24865">
        <v>68.48</v>
      </c>
    </row>
    <row r="24866" spans="1:12" x14ac:dyDescent="0.35">
      <c r="A24866" s="8" t="s">
        <v>1638</v>
      </c>
      <c r="B24866" s="2">
        <v>45328</v>
      </c>
      <c r="C24866">
        <v>106.75</v>
      </c>
      <c r="D24866">
        <v>110</v>
      </c>
      <c r="E24866">
        <v>111.75</v>
      </c>
      <c r="F24866">
        <v>107.75</v>
      </c>
      <c r="G24866">
        <v>110.95</v>
      </c>
      <c r="H24866">
        <v>2206906</v>
      </c>
      <c r="I24866">
        <v>2427.41</v>
      </c>
      <c r="J24866">
        <v>16578</v>
      </c>
      <c r="K24866">
        <v>1099830</v>
      </c>
      <c r="L24866">
        <v>49.84</v>
      </c>
    </row>
    <row r="24867" spans="1:12" x14ac:dyDescent="0.35">
      <c r="A24867" s="8" t="s">
        <v>1639</v>
      </c>
      <c r="B24867" s="2">
        <v>45328</v>
      </c>
      <c r="C24867">
        <v>277</v>
      </c>
      <c r="D24867">
        <v>280.75</v>
      </c>
      <c r="E24867">
        <v>283.7</v>
      </c>
      <c r="F24867">
        <v>275.95</v>
      </c>
      <c r="G24867">
        <v>278.64999999999998</v>
      </c>
      <c r="H24867">
        <v>425630</v>
      </c>
      <c r="I24867">
        <v>1190.03</v>
      </c>
      <c r="J24867">
        <v>11640</v>
      </c>
      <c r="K24867">
        <v>212901</v>
      </c>
      <c r="L24867">
        <v>50.02</v>
      </c>
    </row>
    <row r="24868" spans="1:12" x14ac:dyDescent="0.35">
      <c r="A24868" s="8" t="s">
        <v>1640</v>
      </c>
      <c r="B24868" s="2">
        <v>45328</v>
      </c>
      <c r="C24868">
        <v>118.95</v>
      </c>
      <c r="D24868">
        <v>121</v>
      </c>
      <c r="E24868">
        <v>121.2</v>
      </c>
      <c r="F24868">
        <v>117.05</v>
      </c>
      <c r="G24868">
        <v>117.75</v>
      </c>
      <c r="H24868">
        <v>14539</v>
      </c>
      <c r="I24868">
        <v>17.28</v>
      </c>
      <c r="J24868">
        <v>504</v>
      </c>
      <c r="K24868">
        <v>8331</v>
      </c>
      <c r="L24868">
        <v>57.3</v>
      </c>
    </row>
    <row r="24869" spans="1:12" x14ac:dyDescent="0.35">
      <c r="A24869" s="8" t="s">
        <v>1641</v>
      </c>
      <c r="B24869" s="2">
        <v>45328</v>
      </c>
      <c r="C24869">
        <v>2643.7</v>
      </c>
      <c r="D24869">
        <v>2636</v>
      </c>
      <c r="E24869">
        <v>2642</v>
      </c>
      <c r="F24869">
        <v>2581</v>
      </c>
      <c r="G24869">
        <v>2610.75</v>
      </c>
      <c r="H24869">
        <v>234980</v>
      </c>
      <c r="I24869">
        <v>6141.39</v>
      </c>
      <c r="J24869">
        <v>34839</v>
      </c>
      <c r="K24869">
        <v>121367</v>
      </c>
      <c r="L24869">
        <v>51.65</v>
      </c>
    </row>
    <row r="24870" spans="1:12" x14ac:dyDescent="0.35">
      <c r="A24870" s="8" t="s">
        <v>1642</v>
      </c>
      <c r="B24870" s="2">
        <v>45328</v>
      </c>
      <c r="C24870">
        <v>1121.05</v>
      </c>
      <c r="D24870">
        <v>1125</v>
      </c>
      <c r="E24870">
        <v>1170</v>
      </c>
      <c r="F24870">
        <v>1122.05</v>
      </c>
      <c r="G24870">
        <v>1164.8499999999999</v>
      </c>
      <c r="H24870">
        <v>831483</v>
      </c>
      <c r="I24870">
        <v>9647.74</v>
      </c>
      <c r="J24870">
        <v>63265</v>
      </c>
      <c r="K24870">
        <v>378517</v>
      </c>
      <c r="L24870">
        <v>45.52</v>
      </c>
    </row>
    <row r="24871" spans="1:12" x14ac:dyDescent="0.35">
      <c r="A24871" s="8" t="s">
        <v>1643</v>
      </c>
      <c r="B24871" s="2">
        <v>45328</v>
      </c>
      <c r="C24871">
        <v>123.15</v>
      </c>
      <c r="D24871">
        <v>126.4</v>
      </c>
      <c r="E24871">
        <v>126.4</v>
      </c>
      <c r="F24871">
        <v>120.45</v>
      </c>
      <c r="G24871">
        <v>121.45</v>
      </c>
      <c r="H24871">
        <v>27045</v>
      </c>
      <c r="I24871">
        <v>33.1</v>
      </c>
      <c r="J24871">
        <v>588</v>
      </c>
      <c r="K24871">
        <v>19347</v>
      </c>
      <c r="L24871">
        <v>71.540000000000006</v>
      </c>
    </row>
    <row r="24872" spans="1:12" x14ac:dyDescent="0.35">
      <c r="A24872" s="8" t="s">
        <v>1644</v>
      </c>
      <c r="B24872" s="2">
        <v>45328</v>
      </c>
      <c r="C24872">
        <v>145.65</v>
      </c>
      <c r="D24872">
        <v>148.65</v>
      </c>
      <c r="E24872">
        <v>152.80000000000001</v>
      </c>
      <c r="F24872">
        <v>146.30000000000001</v>
      </c>
      <c r="G24872">
        <v>150</v>
      </c>
      <c r="H24872">
        <v>1573</v>
      </c>
      <c r="I24872">
        <v>2.36</v>
      </c>
      <c r="J24872">
        <v>49</v>
      </c>
      <c r="K24872">
        <v>1464</v>
      </c>
      <c r="L24872">
        <v>93.07</v>
      </c>
    </row>
    <row r="24873" spans="1:12" x14ac:dyDescent="0.35">
      <c r="A24873" s="8" t="s">
        <v>1645</v>
      </c>
      <c r="B24873" s="2">
        <v>45328</v>
      </c>
      <c r="C24873">
        <v>67.7</v>
      </c>
      <c r="D24873">
        <v>68.5</v>
      </c>
      <c r="E24873">
        <v>69.650000000000006</v>
      </c>
      <c r="F24873">
        <v>65.349999999999994</v>
      </c>
      <c r="G24873">
        <v>66.8</v>
      </c>
      <c r="H24873">
        <v>538842</v>
      </c>
      <c r="I24873">
        <v>362.39</v>
      </c>
      <c r="J24873">
        <v>4462</v>
      </c>
      <c r="K24873">
        <v>188186</v>
      </c>
      <c r="L24873">
        <v>34.92</v>
      </c>
    </row>
    <row r="24874" spans="1:12" x14ac:dyDescent="0.35">
      <c r="A24874" s="8" t="s">
        <v>1646</v>
      </c>
      <c r="B24874" s="2">
        <v>45328</v>
      </c>
      <c r="C24874">
        <v>100.4</v>
      </c>
      <c r="D24874">
        <v>100.85</v>
      </c>
      <c r="E24874">
        <v>103.4</v>
      </c>
      <c r="F24874">
        <v>99.05</v>
      </c>
      <c r="G24874">
        <v>101.85</v>
      </c>
      <c r="H24874">
        <v>2047910</v>
      </c>
      <c r="I24874">
        <v>2068.29</v>
      </c>
      <c r="J24874">
        <v>13134</v>
      </c>
      <c r="K24874">
        <v>897195</v>
      </c>
      <c r="L24874">
        <v>43.81</v>
      </c>
    </row>
    <row r="24875" spans="1:12" x14ac:dyDescent="0.35">
      <c r="A24875" s="8" t="s">
        <v>1647</v>
      </c>
      <c r="B24875" s="2">
        <v>45328</v>
      </c>
      <c r="C24875">
        <v>23.35</v>
      </c>
      <c r="D24875">
        <v>22.95</v>
      </c>
      <c r="E24875">
        <v>24</v>
      </c>
      <c r="F24875">
        <v>22.95</v>
      </c>
      <c r="G24875">
        <v>23.75</v>
      </c>
      <c r="H24875">
        <v>60789</v>
      </c>
      <c r="I24875">
        <v>14.39</v>
      </c>
      <c r="J24875">
        <v>377</v>
      </c>
      <c r="K24875">
        <v>38557</v>
      </c>
      <c r="L24875">
        <v>63.43</v>
      </c>
    </row>
    <row r="24876" spans="1:12" x14ac:dyDescent="0.35">
      <c r="A24876" s="8" t="s">
        <v>1648</v>
      </c>
      <c r="B24876" s="2">
        <v>45328</v>
      </c>
      <c r="C24876">
        <v>55</v>
      </c>
      <c r="D24876">
        <v>55.5</v>
      </c>
      <c r="E24876">
        <v>59.8</v>
      </c>
      <c r="F24876">
        <v>55.5</v>
      </c>
      <c r="G24876">
        <v>57.4</v>
      </c>
      <c r="H24876">
        <v>3739869</v>
      </c>
      <c r="I24876">
        <v>2176.41</v>
      </c>
      <c r="J24876">
        <v>14048</v>
      </c>
      <c r="K24876">
        <v>1540217</v>
      </c>
      <c r="L24876">
        <v>41.18</v>
      </c>
    </row>
    <row r="24877" spans="1:12" x14ac:dyDescent="0.35">
      <c r="A24877" s="8" t="s">
        <v>1649</v>
      </c>
      <c r="B24877" s="2">
        <v>45328</v>
      </c>
      <c r="C24877">
        <v>3027.15</v>
      </c>
      <c r="D24877">
        <v>3025</v>
      </c>
      <c r="E24877">
        <v>3121.4</v>
      </c>
      <c r="F24877">
        <v>3021.65</v>
      </c>
      <c r="G24877">
        <v>3035</v>
      </c>
      <c r="H24877">
        <v>718388</v>
      </c>
      <c r="I24877">
        <v>21951.14</v>
      </c>
      <c r="J24877">
        <v>84959</v>
      </c>
      <c r="K24877">
        <v>320882</v>
      </c>
      <c r="L24877">
        <v>44.67</v>
      </c>
    </row>
    <row r="24878" spans="1:12" x14ac:dyDescent="0.35">
      <c r="A24878" s="8" t="s">
        <v>1819</v>
      </c>
      <c r="B24878" s="2">
        <v>45328</v>
      </c>
      <c r="C24878">
        <v>255.95</v>
      </c>
      <c r="D24878">
        <v>256.55</v>
      </c>
      <c r="E24878">
        <v>275.45</v>
      </c>
      <c r="F24878">
        <v>256.55</v>
      </c>
      <c r="G24878">
        <v>273.10000000000002</v>
      </c>
      <c r="H24878">
        <v>277603</v>
      </c>
      <c r="I24878">
        <v>747.01</v>
      </c>
      <c r="J24878">
        <v>6402</v>
      </c>
      <c r="K24878">
        <v>152670</v>
      </c>
      <c r="L24878">
        <v>55</v>
      </c>
    </row>
    <row r="24879" spans="1:12" x14ac:dyDescent="0.35">
      <c r="A24879" s="8" t="s">
        <v>1650</v>
      </c>
      <c r="B24879" s="2">
        <v>45328</v>
      </c>
      <c r="C24879">
        <v>46</v>
      </c>
      <c r="D24879">
        <v>46.2</v>
      </c>
      <c r="E24879">
        <v>49.15</v>
      </c>
      <c r="F24879">
        <v>44.1</v>
      </c>
      <c r="G24879">
        <v>44.8</v>
      </c>
      <c r="H24879">
        <v>68377522</v>
      </c>
      <c r="I24879">
        <v>31952.01</v>
      </c>
      <c r="J24879">
        <v>123888</v>
      </c>
      <c r="K24879">
        <v>17726649</v>
      </c>
      <c r="L24879">
        <v>25.92</v>
      </c>
    </row>
    <row r="24880" spans="1:12" x14ac:dyDescent="0.35">
      <c r="A24880" s="8" t="s">
        <v>1651</v>
      </c>
      <c r="B24880" s="2">
        <v>45328</v>
      </c>
      <c r="C24880">
        <v>155.4</v>
      </c>
      <c r="D24880">
        <v>155.4</v>
      </c>
      <c r="E24880">
        <v>163.55000000000001</v>
      </c>
      <c r="F24880">
        <v>154.30000000000001</v>
      </c>
      <c r="G24880">
        <v>160.1</v>
      </c>
      <c r="H24880">
        <v>412027</v>
      </c>
      <c r="I24880">
        <v>658.68</v>
      </c>
      <c r="J24880">
        <v>9235</v>
      </c>
      <c r="K24880">
        <v>161160</v>
      </c>
      <c r="L24880">
        <v>39.11</v>
      </c>
    </row>
    <row r="24881" spans="1:12" x14ac:dyDescent="0.35">
      <c r="A24881" s="8" t="s">
        <v>1652</v>
      </c>
      <c r="B24881" s="2">
        <v>45328</v>
      </c>
      <c r="C24881">
        <v>354</v>
      </c>
      <c r="D24881">
        <v>375</v>
      </c>
      <c r="E24881">
        <v>424.8</v>
      </c>
      <c r="F24881">
        <v>369.1</v>
      </c>
      <c r="G24881">
        <v>424.8</v>
      </c>
      <c r="H24881">
        <v>14214394</v>
      </c>
      <c r="I24881">
        <v>57437.51</v>
      </c>
      <c r="J24881">
        <v>257259</v>
      </c>
      <c r="K24881">
        <v>2404768</v>
      </c>
      <c r="L24881">
        <v>16.920000000000002</v>
      </c>
    </row>
    <row r="24882" spans="1:12" x14ac:dyDescent="0.35">
      <c r="A24882" s="8" t="s">
        <v>1653</v>
      </c>
      <c r="B24882" s="2">
        <v>45328</v>
      </c>
      <c r="C24882">
        <v>349.9</v>
      </c>
      <c r="D24882">
        <v>352.5</v>
      </c>
      <c r="E24882">
        <v>356</v>
      </c>
      <c r="F24882">
        <v>346.7</v>
      </c>
      <c r="G24882">
        <v>352.65</v>
      </c>
      <c r="H24882">
        <v>731546</v>
      </c>
      <c r="I24882">
        <v>2576.71</v>
      </c>
      <c r="J24882">
        <v>23019</v>
      </c>
      <c r="K24882">
        <v>282217</v>
      </c>
      <c r="L24882">
        <v>38.58</v>
      </c>
    </row>
    <row r="24883" spans="1:12" x14ac:dyDescent="0.35">
      <c r="A24883" s="8" t="s">
        <v>1654</v>
      </c>
      <c r="B24883" s="2">
        <v>45328</v>
      </c>
      <c r="C24883">
        <v>77.25</v>
      </c>
      <c r="D24883">
        <v>77.8</v>
      </c>
      <c r="E24883">
        <v>77.8</v>
      </c>
      <c r="F24883">
        <v>73.599999999999994</v>
      </c>
      <c r="G24883">
        <v>74.95</v>
      </c>
      <c r="H24883">
        <v>1060553</v>
      </c>
      <c r="I24883">
        <v>793.98</v>
      </c>
      <c r="J24883">
        <v>4031</v>
      </c>
      <c r="K24883">
        <v>399404</v>
      </c>
      <c r="L24883">
        <v>37.659999999999997</v>
      </c>
    </row>
    <row r="24884" spans="1:12" x14ac:dyDescent="0.35">
      <c r="A24884" s="8" t="s">
        <v>1655</v>
      </c>
      <c r="B24884" s="2">
        <v>45328</v>
      </c>
      <c r="C24884">
        <v>1448.15</v>
      </c>
      <c r="D24884">
        <v>1427.55</v>
      </c>
      <c r="E24884">
        <v>1554</v>
      </c>
      <c r="F24884">
        <v>1427.55</v>
      </c>
      <c r="G24884">
        <v>1539.85</v>
      </c>
      <c r="H24884">
        <v>241351</v>
      </c>
      <c r="I24884">
        <v>3607.41</v>
      </c>
      <c r="J24884">
        <v>12817</v>
      </c>
      <c r="K24884">
        <v>150981</v>
      </c>
      <c r="L24884">
        <v>62.56</v>
      </c>
    </row>
    <row r="24885" spans="1:12" x14ac:dyDescent="0.35">
      <c r="A24885" s="8" t="s">
        <v>1656</v>
      </c>
      <c r="B24885" s="2">
        <v>45328</v>
      </c>
      <c r="C24885">
        <v>783.35</v>
      </c>
      <c r="D24885">
        <v>786</v>
      </c>
      <c r="E24885">
        <v>807</v>
      </c>
      <c r="F24885">
        <v>776.3</v>
      </c>
      <c r="G24885">
        <v>788.6</v>
      </c>
      <c r="H24885">
        <v>319176</v>
      </c>
      <c r="I24885">
        <v>2529.21</v>
      </c>
      <c r="J24885">
        <v>27795</v>
      </c>
      <c r="K24885">
        <v>97665</v>
      </c>
      <c r="L24885">
        <v>30.6</v>
      </c>
    </row>
    <row r="24886" spans="1:12" x14ac:dyDescent="0.35">
      <c r="A24886" s="8" t="s">
        <v>1657</v>
      </c>
      <c r="B24886" s="2">
        <v>45328</v>
      </c>
      <c r="C24886">
        <v>107.4</v>
      </c>
      <c r="D24886">
        <v>107.8</v>
      </c>
      <c r="E24886">
        <v>116.45</v>
      </c>
      <c r="F24886">
        <v>107.8</v>
      </c>
      <c r="G24886">
        <v>110.95</v>
      </c>
      <c r="H24886">
        <v>106481</v>
      </c>
      <c r="I24886">
        <v>120.29</v>
      </c>
      <c r="J24886">
        <v>1456</v>
      </c>
      <c r="K24886">
        <v>48057</v>
      </c>
      <c r="L24886">
        <v>45.13</v>
      </c>
    </row>
    <row r="24887" spans="1:12" x14ac:dyDescent="0.35">
      <c r="A24887" s="8" t="s">
        <v>1658</v>
      </c>
      <c r="B24887" s="2">
        <v>45328</v>
      </c>
      <c r="C24887">
        <v>92.75</v>
      </c>
      <c r="D24887">
        <v>93.2</v>
      </c>
      <c r="E24887">
        <v>94.5</v>
      </c>
      <c r="F24887">
        <v>91.2</v>
      </c>
      <c r="G24887">
        <v>92.1</v>
      </c>
      <c r="H24887">
        <v>7613636</v>
      </c>
      <c r="I24887">
        <v>7077.01</v>
      </c>
      <c r="J24887">
        <v>27710</v>
      </c>
      <c r="K24887">
        <v>2507494</v>
      </c>
      <c r="L24887">
        <v>32.93</v>
      </c>
    </row>
    <row r="24888" spans="1:12" x14ac:dyDescent="0.35">
      <c r="A24888" s="8" t="s">
        <v>1659</v>
      </c>
      <c r="B24888" s="2">
        <v>45328</v>
      </c>
      <c r="C24888">
        <v>345.1</v>
      </c>
      <c r="D24888">
        <v>345.1</v>
      </c>
      <c r="E24888">
        <v>347.85</v>
      </c>
      <c r="F24888">
        <v>343.1</v>
      </c>
      <c r="G24888">
        <v>345.9</v>
      </c>
      <c r="H24888">
        <v>36926</v>
      </c>
      <c r="I24888">
        <v>127.75</v>
      </c>
      <c r="J24888">
        <v>2675</v>
      </c>
      <c r="K24888">
        <v>18654</v>
      </c>
      <c r="L24888">
        <v>50.52</v>
      </c>
    </row>
    <row r="24889" spans="1:12" x14ac:dyDescent="0.35">
      <c r="A24889" s="8" t="s">
        <v>1660</v>
      </c>
      <c r="B24889" s="2">
        <v>45328</v>
      </c>
      <c r="C24889">
        <v>8305</v>
      </c>
      <c r="D24889">
        <v>8400</v>
      </c>
      <c r="E24889">
        <v>8955.9</v>
      </c>
      <c r="F24889">
        <v>8318.7000000000007</v>
      </c>
      <c r="G24889">
        <v>8898.65</v>
      </c>
      <c r="H24889">
        <v>33107</v>
      </c>
      <c r="I24889">
        <v>2881.24</v>
      </c>
      <c r="J24889">
        <v>12727</v>
      </c>
      <c r="K24889">
        <v>17709</v>
      </c>
      <c r="L24889">
        <v>53.49</v>
      </c>
    </row>
    <row r="24890" spans="1:12" x14ac:dyDescent="0.35">
      <c r="A24890" s="8" t="s">
        <v>1661</v>
      </c>
      <c r="B24890" s="2">
        <v>45328</v>
      </c>
      <c r="C24890">
        <v>2024.15</v>
      </c>
      <c r="D24890">
        <v>2034</v>
      </c>
      <c r="E24890">
        <v>2068</v>
      </c>
      <c r="F24890">
        <v>2024.15</v>
      </c>
      <c r="G24890">
        <v>2047.5</v>
      </c>
      <c r="H24890">
        <v>707510</v>
      </c>
      <c r="I24890">
        <v>14499.15</v>
      </c>
      <c r="J24890">
        <v>50413</v>
      </c>
      <c r="K24890">
        <v>424028</v>
      </c>
      <c r="L24890">
        <v>59.93</v>
      </c>
    </row>
    <row r="24891" spans="1:12" x14ac:dyDescent="0.35">
      <c r="A24891" s="8" t="s">
        <v>1662</v>
      </c>
      <c r="B24891" s="2">
        <v>45328</v>
      </c>
      <c r="C24891">
        <v>191.45</v>
      </c>
      <c r="D24891">
        <v>189.45</v>
      </c>
      <c r="E24891">
        <v>192.9</v>
      </c>
      <c r="F24891">
        <v>186.75</v>
      </c>
      <c r="G24891">
        <v>188.75</v>
      </c>
      <c r="H24891">
        <v>669824</v>
      </c>
      <c r="I24891">
        <v>1269.29</v>
      </c>
      <c r="J24891">
        <v>14425</v>
      </c>
      <c r="K24891">
        <v>351670</v>
      </c>
      <c r="L24891">
        <v>52.5</v>
      </c>
    </row>
    <row r="24892" spans="1:12" x14ac:dyDescent="0.35">
      <c r="A24892" s="8" t="s">
        <v>1663</v>
      </c>
      <c r="B24892" s="2">
        <v>45328</v>
      </c>
      <c r="C24892">
        <v>4307.6499999999996</v>
      </c>
      <c r="D24892">
        <v>4329.2</v>
      </c>
      <c r="E24892">
        <v>4429.95</v>
      </c>
      <c r="F24892">
        <v>4294.8999999999996</v>
      </c>
      <c r="G24892">
        <v>4367.25</v>
      </c>
      <c r="H24892">
        <v>3548</v>
      </c>
      <c r="I24892">
        <v>154.88</v>
      </c>
      <c r="J24892">
        <v>1089</v>
      </c>
      <c r="K24892">
        <v>1632</v>
      </c>
      <c r="L24892">
        <v>46</v>
      </c>
    </row>
    <row r="24893" spans="1:12" x14ac:dyDescent="0.35">
      <c r="A24893" s="8" t="s">
        <v>1664</v>
      </c>
      <c r="B24893" s="2">
        <v>45328</v>
      </c>
      <c r="C24893">
        <v>244.1</v>
      </c>
      <c r="D24893">
        <v>245.55</v>
      </c>
      <c r="E24893">
        <v>251.8</v>
      </c>
      <c r="F24893">
        <v>241.5</v>
      </c>
      <c r="G24893">
        <v>248.75</v>
      </c>
      <c r="H24893">
        <v>175651</v>
      </c>
      <c r="I24893">
        <v>434.6</v>
      </c>
      <c r="J24893">
        <v>8802</v>
      </c>
      <c r="K24893">
        <v>72256</v>
      </c>
      <c r="L24893">
        <v>41.14</v>
      </c>
    </row>
    <row r="24894" spans="1:12" x14ac:dyDescent="0.35">
      <c r="A24894" s="8" t="s">
        <v>1665</v>
      </c>
      <c r="B24894" s="2">
        <v>45328</v>
      </c>
      <c r="C24894">
        <v>5.25</v>
      </c>
      <c r="D24894">
        <v>5.5</v>
      </c>
      <c r="E24894">
        <v>5.5</v>
      </c>
      <c r="F24894">
        <v>5.5</v>
      </c>
      <c r="G24894">
        <v>5.5</v>
      </c>
      <c r="H24894">
        <v>4652</v>
      </c>
      <c r="I24894">
        <v>0.26</v>
      </c>
      <c r="J24894">
        <v>20</v>
      </c>
      <c r="K24894">
        <v>4652</v>
      </c>
      <c r="L24894">
        <v>100</v>
      </c>
    </row>
    <row r="24895" spans="1:12" x14ac:dyDescent="0.35">
      <c r="A24895" s="8" t="s">
        <v>1666</v>
      </c>
      <c r="B24895" s="2">
        <v>45328</v>
      </c>
      <c r="C24895">
        <v>1776.7</v>
      </c>
      <c r="D24895">
        <v>1781</v>
      </c>
      <c r="E24895">
        <v>1802.95</v>
      </c>
      <c r="F24895">
        <v>1759.3</v>
      </c>
      <c r="G24895">
        <v>1797.95</v>
      </c>
      <c r="H24895">
        <v>111679</v>
      </c>
      <c r="I24895">
        <v>2000.79</v>
      </c>
      <c r="J24895">
        <v>8626</v>
      </c>
      <c r="K24895">
        <v>33714</v>
      </c>
      <c r="L24895">
        <v>30.19</v>
      </c>
    </row>
    <row r="24896" spans="1:12" x14ac:dyDescent="0.35">
      <c r="A24896" s="8" t="s">
        <v>1667</v>
      </c>
      <c r="B24896" s="2">
        <v>45328</v>
      </c>
      <c r="C24896">
        <v>158.44999999999999</v>
      </c>
      <c r="D24896">
        <v>160</v>
      </c>
      <c r="E24896">
        <v>161.44999999999999</v>
      </c>
      <c r="F24896">
        <v>158</v>
      </c>
      <c r="G24896">
        <v>159.80000000000001</v>
      </c>
      <c r="H24896">
        <v>25195</v>
      </c>
      <c r="I24896">
        <v>40.18</v>
      </c>
      <c r="J24896">
        <v>667</v>
      </c>
      <c r="K24896">
        <v>14423</v>
      </c>
      <c r="L24896">
        <v>57.25</v>
      </c>
    </row>
    <row r="24897" spans="1:12" x14ac:dyDescent="0.35">
      <c r="A24897" s="8" t="s">
        <v>1668</v>
      </c>
      <c r="B24897" s="2">
        <v>45328</v>
      </c>
      <c r="C24897">
        <v>57.75</v>
      </c>
      <c r="D24897">
        <v>59.35</v>
      </c>
      <c r="E24897">
        <v>62.9</v>
      </c>
      <c r="F24897">
        <v>55.85</v>
      </c>
      <c r="G24897">
        <v>58.8</v>
      </c>
      <c r="H24897">
        <v>140960899</v>
      </c>
      <c r="I24897">
        <v>83706.320000000007</v>
      </c>
      <c r="J24897">
        <v>184578</v>
      </c>
      <c r="K24897">
        <v>24395912</v>
      </c>
      <c r="L24897">
        <v>17.309999999999999</v>
      </c>
    </row>
    <row r="24898" spans="1:12" x14ac:dyDescent="0.35">
      <c r="A24898" s="8" t="s">
        <v>1669</v>
      </c>
      <c r="B24898" s="2">
        <v>45328</v>
      </c>
      <c r="C24898">
        <v>347.55</v>
      </c>
      <c r="D24898">
        <v>350.45</v>
      </c>
      <c r="E24898">
        <v>373.6</v>
      </c>
      <c r="F24898">
        <v>342.5</v>
      </c>
      <c r="G24898">
        <v>348.3</v>
      </c>
      <c r="H24898">
        <v>1055737</v>
      </c>
      <c r="I24898">
        <v>3798.53</v>
      </c>
      <c r="J24898">
        <v>45168</v>
      </c>
      <c r="K24898">
        <v>411948</v>
      </c>
      <c r="L24898">
        <v>39.020000000000003</v>
      </c>
    </row>
    <row r="24899" spans="1:12" x14ac:dyDescent="0.35">
      <c r="A24899" s="8" t="s">
        <v>1670</v>
      </c>
      <c r="B24899" s="2">
        <v>45328</v>
      </c>
      <c r="C24899">
        <v>453.75</v>
      </c>
      <c r="D24899">
        <v>452.55</v>
      </c>
      <c r="E24899">
        <v>457.85</v>
      </c>
      <c r="F24899">
        <v>452.45</v>
      </c>
      <c r="G24899">
        <v>453.65</v>
      </c>
      <c r="H24899">
        <v>37583</v>
      </c>
      <c r="I24899">
        <v>171.15</v>
      </c>
      <c r="J24899">
        <v>2597</v>
      </c>
      <c r="K24899">
        <v>20551</v>
      </c>
      <c r="L24899">
        <v>54.68</v>
      </c>
    </row>
    <row r="24900" spans="1:12" x14ac:dyDescent="0.35">
      <c r="A24900" s="8" t="s">
        <v>1671</v>
      </c>
      <c r="B24900" s="2">
        <v>45328</v>
      </c>
      <c r="C24900">
        <v>156.05000000000001</v>
      </c>
      <c r="D24900">
        <v>155</v>
      </c>
      <c r="E24900">
        <v>159.5</v>
      </c>
      <c r="F24900">
        <v>151.94999999999999</v>
      </c>
      <c r="G24900">
        <v>157.65</v>
      </c>
      <c r="H24900">
        <v>759508</v>
      </c>
      <c r="I24900">
        <v>1184.33</v>
      </c>
      <c r="J24900">
        <v>20487</v>
      </c>
      <c r="K24900">
        <v>276084</v>
      </c>
      <c r="L24900">
        <v>36.35</v>
      </c>
    </row>
    <row r="24901" spans="1:12" x14ac:dyDescent="0.35">
      <c r="A24901" s="8" t="s">
        <v>1672</v>
      </c>
      <c r="B24901" s="2">
        <v>45328</v>
      </c>
      <c r="C24901">
        <v>85.25</v>
      </c>
      <c r="D24901">
        <v>85.95</v>
      </c>
      <c r="E24901">
        <v>87</v>
      </c>
      <c r="F24901">
        <v>85.1</v>
      </c>
      <c r="G24901">
        <v>85.6</v>
      </c>
      <c r="H24901">
        <v>572586</v>
      </c>
      <c r="I24901">
        <v>492.27</v>
      </c>
      <c r="J24901">
        <v>4942</v>
      </c>
      <c r="K24901">
        <v>240544</v>
      </c>
      <c r="L24901">
        <v>42.01</v>
      </c>
    </row>
    <row r="24902" spans="1:12" x14ac:dyDescent="0.35">
      <c r="A24902" s="8" t="s">
        <v>1673</v>
      </c>
      <c r="B24902" s="2">
        <v>45328</v>
      </c>
      <c r="C24902">
        <v>284.05</v>
      </c>
      <c r="D24902">
        <v>287</v>
      </c>
      <c r="E24902">
        <v>294.39999999999998</v>
      </c>
      <c r="F24902">
        <v>282.35000000000002</v>
      </c>
      <c r="G24902">
        <v>286.95</v>
      </c>
      <c r="H24902">
        <v>464292</v>
      </c>
      <c r="I24902">
        <v>1338.38</v>
      </c>
      <c r="J24902">
        <v>19222</v>
      </c>
      <c r="K24902">
        <v>235579</v>
      </c>
      <c r="L24902">
        <v>50.74</v>
      </c>
    </row>
    <row r="24903" spans="1:12" x14ac:dyDescent="0.35">
      <c r="A24903" s="8" t="s">
        <v>1674</v>
      </c>
      <c r="B24903" s="2">
        <v>45328</v>
      </c>
      <c r="C24903">
        <v>555.1</v>
      </c>
      <c r="D24903">
        <v>557.25</v>
      </c>
      <c r="E24903">
        <v>567.54999999999995</v>
      </c>
      <c r="F24903">
        <v>550.15</v>
      </c>
      <c r="G24903">
        <v>563.54999999999995</v>
      </c>
      <c r="H24903">
        <v>859134</v>
      </c>
      <c r="I24903">
        <v>4801.1000000000004</v>
      </c>
      <c r="J24903">
        <v>21932</v>
      </c>
      <c r="K24903">
        <v>416639</v>
      </c>
      <c r="L24903">
        <v>48.5</v>
      </c>
    </row>
    <row r="24904" spans="1:12" x14ac:dyDescent="0.35">
      <c r="A24904" s="8" t="s">
        <v>1675</v>
      </c>
      <c r="B24904" s="2">
        <v>45328</v>
      </c>
      <c r="C24904">
        <v>57.2</v>
      </c>
      <c r="D24904">
        <v>57.25</v>
      </c>
      <c r="E24904">
        <v>59.3</v>
      </c>
      <c r="F24904">
        <v>57.2</v>
      </c>
      <c r="G24904">
        <v>58.65</v>
      </c>
      <c r="H24904">
        <v>18248338</v>
      </c>
      <c r="I24904">
        <v>10694.28</v>
      </c>
      <c r="J24904">
        <v>44168</v>
      </c>
      <c r="K24904">
        <v>7225314</v>
      </c>
      <c r="L24904">
        <v>39.590000000000003</v>
      </c>
    </row>
    <row r="24905" spans="1:12" x14ac:dyDescent="0.35">
      <c r="A24905" s="8" t="s">
        <v>1676</v>
      </c>
      <c r="B24905" s="2">
        <v>45328</v>
      </c>
      <c r="C24905">
        <v>9916.35</v>
      </c>
      <c r="D24905">
        <v>9980</v>
      </c>
      <c r="E24905">
        <v>10075</v>
      </c>
      <c r="F24905">
        <v>9920.2999999999993</v>
      </c>
      <c r="G24905">
        <v>10048.75</v>
      </c>
      <c r="H24905">
        <v>250870</v>
      </c>
      <c r="I24905">
        <v>25160.84</v>
      </c>
      <c r="J24905">
        <v>41961</v>
      </c>
      <c r="K24905">
        <v>163133</v>
      </c>
      <c r="L24905">
        <v>65.03</v>
      </c>
    </row>
    <row r="24906" spans="1:12" x14ac:dyDescent="0.35">
      <c r="A24906" s="8" t="s">
        <v>1677</v>
      </c>
      <c r="B24906" s="2">
        <v>45328</v>
      </c>
      <c r="C24906">
        <v>80.5</v>
      </c>
      <c r="D24906">
        <v>81.25</v>
      </c>
      <c r="E24906">
        <v>82</v>
      </c>
      <c r="F24906">
        <v>78.55</v>
      </c>
      <c r="G24906">
        <v>80.849999999999994</v>
      </c>
      <c r="H24906">
        <v>32934</v>
      </c>
      <c r="I24906">
        <v>26.57</v>
      </c>
      <c r="J24906">
        <v>484</v>
      </c>
      <c r="K24906">
        <v>24561</v>
      </c>
      <c r="L24906">
        <v>74.58</v>
      </c>
    </row>
    <row r="24907" spans="1:12" x14ac:dyDescent="0.35">
      <c r="A24907" s="8" t="s">
        <v>1678</v>
      </c>
      <c r="B24907" s="2">
        <v>45328</v>
      </c>
      <c r="C24907">
        <v>561.35</v>
      </c>
      <c r="D24907">
        <v>572</v>
      </c>
      <c r="E24907">
        <v>572</v>
      </c>
      <c r="F24907">
        <v>520.04999999999995</v>
      </c>
      <c r="G24907">
        <v>524.9</v>
      </c>
      <c r="H24907">
        <v>636665</v>
      </c>
      <c r="I24907">
        <v>3431.37</v>
      </c>
      <c r="J24907">
        <v>29893</v>
      </c>
      <c r="K24907">
        <v>221596</v>
      </c>
      <c r="L24907">
        <v>34.81</v>
      </c>
    </row>
    <row r="24908" spans="1:12" x14ac:dyDescent="0.35">
      <c r="A24908" s="8" t="s">
        <v>1679</v>
      </c>
      <c r="B24908" s="2">
        <v>45328</v>
      </c>
      <c r="C24908">
        <v>291.45</v>
      </c>
      <c r="D24908">
        <v>295.8</v>
      </c>
      <c r="E24908">
        <v>314.89999999999998</v>
      </c>
      <c r="F24908">
        <v>292</v>
      </c>
      <c r="G24908">
        <v>309.3</v>
      </c>
      <c r="H24908">
        <v>271270</v>
      </c>
      <c r="I24908">
        <v>833.51</v>
      </c>
      <c r="J24908">
        <v>16786</v>
      </c>
      <c r="K24908">
        <v>115800</v>
      </c>
      <c r="L24908">
        <v>42.69</v>
      </c>
    </row>
    <row r="24909" spans="1:12" x14ac:dyDescent="0.35">
      <c r="A24909" s="8" t="s">
        <v>1680</v>
      </c>
      <c r="B24909" s="2">
        <v>45328</v>
      </c>
      <c r="C24909">
        <v>145.65</v>
      </c>
      <c r="D24909">
        <v>147</v>
      </c>
      <c r="E24909">
        <v>149.94999999999999</v>
      </c>
      <c r="F24909">
        <v>142.6</v>
      </c>
      <c r="G24909">
        <v>144.75</v>
      </c>
      <c r="H24909">
        <v>26535</v>
      </c>
      <c r="I24909">
        <v>39.049999999999997</v>
      </c>
      <c r="J24909">
        <v>765</v>
      </c>
      <c r="K24909">
        <v>18692</v>
      </c>
      <c r="L24909">
        <v>70.44</v>
      </c>
    </row>
    <row r="24910" spans="1:12" x14ac:dyDescent="0.35">
      <c r="A24910" s="8" t="s">
        <v>1681</v>
      </c>
      <c r="B24910" s="2">
        <v>45328</v>
      </c>
      <c r="C24910">
        <v>36.5</v>
      </c>
      <c r="D24910">
        <v>36.950000000000003</v>
      </c>
      <c r="E24910">
        <v>38.75</v>
      </c>
      <c r="F24910">
        <v>34.950000000000003</v>
      </c>
      <c r="G24910">
        <v>37.35</v>
      </c>
      <c r="H24910">
        <v>36877</v>
      </c>
      <c r="I24910">
        <v>13.73</v>
      </c>
      <c r="J24910">
        <v>259</v>
      </c>
      <c r="K24910">
        <v>21651</v>
      </c>
      <c r="L24910">
        <v>58.71</v>
      </c>
    </row>
    <row r="24911" spans="1:12" x14ac:dyDescent="0.35">
      <c r="A24911" s="8" t="s">
        <v>1682</v>
      </c>
      <c r="B24911" s="2">
        <v>45328</v>
      </c>
      <c r="C24911">
        <v>146.75</v>
      </c>
      <c r="D24911">
        <v>148</v>
      </c>
      <c r="E24911">
        <v>149.44999999999999</v>
      </c>
      <c r="F24911">
        <v>144.19999999999999</v>
      </c>
      <c r="G24911">
        <v>144.94999999999999</v>
      </c>
      <c r="H24911">
        <v>18584278</v>
      </c>
      <c r="I24911">
        <v>27112.28</v>
      </c>
      <c r="J24911">
        <v>97746</v>
      </c>
      <c r="K24911">
        <v>8706287</v>
      </c>
      <c r="L24911">
        <v>46.85</v>
      </c>
    </row>
    <row r="24912" spans="1:12" x14ac:dyDescent="0.35">
      <c r="A24912" s="8" t="s">
        <v>1683</v>
      </c>
      <c r="B24912" s="2">
        <v>45328</v>
      </c>
      <c r="C24912">
        <v>575.85</v>
      </c>
      <c r="D24912">
        <v>575.95000000000005</v>
      </c>
      <c r="E24912">
        <v>581</v>
      </c>
      <c r="F24912">
        <v>568.29999999999995</v>
      </c>
      <c r="G24912">
        <v>570.75</v>
      </c>
      <c r="H24912">
        <v>74728</v>
      </c>
      <c r="I24912">
        <v>428.07</v>
      </c>
      <c r="J24912">
        <v>6266</v>
      </c>
      <c r="K24912">
        <v>48549</v>
      </c>
      <c r="L24912">
        <v>64.97</v>
      </c>
    </row>
    <row r="24913" spans="1:12" x14ac:dyDescent="0.35">
      <c r="A24913" s="8" t="s">
        <v>1684</v>
      </c>
      <c r="B24913" s="2">
        <v>45328</v>
      </c>
      <c r="C24913">
        <v>98.15</v>
      </c>
      <c r="D24913">
        <v>100.2</v>
      </c>
      <c r="E24913">
        <v>100.95</v>
      </c>
      <c r="F24913">
        <v>97.65</v>
      </c>
      <c r="G24913">
        <v>99.5</v>
      </c>
      <c r="H24913">
        <v>19776</v>
      </c>
      <c r="I24913">
        <v>19.59</v>
      </c>
      <c r="J24913">
        <v>483</v>
      </c>
      <c r="K24913">
        <v>11128</v>
      </c>
      <c r="L24913">
        <v>56.27</v>
      </c>
    </row>
    <row r="24914" spans="1:12" x14ac:dyDescent="0.35">
      <c r="A24914" s="8" t="s">
        <v>1685</v>
      </c>
      <c r="B24914" s="2">
        <v>45328</v>
      </c>
      <c r="C24914">
        <v>330</v>
      </c>
      <c r="D24914">
        <v>330.15</v>
      </c>
      <c r="E24914">
        <v>337.1</v>
      </c>
      <c r="F24914">
        <v>330.05</v>
      </c>
      <c r="G24914">
        <v>335.3</v>
      </c>
      <c r="H24914">
        <v>2474</v>
      </c>
      <c r="I24914">
        <v>8.25</v>
      </c>
      <c r="J24914">
        <v>130</v>
      </c>
      <c r="K24914">
        <v>1961</v>
      </c>
      <c r="L24914">
        <v>79.260000000000005</v>
      </c>
    </row>
    <row r="24915" spans="1:12" x14ac:dyDescent="0.35">
      <c r="A24915" s="8" t="s">
        <v>1686</v>
      </c>
      <c r="B24915" s="2">
        <v>45328</v>
      </c>
      <c r="C24915">
        <v>124</v>
      </c>
      <c r="D24915">
        <v>118.5</v>
      </c>
      <c r="E24915">
        <v>126</v>
      </c>
      <c r="F24915">
        <v>118.5</v>
      </c>
      <c r="G24915">
        <v>125.95</v>
      </c>
      <c r="H24915">
        <v>110750</v>
      </c>
      <c r="I24915">
        <v>138.85</v>
      </c>
      <c r="J24915">
        <v>398</v>
      </c>
      <c r="K24915">
        <v>95993</v>
      </c>
      <c r="L24915">
        <v>86.68</v>
      </c>
    </row>
    <row r="24916" spans="1:12" x14ac:dyDescent="0.35">
      <c r="A24916" s="8" t="s">
        <v>1687</v>
      </c>
      <c r="B24916" s="2">
        <v>45328</v>
      </c>
      <c r="C24916">
        <v>480.55</v>
      </c>
      <c r="D24916">
        <v>476.15</v>
      </c>
      <c r="E24916">
        <v>496</v>
      </c>
      <c r="F24916">
        <v>476.15</v>
      </c>
      <c r="G24916">
        <v>494.1</v>
      </c>
      <c r="H24916">
        <v>22618</v>
      </c>
      <c r="I24916">
        <v>110.01</v>
      </c>
      <c r="J24916">
        <v>2581</v>
      </c>
      <c r="K24916">
        <v>10504</v>
      </c>
      <c r="L24916">
        <v>46.44</v>
      </c>
    </row>
    <row r="24917" spans="1:12" x14ac:dyDescent="0.35">
      <c r="A24917" s="8" t="s">
        <v>1688</v>
      </c>
      <c r="B24917" s="2">
        <v>45328</v>
      </c>
      <c r="C24917">
        <v>411.75</v>
      </c>
      <c r="D24917">
        <v>411.95</v>
      </c>
      <c r="E24917">
        <v>420</v>
      </c>
      <c r="F24917">
        <v>408</v>
      </c>
      <c r="G24917">
        <v>416.85</v>
      </c>
      <c r="H24917">
        <v>2756</v>
      </c>
      <c r="I24917">
        <v>11.38</v>
      </c>
      <c r="J24917">
        <v>191</v>
      </c>
      <c r="K24917">
        <v>2072</v>
      </c>
      <c r="L24917">
        <v>75.180000000000007</v>
      </c>
    </row>
    <row r="24918" spans="1:12" x14ac:dyDescent="0.35">
      <c r="A24918" s="8" t="s">
        <v>1689</v>
      </c>
      <c r="B24918" s="2">
        <v>45328</v>
      </c>
      <c r="C24918">
        <v>689.7</v>
      </c>
      <c r="D24918">
        <v>693.5</v>
      </c>
      <c r="E24918">
        <v>697.35</v>
      </c>
      <c r="F24918">
        <v>683.5</v>
      </c>
      <c r="G24918">
        <v>691.65</v>
      </c>
      <c r="H24918">
        <v>397736</v>
      </c>
      <c r="I24918">
        <v>2745.89</v>
      </c>
      <c r="J24918">
        <v>22347</v>
      </c>
      <c r="K24918">
        <v>241219</v>
      </c>
      <c r="L24918">
        <v>60.65</v>
      </c>
    </row>
    <row r="24919" spans="1:12" x14ac:dyDescent="0.35">
      <c r="A24919" s="8" t="s">
        <v>1690</v>
      </c>
      <c r="B24919" s="2">
        <v>45328</v>
      </c>
      <c r="C24919">
        <v>474</v>
      </c>
      <c r="D24919">
        <v>476.2</v>
      </c>
      <c r="E24919">
        <v>486</v>
      </c>
      <c r="F24919">
        <v>468.3</v>
      </c>
      <c r="G24919">
        <v>481.85</v>
      </c>
      <c r="H24919">
        <v>6661787</v>
      </c>
      <c r="I24919">
        <v>31939</v>
      </c>
      <c r="J24919">
        <v>121019</v>
      </c>
      <c r="K24919">
        <v>2013342</v>
      </c>
      <c r="L24919">
        <v>30.22</v>
      </c>
    </row>
    <row r="24920" spans="1:12" x14ac:dyDescent="0.35">
      <c r="A24920" s="8" t="s">
        <v>1691</v>
      </c>
      <c r="B24920" s="2">
        <v>45328</v>
      </c>
      <c r="C24920">
        <v>331.55</v>
      </c>
      <c r="D24920">
        <v>335.4</v>
      </c>
      <c r="E24920">
        <v>338.8</v>
      </c>
      <c r="F24920">
        <v>311.75</v>
      </c>
      <c r="G24920">
        <v>321.64999999999998</v>
      </c>
      <c r="H24920">
        <v>12339</v>
      </c>
      <c r="I24920">
        <v>40.11</v>
      </c>
      <c r="J24920">
        <v>1704</v>
      </c>
      <c r="K24920">
        <v>3495</v>
      </c>
      <c r="L24920">
        <v>28.32</v>
      </c>
    </row>
    <row r="24921" spans="1:12" x14ac:dyDescent="0.35">
      <c r="A24921" s="8" t="s">
        <v>1692</v>
      </c>
      <c r="B24921" s="2">
        <v>45328</v>
      </c>
      <c r="C24921">
        <v>360.05</v>
      </c>
      <c r="D24921">
        <v>360.5</v>
      </c>
      <c r="E24921">
        <v>373.75</v>
      </c>
      <c r="F24921">
        <v>338.45</v>
      </c>
      <c r="G24921">
        <v>345.3</v>
      </c>
      <c r="H24921">
        <v>2306503</v>
      </c>
      <c r="I24921">
        <v>8148.69</v>
      </c>
      <c r="J24921">
        <v>65268</v>
      </c>
      <c r="K24921">
        <v>830303</v>
      </c>
      <c r="L24921">
        <v>36</v>
      </c>
    </row>
    <row r="24922" spans="1:12" x14ac:dyDescent="0.35">
      <c r="A24922" s="8" t="s">
        <v>1693</v>
      </c>
      <c r="B24922" s="2">
        <v>45328</v>
      </c>
      <c r="C24922">
        <v>50.8</v>
      </c>
      <c r="D24922">
        <v>51.1</v>
      </c>
      <c r="E24922">
        <v>60.95</v>
      </c>
      <c r="F24922">
        <v>51.1</v>
      </c>
      <c r="G24922">
        <v>60.95</v>
      </c>
      <c r="H24922">
        <v>5131825</v>
      </c>
      <c r="I24922">
        <v>2953.31</v>
      </c>
      <c r="J24922">
        <v>19805</v>
      </c>
      <c r="K24922">
        <v>2033603</v>
      </c>
      <c r="L24922">
        <v>39.630000000000003</v>
      </c>
    </row>
    <row r="24923" spans="1:12" x14ac:dyDescent="0.35">
      <c r="A24923" s="8" t="s">
        <v>1694</v>
      </c>
      <c r="B24923" s="2">
        <v>45328</v>
      </c>
      <c r="C24923">
        <v>919.95</v>
      </c>
      <c r="D24923">
        <v>920</v>
      </c>
      <c r="E24923">
        <v>946.85</v>
      </c>
      <c r="F24923">
        <v>920</v>
      </c>
      <c r="G24923">
        <v>924.45</v>
      </c>
      <c r="H24923">
        <v>162040</v>
      </c>
      <c r="I24923">
        <v>1506.17</v>
      </c>
      <c r="J24923">
        <v>16248</v>
      </c>
      <c r="K24923">
        <v>97926</v>
      </c>
      <c r="L24923">
        <v>60.43</v>
      </c>
    </row>
    <row r="24924" spans="1:12" x14ac:dyDescent="0.35">
      <c r="A24924" s="8" t="s">
        <v>1695</v>
      </c>
      <c r="B24924" s="2">
        <v>45328</v>
      </c>
      <c r="C24924">
        <v>46.53</v>
      </c>
      <c r="D24924">
        <v>46.94</v>
      </c>
      <c r="E24924">
        <v>46.94</v>
      </c>
      <c r="F24924">
        <v>46.1</v>
      </c>
      <c r="G24924">
        <v>46.49</v>
      </c>
      <c r="H24924">
        <v>92769</v>
      </c>
      <c r="I24924">
        <v>43.1</v>
      </c>
      <c r="J24924">
        <v>843</v>
      </c>
      <c r="K24924">
        <v>45398</v>
      </c>
      <c r="L24924">
        <v>48.94</v>
      </c>
    </row>
    <row r="24925" spans="1:12" x14ac:dyDescent="0.35">
      <c r="A24925" s="8" t="s">
        <v>1696</v>
      </c>
      <c r="B24925" s="2">
        <v>45328</v>
      </c>
      <c r="C24925">
        <v>58.91</v>
      </c>
      <c r="D24925">
        <v>60.7</v>
      </c>
      <c r="E24925">
        <v>60.7</v>
      </c>
      <c r="F24925">
        <v>58.53</v>
      </c>
      <c r="G24925">
        <v>59.77</v>
      </c>
      <c r="H24925">
        <v>35523</v>
      </c>
      <c r="I24925">
        <v>20.99</v>
      </c>
      <c r="J24925">
        <v>202</v>
      </c>
      <c r="K24925">
        <v>21852</v>
      </c>
      <c r="L24925">
        <v>61.52</v>
      </c>
    </row>
    <row r="24926" spans="1:12" x14ac:dyDescent="0.35">
      <c r="A24926" s="8" t="s">
        <v>1697</v>
      </c>
      <c r="B24926" s="2">
        <v>45328</v>
      </c>
      <c r="C24926">
        <v>233.87</v>
      </c>
      <c r="D24926">
        <v>236.89</v>
      </c>
      <c r="E24926">
        <v>236.89</v>
      </c>
      <c r="F24926">
        <v>233.99</v>
      </c>
      <c r="G24926">
        <v>235.57</v>
      </c>
      <c r="H24926">
        <v>468153</v>
      </c>
      <c r="I24926">
        <v>1096.6500000000001</v>
      </c>
      <c r="J24926">
        <v>223</v>
      </c>
      <c r="K24926">
        <v>465079</v>
      </c>
      <c r="L24926">
        <v>99.34</v>
      </c>
    </row>
    <row r="24927" spans="1:12" x14ac:dyDescent="0.35">
      <c r="A24927" s="8" t="s">
        <v>1698</v>
      </c>
      <c r="B24927" s="2">
        <v>45328</v>
      </c>
      <c r="C24927">
        <v>774.78</v>
      </c>
      <c r="D24927">
        <v>781.97</v>
      </c>
      <c r="E24927">
        <v>781.97</v>
      </c>
      <c r="F24927">
        <v>764.03</v>
      </c>
      <c r="G24927">
        <v>774.97</v>
      </c>
      <c r="H24927">
        <v>574</v>
      </c>
      <c r="I24927">
        <v>4.4400000000000004</v>
      </c>
      <c r="J24927">
        <v>85</v>
      </c>
      <c r="K24927">
        <v>396</v>
      </c>
      <c r="L24927">
        <v>68.989999999999995</v>
      </c>
    </row>
    <row r="24928" spans="1:12" x14ac:dyDescent="0.35">
      <c r="A24928" s="8" t="s">
        <v>1699</v>
      </c>
      <c r="B24928" s="2">
        <v>45328</v>
      </c>
      <c r="C24928">
        <v>70.92</v>
      </c>
      <c r="D24928">
        <v>73.05</v>
      </c>
      <c r="E24928">
        <v>73.05</v>
      </c>
      <c r="F24928">
        <v>69.19</v>
      </c>
      <c r="G24928">
        <v>70.349999999999994</v>
      </c>
      <c r="H24928">
        <v>3872</v>
      </c>
      <c r="I24928">
        <v>2.76</v>
      </c>
      <c r="J24928">
        <v>124</v>
      </c>
      <c r="K24928">
        <v>2670</v>
      </c>
      <c r="L24928">
        <v>68.959999999999994</v>
      </c>
    </row>
    <row r="24929" spans="1:12" x14ac:dyDescent="0.35">
      <c r="A24929" s="8" t="s">
        <v>1700</v>
      </c>
      <c r="B24929" s="2">
        <v>45328</v>
      </c>
      <c r="C24929">
        <v>60.1</v>
      </c>
      <c r="D24929">
        <v>60.5</v>
      </c>
      <c r="E24929">
        <v>62.4</v>
      </c>
      <c r="F24929">
        <v>60.3</v>
      </c>
      <c r="G24929">
        <v>60.65</v>
      </c>
      <c r="H24929">
        <v>9583698</v>
      </c>
      <c r="I24929">
        <v>5861.41</v>
      </c>
      <c r="J24929">
        <v>20295</v>
      </c>
      <c r="K24929">
        <v>4298245</v>
      </c>
      <c r="L24929">
        <v>44.85</v>
      </c>
    </row>
    <row r="24930" spans="1:12" x14ac:dyDescent="0.35">
      <c r="A24930" s="8" t="s">
        <v>1701</v>
      </c>
      <c r="B24930" s="2">
        <v>45328</v>
      </c>
      <c r="C24930">
        <v>386.3</v>
      </c>
      <c r="D24930">
        <v>390</v>
      </c>
      <c r="E24930">
        <v>391.5</v>
      </c>
      <c r="F24930">
        <v>381.8</v>
      </c>
      <c r="G24930">
        <v>387.45</v>
      </c>
      <c r="H24930">
        <v>235306</v>
      </c>
      <c r="I24930">
        <v>911.73</v>
      </c>
      <c r="J24930">
        <v>9851</v>
      </c>
      <c r="K24930">
        <v>84536</v>
      </c>
      <c r="L24930">
        <v>35.93</v>
      </c>
    </row>
    <row r="24931" spans="1:12" x14ac:dyDescent="0.35">
      <c r="A24931" s="8" t="s">
        <v>1702</v>
      </c>
      <c r="B24931" s="2">
        <v>45328</v>
      </c>
      <c r="C24931">
        <v>359.1</v>
      </c>
      <c r="D24931">
        <v>359.35</v>
      </c>
      <c r="E24931">
        <v>364</v>
      </c>
      <c r="F24931">
        <v>351</v>
      </c>
      <c r="G24931">
        <v>360.6</v>
      </c>
      <c r="H24931">
        <v>95865</v>
      </c>
      <c r="I24931">
        <v>346.11</v>
      </c>
      <c r="J24931">
        <v>3323</v>
      </c>
      <c r="K24931">
        <v>62291</v>
      </c>
      <c r="L24931">
        <v>64.98</v>
      </c>
    </row>
    <row r="24932" spans="1:12" x14ac:dyDescent="0.35">
      <c r="A24932" s="8" t="s">
        <v>1703</v>
      </c>
      <c r="B24932" s="2">
        <v>45328</v>
      </c>
      <c r="C24932">
        <v>3248.8</v>
      </c>
      <c r="D24932">
        <v>3248.8</v>
      </c>
      <c r="E24932">
        <v>3329.95</v>
      </c>
      <c r="F24932">
        <v>3248</v>
      </c>
      <c r="G24932">
        <v>3264.1</v>
      </c>
      <c r="H24932">
        <v>14536</v>
      </c>
      <c r="I24932">
        <v>475.35</v>
      </c>
      <c r="J24932">
        <v>1811</v>
      </c>
      <c r="K24932">
        <v>5900</v>
      </c>
      <c r="L24932">
        <v>40.590000000000003</v>
      </c>
    </row>
    <row r="24933" spans="1:12" x14ac:dyDescent="0.35">
      <c r="A24933" s="8" t="s">
        <v>1704</v>
      </c>
      <c r="B24933" s="2">
        <v>45328</v>
      </c>
      <c r="C24933">
        <v>471.8</v>
      </c>
      <c r="D24933">
        <v>474.8</v>
      </c>
      <c r="E24933">
        <v>498.6</v>
      </c>
      <c r="F24933">
        <v>474.8</v>
      </c>
      <c r="G24933">
        <v>489.5</v>
      </c>
      <c r="H24933">
        <v>857557</v>
      </c>
      <c r="I24933">
        <v>4212.67</v>
      </c>
      <c r="J24933">
        <v>34544</v>
      </c>
      <c r="K24933">
        <v>335749</v>
      </c>
      <c r="L24933">
        <v>39.15</v>
      </c>
    </row>
    <row r="24934" spans="1:12" x14ac:dyDescent="0.35">
      <c r="A24934" s="8" t="s">
        <v>1705</v>
      </c>
      <c r="B24934" s="2">
        <v>45328</v>
      </c>
      <c r="C24934">
        <v>165.75</v>
      </c>
      <c r="D24934">
        <v>165.75</v>
      </c>
      <c r="E24934">
        <v>171.4</v>
      </c>
      <c r="F24934">
        <v>164.6</v>
      </c>
      <c r="G24934">
        <v>166.25</v>
      </c>
      <c r="H24934">
        <v>67968</v>
      </c>
      <c r="I24934">
        <v>113.47</v>
      </c>
      <c r="J24934">
        <v>658</v>
      </c>
      <c r="K24934">
        <v>42574</v>
      </c>
      <c r="L24934">
        <v>62.64</v>
      </c>
    </row>
    <row r="24935" spans="1:12" x14ac:dyDescent="0.35">
      <c r="A24935" s="8" t="s">
        <v>1706</v>
      </c>
      <c r="B24935" s="2">
        <v>45328</v>
      </c>
      <c r="C24935">
        <v>27.15</v>
      </c>
      <c r="D24935">
        <v>27.15</v>
      </c>
      <c r="E24935">
        <v>28.6</v>
      </c>
      <c r="F24935">
        <v>26.55</v>
      </c>
      <c r="G24935">
        <v>28.05</v>
      </c>
      <c r="H24935">
        <v>21863225</v>
      </c>
      <c r="I24935">
        <v>6079.59</v>
      </c>
      <c r="J24935">
        <v>45836</v>
      </c>
      <c r="K24935">
        <v>9082487</v>
      </c>
      <c r="L24935">
        <v>41.54</v>
      </c>
    </row>
    <row r="24936" spans="1:12" x14ac:dyDescent="0.35">
      <c r="A24936" s="8" t="s">
        <v>1707</v>
      </c>
      <c r="B24936" s="2">
        <v>45328</v>
      </c>
      <c r="C24936">
        <v>197.15</v>
      </c>
      <c r="D24936">
        <v>194</v>
      </c>
      <c r="E24936">
        <v>204.9</v>
      </c>
      <c r="F24936">
        <v>194</v>
      </c>
      <c r="G24936">
        <v>198.05</v>
      </c>
      <c r="H24936">
        <v>155369</v>
      </c>
      <c r="I24936">
        <v>310.05</v>
      </c>
      <c r="J24936">
        <v>7837</v>
      </c>
      <c r="K24936">
        <v>49893</v>
      </c>
      <c r="L24936">
        <v>32.11</v>
      </c>
    </row>
    <row r="24937" spans="1:12" x14ac:dyDescent="0.35">
      <c r="A24937" s="8" t="s">
        <v>1708</v>
      </c>
      <c r="B24937" s="2">
        <v>45328</v>
      </c>
      <c r="C24937">
        <v>465.05</v>
      </c>
      <c r="D24937">
        <v>465</v>
      </c>
      <c r="E24937">
        <v>472.45</v>
      </c>
      <c r="F24937">
        <v>457.05</v>
      </c>
      <c r="G24937">
        <v>470</v>
      </c>
      <c r="H24937">
        <v>43928</v>
      </c>
      <c r="I24937">
        <v>204.45</v>
      </c>
      <c r="J24937">
        <v>5271</v>
      </c>
      <c r="K24937">
        <v>20554</v>
      </c>
      <c r="L24937">
        <v>46.79</v>
      </c>
    </row>
    <row r="24938" spans="1:12" x14ac:dyDescent="0.35">
      <c r="A24938" s="8" t="s">
        <v>1709</v>
      </c>
      <c r="B24938" s="2">
        <v>45328</v>
      </c>
      <c r="C24938">
        <v>65.3</v>
      </c>
      <c r="D24938">
        <v>65.650000000000006</v>
      </c>
      <c r="E24938">
        <v>68.3</v>
      </c>
      <c r="F24938">
        <v>65.650000000000006</v>
      </c>
      <c r="G24938">
        <v>67.25</v>
      </c>
      <c r="H24938">
        <v>365839</v>
      </c>
      <c r="I24938">
        <v>246.12</v>
      </c>
      <c r="J24938">
        <v>2422</v>
      </c>
      <c r="K24938">
        <v>242010</v>
      </c>
      <c r="L24938">
        <v>66.150000000000006</v>
      </c>
    </row>
    <row r="24939" spans="1:12" x14ac:dyDescent="0.35">
      <c r="A24939" s="8" t="s">
        <v>1710</v>
      </c>
      <c r="B24939" s="2">
        <v>45328</v>
      </c>
      <c r="C24939">
        <v>600.04999999999995</v>
      </c>
      <c r="D24939">
        <v>610</v>
      </c>
      <c r="E24939">
        <v>617</v>
      </c>
      <c r="F24939">
        <v>602.5</v>
      </c>
      <c r="G24939">
        <v>605.6</v>
      </c>
      <c r="H24939">
        <v>311228</v>
      </c>
      <c r="I24939">
        <v>1894.76</v>
      </c>
      <c r="J24939">
        <v>15639</v>
      </c>
      <c r="K24939">
        <v>128946</v>
      </c>
      <c r="L24939">
        <v>41.43</v>
      </c>
    </row>
    <row r="24940" spans="1:12" x14ac:dyDescent="0.35">
      <c r="A24940" s="8" t="s">
        <v>1711</v>
      </c>
      <c r="B24940" s="2">
        <v>45328</v>
      </c>
      <c r="C24940">
        <v>85</v>
      </c>
      <c r="D24940">
        <v>85.45</v>
      </c>
      <c r="E24940">
        <v>93.15</v>
      </c>
      <c r="F24940">
        <v>84.7</v>
      </c>
      <c r="G24940">
        <v>90.45</v>
      </c>
      <c r="H24940">
        <v>12473880</v>
      </c>
      <c r="I24940">
        <v>11263.6</v>
      </c>
      <c r="J24940">
        <v>48824</v>
      </c>
      <c r="K24940">
        <v>3900067</v>
      </c>
      <c r="L24940">
        <v>31.27</v>
      </c>
    </row>
    <row r="24941" spans="1:12" x14ac:dyDescent="0.35">
      <c r="A24941" s="8" t="s">
        <v>1712</v>
      </c>
      <c r="B24941" s="2">
        <v>45328</v>
      </c>
      <c r="C24941">
        <v>34.25</v>
      </c>
      <c r="D24941">
        <v>34.25</v>
      </c>
      <c r="E24941">
        <v>38.4</v>
      </c>
      <c r="F24941">
        <v>33.75</v>
      </c>
      <c r="G24941">
        <v>37.75</v>
      </c>
      <c r="H24941">
        <v>1200784</v>
      </c>
      <c r="I24941">
        <v>443.12</v>
      </c>
      <c r="J24941">
        <v>3570</v>
      </c>
      <c r="K24941">
        <v>546642</v>
      </c>
      <c r="L24941">
        <v>45.52</v>
      </c>
    </row>
    <row r="24942" spans="1:12" x14ac:dyDescent="0.35">
      <c r="A24942" s="8" t="s">
        <v>1713</v>
      </c>
      <c r="B24942" s="2">
        <v>45328</v>
      </c>
      <c r="C24942">
        <v>1302.5</v>
      </c>
      <c r="D24942">
        <v>1321</v>
      </c>
      <c r="E24942">
        <v>1350</v>
      </c>
      <c r="F24942">
        <v>1308.2</v>
      </c>
      <c r="G24942">
        <v>1347.15</v>
      </c>
      <c r="H24942">
        <v>4157457</v>
      </c>
      <c r="I24942">
        <v>55536.88</v>
      </c>
      <c r="J24942">
        <v>179030</v>
      </c>
      <c r="K24942">
        <v>2507643</v>
      </c>
      <c r="L24942">
        <v>60.32</v>
      </c>
    </row>
    <row r="24943" spans="1:12" x14ac:dyDescent="0.35">
      <c r="A24943" s="8" t="s">
        <v>1714</v>
      </c>
      <c r="B24943" s="2">
        <v>45328</v>
      </c>
      <c r="C24943">
        <v>273.60000000000002</v>
      </c>
      <c r="D24943">
        <v>273.7</v>
      </c>
      <c r="E24943">
        <v>284.5</v>
      </c>
      <c r="F24943">
        <v>269.85000000000002</v>
      </c>
      <c r="G24943">
        <v>283</v>
      </c>
      <c r="H24943">
        <v>11559491</v>
      </c>
      <c r="I24943">
        <v>32192.1</v>
      </c>
      <c r="J24943">
        <v>92611</v>
      </c>
      <c r="K24943">
        <v>6055597</v>
      </c>
      <c r="L24943">
        <v>52.39</v>
      </c>
    </row>
    <row r="24944" spans="1:12" x14ac:dyDescent="0.35">
      <c r="A24944" s="8" t="s">
        <v>1715</v>
      </c>
      <c r="B24944" s="2">
        <v>45328</v>
      </c>
      <c r="C24944">
        <v>1961.55</v>
      </c>
      <c r="D24944">
        <v>1965.05</v>
      </c>
      <c r="E24944">
        <v>1996.05</v>
      </c>
      <c r="F24944">
        <v>1957.95</v>
      </c>
      <c r="G24944">
        <v>1980.9</v>
      </c>
      <c r="H24944">
        <v>43112</v>
      </c>
      <c r="I24944">
        <v>853.72</v>
      </c>
      <c r="J24944">
        <v>4710</v>
      </c>
      <c r="K24944">
        <v>22014</v>
      </c>
      <c r="L24944">
        <v>51.06</v>
      </c>
    </row>
    <row r="24945" spans="1:12" x14ac:dyDescent="0.35">
      <c r="A24945" s="8" t="s">
        <v>1716</v>
      </c>
      <c r="B24945" s="2">
        <v>45328</v>
      </c>
      <c r="C24945">
        <v>1461.85</v>
      </c>
      <c r="D24945">
        <v>1462</v>
      </c>
      <c r="E24945">
        <v>1522</v>
      </c>
      <c r="F24945">
        <v>1445</v>
      </c>
      <c r="G24945">
        <v>1514.8</v>
      </c>
      <c r="H24945">
        <v>257865</v>
      </c>
      <c r="I24945">
        <v>3872.46</v>
      </c>
      <c r="J24945">
        <v>16622</v>
      </c>
      <c r="K24945">
        <v>179762</v>
      </c>
      <c r="L24945">
        <v>69.709999999999994</v>
      </c>
    </row>
    <row r="24946" spans="1:12" x14ac:dyDescent="0.35">
      <c r="A24946" s="8" t="s">
        <v>1717</v>
      </c>
      <c r="B24946" s="2">
        <v>45328</v>
      </c>
      <c r="C24946">
        <v>385.2</v>
      </c>
      <c r="D24946">
        <v>381.55</v>
      </c>
      <c r="E24946">
        <v>390.15</v>
      </c>
      <c r="F24946">
        <v>381.55</v>
      </c>
      <c r="G24946">
        <v>388.25</v>
      </c>
      <c r="H24946">
        <v>23315</v>
      </c>
      <c r="I24946">
        <v>90.28</v>
      </c>
      <c r="J24946">
        <v>2329</v>
      </c>
      <c r="K24946">
        <v>10995</v>
      </c>
      <c r="L24946">
        <v>47.16</v>
      </c>
    </row>
    <row r="24947" spans="1:12" x14ac:dyDescent="0.35">
      <c r="A24947" s="8" t="s">
        <v>1718</v>
      </c>
      <c r="B24947" s="2">
        <v>45328</v>
      </c>
      <c r="C24947">
        <v>272.05</v>
      </c>
      <c r="D24947">
        <v>272.05</v>
      </c>
      <c r="E24947">
        <v>280</v>
      </c>
      <c r="F24947">
        <v>263.05</v>
      </c>
      <c r="G24947">
        <v>268.39999999999998</v>
      </c>
      <c r="H24947">
        <v>218480</v>
      </c>
      <c r="I24947">
        <v>592.34</v>
      </c>
      <c r="J24947">
        <v>8823</v>
      </c>
      <c r="K24947">
        <v>116796</v>
      </c>
      <c r="L24947">
        <v>53.46</v>
      </c>
    </row>
    <row r="24948" spans="1:12" x14ac:dyDescent="0.35">
      <c r="A24948" s="8" t="s">
        <v>1719</v>
      </c>
      <c r="B24948" s="2">
        <v>45328</v>
      </c>
      <c r="C24948">
        <v>3572.5</v>
      </c>
      <c r="D24948">
        <v>3576.05</v>
      </c>
      <c r="E24948">
        <v>3740</v>
      </c>
      <c r="F24948">
        <v>3540.35</v>
      </c>
      <c r="G24948">
        <v>3661</v>
      </c>
      <c r="H24948">
        <v>25923</v>
      </c>
      <c r="I24948">
        <v>953.38</v>
      </c>
      <c r="J24948">
        <v>7647</v>
      </c>
      <c r="K24948">
        <v>12574</v>
      </c>
      <c r="L24948">
        <v>48.51</v>
      </c>
    </row>
    <row r="24949" spans="1:12" x14ac:dyDescent="0.35">
      <c r="A24949" s="8" t="s">
        <v>1720</v>
      </c>
      <c r="B24949" s="2">
        <v>45328</v>
      </c>
      <c r="C24949">
        <v>123.55</v>
      </c>
      <c r="D24949">
        <v>123.05</v>
      </c>
      <c r="E24949">
        <v>126.7</v>
      </c>
      <c r="F24949">
        <v>123.05</v>
      </c>
      <c r="G24949">
        <v>124.7</v>
      </c>
      <c r="H24949">
        <v>111214</v>
      </c>
      <c r="I24949">
        <v>138.47</v>
      </c>
      <c r="J24949">
        <v>1155</v>
      </c>
      <c r="K24949">
        <v>60572</v>
      </c>
      <c r="L24949">
        <v>54.46</v>
      </c>
    </row>
    <row r="24950" spans="1:12" x14ac:dyDescent="0.35">
      <c r="A24950" s="8" t="s">
        <v>1721</v>
      </c>
      <c r="B24950" s="2">
        <v>45328</v>
      </c>
      <c r="C24950">
        <v>314.64999999999998</v>
      </c>
      <c r="D24950">
        <v>316</v>
      </c>
      <c r="E24950">
        <v>317.95</v>
      </c>
      <c r="F24950">
        <v>307</v>
      </c>
      <c r="G24950">
        <v>308.25</v>
      </c>
      <c r="H24950">
        <v>719025</v>
      </c>
      <c r="I24950">
        <v>2238.6999999999998</v>
      </c>
      <c r="J24950">
        <v>22691</v>
      </c>
      <c r="K24950">
        <v>411490</v>
      </c>
      <c r="L24950">
        <v>57.23</v>
      </c>
    </row>
    <row r="24951" spans="1:12" x14ac:dyDescent="0.35">
      <c r="A24951" s="8" t="s">
        <v>1722</v>
      </c>
      <c r="B24951" s="2">
        <v>45328</v>
      </c>
      <c r="C24951">
        <v>3377</v>
      </c>
      <c r="D24951">
        <v>3387</v>
      </c>
      <c r="E24951">
        <v>3495</v>
      </c>
      <c r="F24951">
        <v>3386</v>
      </c>
      <c r="G24951">
        <v>3425.95</v>
      </c>
      <c r="H24951">
        <v>3109</v>
      </c>
      <c r="I24951">
        <v>107.39</v>
      </c>
      <c r="J24951">
        <v>621</v>
      </c>
      <c r="K24951">
        <v>2418</v>
      </c>
      <c r="L24951">
        <v>77.77</v>
      </c>
    </row>
    <row r="24952" spans="1:12" x14ac:dyDescent="0.35">
      <c r="A24952" s="8" t="s">
        <v>1723</v>
      </c>
      <c r="B24952" s="2">
        <v>45328</v>
      </c>
      <c r="C24952">
        <v>409.1</v>
      </c>
      <c r="D24952">
        <v>411.15</v>
      </c>
      <c r="E24952">
        <v>411.45</v>
      </c>
      <c r="F24952">
        <v>406.25</v>
      </c>
      <c r="G24952">
        <v>408.15</v>
      </c>
      <c r="H24952">
        <v>10746</v>
      </c>
      <c r="I24952">
        <v>43.96</v>
      </c>
      <c r="J24952">
        <v>1217</v>
      </c>
      <c r="K24952">
        <v>7065</v>
      </c>
      <c r="L24952">
        <v>65.75</v>
      </c>
    </row>
    <row r="24953" spans="1:12" x14ac:dyDescent="0.35">
      <c r="A24953" s="8" t="s">
        <v>1724</v>
      </c>
      <c r="B24953" s="2">
        <v>45328</v>
      </c>
      <c r="C24953">
        <v>620.15</v>
      </c>
      <c r="D24953">
        <v>629</v>
      </c>
      <c r="E24953">
        <v>643.70000000000005</v>
      </c>
      <c r="F24953">
        <v>623.85</v>
      </c>
      <c r="G24953">
        <v>630.1</v>
      </c>
      <c r="H24953">
        <v>654015</v>
      </c>
      <c r="I24953">
        <v>4142.38</v>
      </c>
      <c r="J24953">
        <v>62991</v>
      </c>
      <c r="K24953">
        <v>439636</v>
      </c>
      <c r="L24953">
        <v>67.22</v>
      </c>
    </row>
    <row r="24954" spans="1:12" x14ac:dyDescent="0.35">
      <c r="A24954" s="8" t="s">
        <v>1725</v>
      </c>
      <c r="B24954" s="2">
        <v>45328</v>
      </c>
      <c r="C24954">
        <v>4.45</v>
      </c>
      <c r="D24954">
        <v>4.5</v>
      </c>
      <c r="E24954">
        <v>4.5999999999999996</v>
      </c>
      <c r="F24954">
        <v>4.45</v>
      </c>
      <c r="G24954">
        <v>4.45</v>
      </c>
      <c r="H24954">
        <v>24950294</v>
      </c>
      <c r="I24954">
        <v>1121.44</v>
      </c>
      <c r="J24954">
        <v>16554</v>
      </c>
      <c r="K24954">
        <v>12685810</v>
      </c>
      <c r="L24954">
        <v>50.84</v>
      </c>
    </row>
    <row r="24955" spans="1:12" x14ac:dyDescent="0.35">
      <c r="A24955" s="8" t="s">
        <v>1726</v>
      </c>
      <c r="B24955" s="2">
        <v>45328</v>
      </c>
      <c r="C24955">
        <v>474.6</v>
      </c>
      <c r="D24955">
        <v>483.05</v>
      </c>
      <c r="E24955">
        <v>501</v>
      </c>
      <c r="F24955">
        <v>478.75</v>
      </c>
      <c r="G24955">
        <v>492.7</v>
      </c>
      <c r="H24955">
        <v>173111</v>
      </c>
      <c r="I24955">
        <v>848.75</v>
      </c>
      <c r="J24955">
        <v>13840</v>
      </c>
      <c r="K24955">
        <v>104811</v>
      </c>
      <c r="L24955">
        <v>60.55</v>
      </c>
    </row>
    <row r="24956" spans="1:12" x14ac:dyDescent="0.35">
      <c r="A24956" s="8" t="s">
        <v>1727</v>
      </c>
      <c r="B24956" s="2">
        <v>45328</v>
      </c>
      <c r="C24956">
        <v>1690.05</v>
      </c>
      <c r="D24956">
        <v>1691.65</v>
      </c>
      <c r="E24956">
        <v>1691.65</v>
      </c>
      <c r="F24956">
        <v>1670</v>
      </c>
      <c r="G24956">
        <v>1679.6</v>
      </c>
      <c r="H24956">
        <v>96994</v>
      </c>
      <c r="I24956">
        <v>1628.46</v>
      </c>
      <c r="J24956">
        <v>14975</v>
      </c>
      <c r="K24956">
        <v>65154</v>
      </c>
      <c r="L24956">
        <v>67.17</v>
      </c>
    </row>
    <row r="24957" spans="1:12" x14ac:dyDescent="0.35">
      <c r="A24957" s="8" t="s">
        <v>1728</v>
      </c>
      <c r="B24957" s="2">
        <v>45328</v>
      </c>
      <c r="C24957">
        <v>2615.85</v>
      </c>
      <c r="D24957">
        <v>2600</v>
      </c>
      <c r="E24957">
        <v>2778.85</v>
      </c>
      <c r="F24957">
        <v>2577.25</v>
      </c>
      <c r="G24957">
        <v>2745.25</v>
      </c>
      <c r="H24957">
        <v>37661</v>
      </c>
      <c r="I24957">
        <v>1009.26</v>
      </c>
      <c r="J24957">
        <v>4612</v>
      </c>
      <c r="K24957">
        <v>23111</v>
      </c>
      <c r="L24957">
        <v>61.37</v>
      </c>
    </row>
    <row r="24958" spans="1:12" x14ac:dyDescent="0.35">
      <c r="A24958" s="8" t="s">
        <v>1729</v>
      </c>
      <c r="B24958" s="2">
        <v>45328</v>
      </c>
      <c r="C24958">
        <v>421.9</v>
      </c>
      <c r="D24958">
        <v>421.95</v>
      </c>
      <c r="E24958">
        <v>429</v>
      </c>
      <c r="F24958">
        <v>415.8</v>
      </c>
      <c r="G24958">
        <v>419.35</v>
      </c>
      <c r="H24958">
        <v>41646</v>
      </c>
      <c r="I24958">
        <v>175.61</v>
      </c>
      <c r="J24958">
        <v>3005</v>
      </c>
      <c r="K24958">
        <v>24511</v>
      </c>
      <c r="L24958">
        <v>58.86</v>
      </c>
    </row>
    <row r="24959" spans="1:12" x14ac:dyDescent="0.35">
      <c r="A24959" s="8" t="s">
        <v>1730</v>
      </c>
      <c r="B24959" s="2">
        <v>45328</v>
      </c>
      <c r="C24959">
        <v>51.5</v>
      </c>
      <c r="D24959">
        <v>52</v>
      </c>
      <c r="E24959">
        <v>52.75</v>
      </c>
      <c r="F24959">
        <v>49.2</v>
      </c>
      <c r="G24959">
        <v>50.55</v>
      </c>
      <c r="H24959">
        <v>1466405</v>
      </c>
      <c r="I24959">
        <v>746.77</v>
      </c>
      <c r="J24959">
        <v>6974</v>
      </c>
      <c r="K24959">
        <v>747568</v>
      </c>
      <c r="L24959">
        <v>50.98</v>
      </c>
    </row>
    <row r="24960" spans="1:12" x14ac:dyDescent="0.35">
      <c r="A24960" s="8" t="s">
        <v>1731</v>
      </c>
      <c r="B24960" s="2">
        <v>45328</v>
      </c>
      <c r="C24960">
        <v>540.70000000000005</v>
      </c>
      <c r="D24960">
        <v>543</v>
      </c>
      <c r="E24960">
        <v>553.4</v>
      </c>
      <c r="F24960">
        <v>540</v>
      </c>
      <c r="G24960">
        <v>546.29999999999995</v>
      </c>
      <c r="H24960">
        <v>416545</v>
      </c>
      <c r="I24960">
        <v>2275.41</v>
      </c>
      <c r="J24960">
        <v>15521</v>
      </c>
      <c r="K24960">
        <v>226141</v>
      </c>
      <c r="L24960">
        <v>54.29</v>
      </c>
    </row>
    <row r="24961" spans="1:12" x14ac:dyDescent="0.35">
      <c r="A24961" s="8" t="s">
        <v>1732</v>
      </c>
      <c r="B24961" s="2">
        <v>45328</v>
      </c>
      <c r="C24961">
        <v>15.45</v>
      </c>
      <c r="D24961">
        <v>15.6</v>
      </c>
      <c r="E24961">
        <v>15.6</v>
      </c>
      <c r="F24961">
        <v>15.25</v>
      </c>
      <c r="G24961">
        <v>15.4</v>
      </c>
      <c r="H24961">
        <v>82511</v>
      </c>
      <c r="I24961">
        <v>12.68</v>
      </c>
      <c r="J24961">
        <v>469</v>
      </c>
      <c r="K24961">
        <v>64859</v>
      </c>
      <c r="L24961">
        <v>78.61</v>
      </c>
    </row>
    <row r="24962" spans="1:12" x14ac:dyDescent="0.35">
      <c r="A24962" s="8" t="s">
        <v>1733</v>
      </c>
      <c r="B24962" s="2">
        <v>45328</v>
      </c>
      <c r="C24962">
        <v>35.9</v>
      </c>
      <c r="D24962">
        <v>36.35</v>
      </c>
      <c r="E24962">
        <v>37.700000000000003</v>
      </c>
      <c r="F24962">
        <v>35.85</v>
      </c>
      <c r="G24962">
        <v>36.6</v>
      </c>
      <c r="H24962">
        <v>5590025</v>
      </c>
      <c r="I24962">
        <v>2052.73</v>
      </c>
      <c r="J24962">
        <v>6787</v>
      </c>
      <c r="K24962">
        <v>1673417</v>
      </c>
      <c r="L24962">
        <v>29.94</v>
      </c>
    </row>
    <row r="24963" spans="1:12" x14ac:dyDescent="0.35">
      <c r="A24963" s="8" t="s">
        <v>1734</v>
      </c>
      <c r="B24963" s="2">
        <v>45328</v>
      </c>
      <c r="C24963">
        <v>119.45</v>
      </c>
      <c r="D24963">
        <v>120.7</v>
      </c>
      <c r="E24963">
        <v>139</v>
      </c>
      <c r="F24963">
        <v>120.15</v>
      </c>
      <c r="G24963">
        <v>136.35</v>
      </c>
      <c r="H24963">
        <v>3863726</v>
      </c>
      <c r="I24963">
        <v>5110.01</v>
      </c>
      <c r="J24963">
        <v>21233</v>
      </c>
      <c r="K24963">
        <v>1613332</v>
      </c>
      <c r="L24963">
        <v>41.76</v>
      </c>
    </row>
    <row r="24964" spans="1:12" x14ac:dyDescent="0.35">
      <c r="A24964" s="8" t="s">
        <v>1735</v>
      </c>
      <c r="B24964" s="2">
        <v>45328</v>
      </c>
      <c r="C24964">
        <v>314.95</v>
      </c>
      <c r="D24964">
        <v>314.7</v>
      </c>
      <c r="E24964">
        <v>317.60000000000002</v>
      </c>
      <c r="F24964">
        <v>311</v>
      </c>
      <c r="G24964">
        <v>312.14999999999998</v>
      </c>
      <c r="H24964">
        <v>66560</v>
      </c>
      <c r="I24964">
        <v>208.66</v>
      </c>
      <c r="J24964">
        <v>3970</v>
      </c>
      <c r="K24964">
        <v>38226</v>
      </c>
      <c r="L24964">
        <v>57.43</v>
      </c>
    </row>
    <row r="24965" spans="1:12" x14ac:dyDescent="0.35">
      <c r="A24965" s="8" t="s">
        <v>1736</v>
      </c>
      <c r="B24965" s="2">
        <v>45328</v>
      </c>
      <c r="C24965">
        <v>18.350000000000001</v>
      </c>
      <c r="D24965">
        <v>18.5</v>
      </c>
      <c r="E24965">
        <v>18.899999999999999</v>
      </c>
      <c r="F24965">
        <v>17.899999999999999</v>
      </c>
      <c r="G24965">
        <v>18.350000000000001</v>
      </c>
      <c r="H24965">
        <v>3813312</v>
      </c>
      <c r="I24965">
        <v>701.79</v>
      </c>
      <c r="J24965">
        <v>6308</v>
      </c>
      <c r="K24965">
        <v>1648832</v>
      </c>
      <c r="L24965">
        <v>43.24</v>
      </c>
    </row>
    <row r="24966" spans="1:12" x14ac:dyDescent="0.35">
      <c r="A24966" s="8" t="s">
        <v>1737</v>
      </c>
      <c r="B24966" s="2">
        <v>45328</v>
      </c>
      <c r="C24966">
        <v>264.35000000000002</v>
      </c>
      <c r="D24966">
        <v>270</v>
      </c>
      <c r="E24966">
        <v>274</v>
      </c>
      <c r="F24966">
        <v>262.55</v>
      </c>
      <c r="G24966">
        <v>266.95</v>
      </c>
      <c r="H24966">
        <v>77268</v>
      </c>
      <c r="I24966">
        <v>207.55</v>
      </c>
      <c r="J24966">
        <v>2605</v>
      </c>
      <c r="K24966">
        <v>52980</v>
      </c>
      <c r="L24966">
        <v>68.569999999999993</v>
      </c>
    </row>
    <row r="24967" spans="1:12" x14ac:dyDescent="0.35">
      <c r="A24967" s="8" t="s">
        <v>1738</v>
      </c>
      <c r="B24967" s="2">
        <v>45328</v>
      </c>
      <c r="C24967">
        <v>2085.9</v>
      </c>
      <c r="D24967">
        <v>2100</v>
      </c>
      <c r="E24967">
        <v>2208</v>
      </c>
      <c r="F24967">
        <v>2052.65</v>
      </c>
      <c r="G24967">
        <v>2101.0500000000002</v>
      </c>
      <c r="H24967">
        <v>76234</v>
      </c>
      <c r="I24967">
        <v>1643.06</v>
      </c>
      <c r="J24967">
        <v>14244</v>
      </c>
      <c r="K24967">
        <v>38198</v>
      </c>
      <c r="L24967">
        <v>50.11</v>
      </c>
    </row>
    <row r="24968" spans="1:12" x14ac:dyDescent="0.35">
      <c r="A24968" s="8" t="s">
        <v>1739</v>
      </c>
      <c r="B24968" s="2">
        <v>45328</v>
      </c>
      <c r="C24968">
        <v>7855</v>
      </c>
      <c r="D24968">
        <v>7870</v>
      </c>
      <c r="E24968">
        <v>8089.85</v>
      </c>
      <c r="F24968">
        <v>7820</v>
      </c>
      <c r="G24968">
        <v>8007.5</v>
      </c>
      <c r="H24968">
        <v>27382</v>
      </c>
      <c r="I24968">
        <v>2182.25</v>
      </c>
      <c r="J24968">
        <v>9573</v>
      </c>
      <c r="K24968">
        <v>15399</v>
      </c>
      <c r="L24968">
        <v>56.24</v>
      </c>
    </row>
    <row r="24969" spans="1:12" x14ac:dyDescent="0.35">
      <c r="A24969" s="8" t="s">
        <v>1740</v>
      </c>
      <c r="B24969" s="2">
        <v>45328</v>
      </c>
      <c r="C24969">
        <v>1023.1</v>
      </c>
      <c r="D24969">
        <v>1028.2</v>
      </c>
      <c r="E24969">
        <v>1044.8499999999999</v>
      </c>
      <c r="F24969">
        <v>1015.55</v>
      </c>
      <c r="G24969">
        <v>1028.45</v>
      </c>
      <c r="H24969">
        <v>1008129</v>
      </c>
      <c r="I24969">
        <v>10392.9</v>
      </c>
      <c r="J24969">
        <v>33241</v>
      </c>
      <c r="K24969">
        <v>519777</v>
      </c>
      <c r="L24969">
        <v>51.56</v>
      </c>
    </row>
    <row r="24970" spans="1:12" x14ac:dyDescent="0.35">
      <c r="A24970" s="8" t="s">
        <v>1741</v>
      </c>
      <c r="B24970" s="2">
        <v>45328</v>
      </c>
      <c r="C24970">
        <v>212.3</v>
      </c>
      <c r="D24970">
        <v>214.55</v>
      </c>
      <c r="E24970">
        <v>214.55</v>
      </c>
      <c r="F24970">
        <v>210.35</v>
      </c>
      <c r="G24970">
        <v>212.6</v>
      </c>
      <c r="H24970">
        <v>571857</v>
      </c>
      <c r="I24970">
        <v>1215.04</v>
      </c>
      <c r="J24970">
        <v>10033</v>
      </c>
      <c r="K24970">
        <v>301285</v>
      </c>
      <c r="L24970">
        <v>52.69</v>
      </c>
    </row>
    <row r="24971" spans="1:12" x14ac:dyDescent="0.35">
      <c r="A24971" s="8" t="s">
        <v>1742</v>
      </c>
      <c r="B24971" s="2">
        <v>45328</v>
      </c>
      <c r="C24971">
        <v>709.6</v>
      </c>
      <c r="D24971">
        <v>700</v>
      </c>
      <c r="E24971">
        <v>718</v>
      </c>
      <c r="F24971">
        <v>685.1</v>
      </c>
      <c r="G24971">
        <v>689.05</v>
      </c>
      <c r="H24971">
        <v>289976</v>
      </c>
      <c r="I24971">
        <v>2026.48</v>
      </c>
      <c r="J24971">
        <v>26913</v>
      </c>
      <c r="K24971">
        <v>204116</v>
      </c>
      <c r="L24971">
        <v>70.39</v>
      </c>
    </row>
    <row r="24972" spans="1:12" x14ac:dyDescent="0.35">
      <c r="A24972" s="8" t="s">
        <v>1743</v>
      </c>
      <c r="B24972" s="2">
        <v>45328</v>
      </c>
      <c r="C24972">
        <v>217.45</v>
      </c>
      <c r="D24972">
        <v>218.2</v>
      </c>
      <c r="E24972">
        <v>222.25</v>
      </c>
      <c r="F24972">
        <v>212.1</v>
      </c>
      <c r="G24972">
        <v>221.55</v>
      </c>
      <c r="H24972">
        <v>118739</v>
      </c>
      <c r="I24972">
        <v>259.49</v>
      </c>
      <c r="J24972">
        <v>7199</v>
      </c>
      <c r="K24972">
        <v>75617</v>
      </c>
      <c r="L24972">
        <v>63.68</v>
      </c>
    </row>
    <row r="24973" spans="1:12" x14ac:dyDescent="0.35">
      <c r="A24973" s="8" t="s">
        <v>1744</v>
      </c>
      <c r="B24973" s="2">
        <v>45328</v>
      </c>
      <c r="C24973">
        <v>3586.75</v>
      </c>
      <c r="D24973">
        <v>3608</v>
      </c>
      <c r="E24973">
        <v>3609.9</v>
      </c>
      <c r="F24973">
        <v>3587</v>
      </c>
      <c r="G24973">
        <v>3595.35</v>
      </c>
      <c r="H24973">
        <v>3612</v>
      </c>
      <c r="I24973">
        <v>129.93</v>
      </c>
      <c r="J24973">
        <v>1262</v>
      </c>
      <c r="K24973">
        <v>2085</v>
      </c>
      <c r="L24973">
        <v>57.72</v>
      </c>
    </row>
    <row r="24974" spans="1:12" x14ac:dyDescent="0.35">
      <c r="A24974" s="8" t="s">
        <v>1745</v>
      </c>
      <c r="B24974" s="2">
        <v>45328</v>
      </c>
      <c r="C24974">
        <v>3036.1</v>
      </c>
      <c r="D24974">
        <v>3077.9</v>
      </c>
      <c r="E24974">
        <v>3113</v>
      </c>
      <c r="F24974">
        <v>3007.65</v>
      </c>
      <c r="G24974">
        <v>3026.45</v>
      </c>
      <c r="H24974">
        <v>21782</v>
      </c>
      <c r="I24974">
        <v>661.51</v>
      </c>
      <c r="J24974">
        <v>5579</v>
      </c>
      <c r="K24974">
        <v>13348</v>
      </c>
      <c r="L24974">
        <v>61.28</v>
      </c>
    </row>
    <row r="24975" spans="1:12" x14ac:dyDescent="0.35">
      <c r="A24975" s="8" t="s">
        <v>1746</v>
      </c>
      <c r="B24975" s="2">
        <v>45328</v>
      </c>
      <c r="C24975">
        <v>427.8</v>
      </c>
      <c r="D24975">
        <v>425.05</v>
      </c>
      <c r="E24975">
        <v>435</v>
      </c>
      <c r="F24975">
        <v>423.55</v>
      </c>
      <c r="G24975">
        <v>427.45</v>
      </c>
      <c r="H24975">
        <v>414576</v>
      </c>
      <c r="I24975">
        <v>1778.17</v>
      </c>
      <c r="J24975">
        <v>23805</v>
      </c>
      <c r="K24975">
        <v>215305</v>
      </c>
      <c r="L24975">
        <v>51.93</v>
      </c>
    </row>
    <row r="24976" spans="1:12" x14ac:dyDescent="0.35">
      <c r="A24976" s="8" t="s">
        <v>1747</v>
      </c>
      <c r="B24976" s="2">
        <v>45328</v>
      </c>
      <c r="C24976">
        <v>703.35</v>
      </c>
      <c r="D24976">
        <v>709.2</v>
      </c>
      <c r="E24976">
        <v>714.45</v>
      </c>
      <c r="F24976">
        <v>699.5</v>
      </c>
      <c r="G24976">
        <v>704.5</v>
      </c>
      <c r="H24976">
        <v>273030</v>
      </c>
      <c r="I24976">
        <v>1930.27</v>
      </c>
      <c r="J24976">
        <v>16906</v>
      </c>
      <c r="K24976">
        <v>105299</v>
      </c>
      <c r="L24976">
        <v>38.57</v>
      </c>
    </row>
    <row r="24977" spans="1:12" x14ac:dyDescent="0.35">
      <c r="A24977" s="8" t="s">
        <v>1820</v>
      </c>
      <c r="B24977" s="2">
        <v>45328</v>
      </c>
      <c r="C24977">
        <v>203.3</v>
      </c>
      <c r="D24977">
        <v>213.45</v>
      </c>
      <c r="E24977">
        <v>213.45</v>
      </c>
      <c r="F24977">
        <v>206.75</v>
      </c>
      <c r="G24977">
        <v>213.45</v>
      </c>
      <c r="H24977">
        <v>958821</v>
      </c>
      <c r="I24977">
        <v>2038.64</v>
      </c>
      <c r="J24977">
        <v>3717</v>
      </c>
      <c r="K24977">
        <v>712447</v>
      </c>
      <c r="L24977">
        <v>74.3</v>
      </c>
    </row>
    <row r="24978" spans="1:12" x14ac:dyDescent="0.35">
      <c r="A24978" s="8" t="s">
        <v>1748</v>
      </c>
      <c r="B24978" s="2">
        <v>45328</v>
      </c>
      <c r="C24978">
        <v>456.2</v>
      </c>
      <c r="D24978">
        <v>474.9</v>
      </c>
      <c r="E24978">
        <v>479</v>
      </c>
      <c r="F24978">
        <v>452.6</v>
      </c>
      <c r="G24978">
        <v>478.2</v>
      </c>
      <c r="H24978">
        <v>3950</v>
      </c>
      <c r="I24978">
        <v>18.71</v>
      </c>
      <c r="J24978">
        <v>165</v>
      </c>
      <c r="K24978">
        <v>3406</v>
      </c>
      <c r="L24978">
        <v>86.23</v>
      </c>
    </row>
    <row r="24979" spans="1:12" x14ac:dyDescent="0.35">
      <c r="A24979" s="8" t="s">
        <v>1749</v>
      </c>
      <c r="B24979" s="2">
        <v>45328</v>
      </c>
      <c r="C24979">
        <v>427.95</v>
      </c>
      <c r="D24979">
        <v>449.3</v>
      </c>
      <c r="E24979">
        <v>449.3</v>
      </c>
      <c r="F24979">
        <v>410.3</v>
      </c>
      <c r="G24979">
        <v>414.05</v>
      </c>
      <c r="H24979">
        <v>1821488</v>
      </c>
      <c r="I24979">
        <v>7821.38</v>
      </c>
      <c r="J24979">
        <v>40802</v>
      </c>
      <c r="K24979">
        <v>973590</v>
      </c>
      <c r="L24979">
        <v>53.45</v>
      </c>
    </row>
    <row r="24980" spans="1:12" x14ac:dyDescent="0.35">
      <c r="A24980" s="8" t="s">
        <v>1750</v>
      </c>
      <c r="B24980" s="2">
        <v>45328</v>
      </c>
      <c r="C24980">
        <v>110.9</v>
      </c>
      <c r="D24980">
        <v>110.9</v>
      </c>
      <c r="E24980">
        <v>112</v>
      </c>
      <c r="F24980">
        <v>108</v>
      </c>
      <c r="G24980">
        <v>108.95</v>
      </c>
      <c r="H24980">
        <v>5063</v>
      </c>
      <c r="I24980">
        <v>5.57</v>
      </c>
      <c r="J24980">
        <v>157</v>
      </c>
      <c r="K24980">
        <v>2595</v>
      </c>
      <c r="L24980">
        <v>51.25</v>
      </c>
    </row>
    <row r="24981" spans="1:12" x14ac:dyDescent="0.35">
      <c r="A24981" s="8" t="s">
        <v>1751</v>
      </c>
      <c r="B24981" s="2">
        <v>45328</v>
      </c>
      <c r="C24981">
        <v>314.25</v>
      </c>
      <c r="D24981">
        <v>317</v>
      </c>
      <c r="E24981">
        <v>340.9</v>
      </c>
      <c r="F24981">
        <v>315.45</v>
      </c>
      <c r="G24981">
        <v>331.85</v>
      </c>
      <c r="H24981">
        <v>5803</v>
      </c>
      <c r="I24981">
        <v>18.98</v>
      </c>
      <c r="J24981">
        <v>535</v>
      </c>
      <c r="K24981">
        <v>4142</v>
      </c>
      <c r="L24981">
        <v>71.38</v>
      </c>
    </row>
    <row r="24982" spans="1:12" x14ac:dyDescent="0.35">
      <c r="A24982" s="8" t="s">
        <v>1752</v>
      </c>
      <c r="B24982" s="2">
        <v>45328</v>
      </c>
      <c r="C24982">
        <v>595.70000000000005</v>
      </c>
      <c r="D24982">
        <v>598.95000000000005</v>
      </c>
      <c r="E24982">
        <v>623.9</v>
      </c>
      <c r="F24982">
        <v>580</v>
      </c>
      <c r="G24982">
        <v>596.1</v>
      </c>
      <c r="H24982">
        <v>2725969</v>
      </c>
      <c r="I24982">
        <v>16431.919999999998</v>
      </c>
      <c r="J24982">
        <v>73047</v>
      </c>
      <c r="K24982">
        <v>915239</v>
      </c>
      <c r="L24982">
        <v>33.57</v>
      </c>
    </row>
    <row r="24983" spans="1:12" x14ac:dyDescent="0.35">
      <c r="A24983" s="8" t="s">
        <v>1753</v>
      </c>
      <c r="B24983" s="2">
        <v>45328</v>
      </c>
      <c r="C24983">
        <v>360.85</v>
      </c>
      <c r="D24983">
        <v>361.65</v>
      </c>
      <c r="E24983">
        <v>369.5</v>
      </c>
      <c r="F24983">
        <v>358</v>
      </c>
      <c r="G24983">
        <v>367.3</v>
      </c>
      <c r="H24983">
        <v>274484</v>
      </c>
      <c r="I24983">
        <v>998.58</v>
      </c>
      <c r="J24983">
        <v>12150</v>
      </c>
      <c r="K24983">
        <v>139756</v>
      </c>
      <c r="L24983">
        <v>50.92</v>
      </c>
    </row>
    <row r="24984" spans="1:12" x14ac:dyDescent="0.35">
      <c r="A24984" s="8" t="s">
        <v>1754</v>
      </c>
      <c r="B24984" s="2">
        <v>45328</v>
      </c>
      <c r="C24984">
        <v>721.05</v>
      </c>
      <c r="D24984">
        <v>729.9</v>
      </c>
      <c r="E24984">
        <v>730</v>
      </c>
      <c r="F24984">
        <v>710</v>
      </c>
      <c r="G24984">
        <v>717.15</v>
      </c>
      <c r="H24984">
        <v>203</v>
      </c>
      <c r="I24984">
        <v>1.45</v>
      </c>
      <c r="J24984">
        <v>56</v>
      </c>
      <c r="K24984">
        <v>136</v>
      </c>
      <c r="L24984">
        <v>67</v>
      </c>
    </row>
    <row r="24985" spans="1:12" x14ac:dyDescent="0.35">
      <c r="A24985" s="8" t="s">
        <v>1755</v>
      </c>
      <c r="B24985" s="2">
        <v>45328</v>
      </c>
      <c r="C24985">
        <v>152.30000000000001</v>
      </c>
      <c r="D24985">
        <v>152.80000000000001</v>
      </c>
      <c r="E24985">
        <v>155.5</v>
      </c>
      <c r="F24985">
        <v>151.30000000000001</v>
      </c>
      <c r="G24985">
        <v>152.44999999999999</v>
      </c>
      <c r="H24985">
        <v>1415483</v>
      </c>
      <c r="I24985">
        <v>2170.61</v>
      </c>
      <c r="J24985">
        <v>27688</v>
      </c>
      <c r="K24985">
        <v>732422</v>
      </c>
      <c r="L24985">
        <v>51.74</v>
      </c>
    </row>
    <row r="24986" spans="1:12" x14ac:dyDescent="0.35">
      <c r="A24986" s="8" t="s">
        <v>1756</v>
      </c>
      <c r="B24986" s="2">
        <v>45328</v>
      </c>
      <c r="C24986">
        <v>12809.55</v>
      </c>
      <c r="D24986">
        <v>12800</v>
      </c>
      <c r="E24986">
        <v>12849.8</v>
      </c>
      <c r="F24986">
        <v>12640</v>
      </c>
      <c r="G24986">
        <v>12826.2</v>
      </c>
      <c r="H24986">
        <v>404</v>
      </c>
      <c r="I24986">
        <v>51.52</v>
      </c>
      <c r="J24986">
        <v>250</v>
      </c>
      <c r="K24986">
        <v>187</v>
      </c>
      <c r="L24986">
        <v>46.29</v>
      </c>
    </row>
    <row r="24987" spans="1:12" x14ac:dyDescent="0.35">
      <c r="A24987" s="8" t="s">
        <v>1757</v>
      </c>
      <c r="B24987" s="2">
        <v>45328</v>
      </c>
      <c r="C24987">
        <v>837.55</v>
      </c>
      <c r="D24987">
        <v>845</v>
      </c>
      <c r="E24987">
        <v>845</v>
      </c>
      <c r="F24987">
        <v>819.6</v>
      </c>
      <c r="G24987">
        <v>830</v>
      </c>
      <c r="H24987">
        <v>95912</v>
      </c>
      <c r="I24987">
        <v>795.45</v>
      </c>
      <c r="J24987">
        <v>8768</v>
      </c>
      <c r="K24987">
        <v>57742</v>
      </c>
      <c r="L24987">
        <v>60.2</v>
      </c>
    </row>
    <row r="24988" spans="1:12" x14ac:dyDescent="0.35">
      <c r="A24988" s="8" t="s">
        <v>1758</v>
      </c>
      <c r="B24988" s="2">
        <v>45328</v>
      </c>
      <c r="C24988">
        <v>649.20000000000005</v>
      </c>
      <c r="D24988">
        <v>652.45000000000005</v>
      </c>
      <c r="E24988">
        <v>660.9</v>
      </c>
      <c r="F24988">
        <v>648.1</v>
      </c>
      <c r="G24988">
        <v>659.5</v>
      </c>
      <c r="H24988">
        <v>38085</v>
      </c>
      <c r="I24988">
        <v>249.71</v>
      </c>
      <c r="J24988">
        <v>2886</v>
      </c>
      <c r="K24988">
        <v>16396</v>
      </c>
      <c r="L24988">
        <v>43.05</v>
      </c>
    </row>
    <row r="24989" spans="1:12" x14ac:dyDescent="0.35">
      <c r="A24989" s="8" t="s">
        <v>1759</v>
      </c>
      <c r="B24989" s="2">
        <v>45328</v>
      </c>
      <c r="C24989">
        <v>1354.5</v>
      </c>
      <c r="D24989">
        <v>1360</v>
      </c>
      <c r="E24989">
        <v>1373.6</v>
      </c>
      <c r="F24989">
        <v>1353.15</v>
      </c>
      <c r="G24989">
        <v>1367.1</v>
      </c>
      <c r="H24989">
        <v>51434</v>
      </c>
      <c r="I24989">
        <v>702.11</v>
      </c>
      <c r="J24989">
        <v>6348</v>
      </c>
      <c r="K24989">
        <v>24806</v>
      </c>
      <c r="L24989">
        <v>48.23</v>
      </c>
    </row>
    <row r="24990" spans="1:12" x14ac:dyDescent="0.35">
      <c r="A24990" s="8" t="s">
        <v>1760</v>
      </c>
      <c r="B24990" s="2">
        <v>45328</v>
      </c>
      <c r="C24990">
        <v>465</v>
      </c>
      <c r="D24990">
        <v>465.75</v>
      </c>
      <c r="E24990">
        <v>487.2</v>
      </c>
      <c r="F24990">
        <v>465.75</v>
      </c>
      <c r="G24990">
        <v>480.5</v>
      </c>
      <c r="H24990">
        <v>67626</v>
      </c>
      <c r="I24990">
        <v>324.22000000000003</v>
      </c>
      <c r="J24990">
        <v>6390</v>
      </c>
      <c r="K24990">
        <v>37126</v>
      </c>
      <c r="L24990">
        <v>54.9</v>
      </c>
    </row>
    <row r="24991" spans="1:12" x14ac:dyDescent="0.35">
      <c r="A24991" s="8" t="s">
        <v>1761</v>
      </c>
      <c r="B24991" s="2">
        <v>45328</v>
      </c>
      <c r="C24991">
        <v>84.3</v>
      </c>
      <c r="D24991">
        <v>86.9</v>
      </c>
      <c r="E24991">
        <v>87.4</v>
      </c>
      <c r="F24991">
        <v>82.8</v>
      </c>
      <c r="G24991">
        <v>84.15</v>
      </c>
      <c r="H24991">
        <v>115857</v>
      </c>
      <c r="I24991">
        <v>98.56</v>
      </c>
      <c r="J24991">
        <v>2819</v>
      </c>
      <c r="K24991">
        <v>41750</v>
      </c>
      <c r="L24991">
        <v>36.04</v>
      </c>
    </row>
    <row r="24992" spans="1:12" x14ac:dyDescent="0.35">
      <c r="A24992" s="8" t="s">
        <v>1762</v>
      </c>
      <c r="B24992" s="2">
        <v>45328</v>
      </c>
      <c r="C24992">
        <v>482.35</v>
      </c>
      <c r="D24992">
        <v>484.7</v>
      </c>
      <c r="E24992">
        <v>501.8</v>
      </c>
      <c r="F24992">
        <v>483.1</v>
      </c>
      <c r="G24992">
        <v>499.65</v>
      </c>
      <c r="H24992">
        <v>14512019</v>
      </c>
      <c r="I24992">
        <v>72104.61</v>
      </c>
      <c r="J24992">
        <v>206606</v>
      </c>
      <c r="K24992">
        <v>5287811</v>
      </c>
      <c r="L24992">
        <v>36.44</v>
      </c>
    </row>
    <row r="24993" spans="1:12" x14ac:dyDescent="0.35">
      <c r="A24993" s="8" t="s">
        <v>1763</v>
      </c>
      <c r="B24993" s="2">
        <v>45328</v>
      </c>
      <c r="C24993">
        <v>440.9</v>
      </c>
      <c r="D24993">
        <v>446.1</v>
      </c>
      <c r="E24993">
        <v>474.95</v>
      </c>
      <c r="F24993">
        <v>445.8</v>
      </c>
      <c r="G24993">
        <v>458.1</v>
      </c>
      <c r="H24993">
        <v>1734864</v>
      </c>
      <c r="I24993">
        <v>8035.39</v>
      </c>
      <c r="J24993">
        <v>51937</v>
      </c>
      <c r="K24993">
        <v>534712</v>
      </c>
      <c r="L24993">
        <v>30.82</v>
      </c>
    </row>
    <row r="24994" spans="1:12" x14ac:dyDescent="0.35">
      <c r="A24994" s="8" t="s">
        <v>1764</v>
      </c>
      <c r="B24994" s="2">
        <v>45328</v>
      </c>
      <c r="C24994">
        <v>877.45</v>
      </c>
      <c r="D24994">
        <v>878</v>
      </c>
      <c r="E24994">
        <v>907.8</v>
      </c>
      <c r="F24994">
        <v>871.4</v>
      </c>
      <c r="G24994">
        <v>904.05</v>
      </c>
      <c r="H24994">
        <v>59096</v>
      </c>
      <c r="I24994">
        <v>528.72</v>
      </c>
      <c r="J24994">
        <v>5820</v>
      </c>
      <c r="K24994">
        <v>38751</v>
      </c>
      <c r="L24994">
        <v>65.569999999999993</v>
      </c>
    </row>
    <row r="24995" spans="1:12" x14ac:dyDescent="0.35">
      <c r="A24995" s="8" t="s">
        <v>1765</v>
      </c>
      <c r="B24995" s="2">
        <v>45328</v>
      </c>
      <c r="C24995">
        <v>121.5</v>
      </c>
      <c r="D24995">
        <v>123.3</v>
      </c>
      <c r="E24995">
        <v>123.3</v>
      </c>
      <c r="F24995">
        <v>120.55</v>
      </c>
      <c r="G24995">
        <v>121.35</v>
      </c>
      <c r="H24995">
        <v>22001</v>
      </c>
      <c r="I24995">
        <v>26.72</v>
      </c>
      <c r="J24995">
        <v>425</v>
      </c>
      <c r="K24995">
        <v>14290</v>
      </c>
      <c r="L24995">
        <v>64.95</v>
      </c>
    </row>
    <row r="24996" spans="1:12" x14ac:dyDescent="0.35">
      <c r="A24996" s="8" t="s">
        <v>1766</v>
      </c>
      <c r="B24996" s="2">
        <v>45328</v>
      </c>
      <c r="C24996">
        <v>135.44999999999999</v>
      </c>
      <c r="D24996">
        <v>136</v>
      </c>
      <c r="E24996">
        <v>142.19999999999999</v>
      </c>
      <c r="F24996">
        <v>135.94999999999999</v>
      </c>
      <c r="G24996">
        <v>142.19999999999999</v>
      </c>
      <c r="H24996">
        <v>236041</v>
      </c>
      <c r="I24996">
        <v>328.76</v>
      </c>
      <c r="J24996">
        <v>1346</v>
      </c>
      <c r="K24996">
        <v>185441</v>
      </c>
      <c r="L24996">
        <v>78.56</v>
      </c>
    </row>
    <row r="24997" spans="1:12" x14ac:dyDescent="0.35">
      <c r="A24997" s="8" t="s">
        <v>1767</v>
      </c>
      <c r="B24997" s="2">
        <v>45328</v>
      </c>
      <c r="C24997">
        <v>709.75</v>
      </c>
      <c r="D24997">
        <v>710.95</v>
      </c>
      <c r="E24997">
        <v>722.45</v>
      </c>
      <c r="F24997">
        <v>707.1</v>
      </c>
      <c r="G24997">
        <v>712.15</v>
      </c>
      <c r="H24997">
        <v>187938</v>
      </c>
      <c r="I24997">
        <v>1339.93</v>
      </c>
      <c r="J24997">
        <v>12625</v>
      </c>
      <c r="K24997">
        <v>95810</v>
      </c>
      <c r="L24997">
        <v>50.98</v>
      </c>
    </row>
    <row r="24998" spans="1:12" x14ac:dyDescent="0.35">
      <c r="A24998" s="8" t="s">
        <v>1768</v>
      </c>
      <c r="B24998" s="2">
        <v>45328</v>
      </c>
      <c r="C24998">
        <v>116.05</v>
      </c>
      <c r="D24998">
        <v>116.75</v>
      </c>
      <c r="E24998">
        <v>139.25</v>
      </c>
      <c r="F24998">
        <v>115.2</v>
      </c>
      <c r="G24998">
        <v>139.25</v>
      </c>
      <c r="H24998">
        <v>16784112</v>
      </c>
      <c r="I24998">
        <v>22313.15</v>
      </c>
      <c r="J24998">
        <v>91464</v>
      </c>
      <c r="K24998">
        <v>3692104</v>
      </c>
      <c r="L24998">
        <v>22</v>
      </c>
    </row>
    <row r="24999" spans="1:12" x14ac:dyDescent="0.35">
      <c r="A24999" s="8" t="s">
        <v>1769</v>
      </c>
      <c r="B24999" s="2">
        <v>45328</v>
      </c>
      <c r="C24999">
        <v>1162.3</v>
      </c>
      <c r="D24999">
        <v>1160</v>
      </c>
      <c r="E24999">
        <v>1168.9000000000001</v>
      </c>
      <c r="F24999">
        <v>1135.5</v>
      </c>
      <c r="G24999">
        <v>1155</v>
      </c>
      <c r="H24999">
        <v>22727</v>
      </c>
      <c r="I24999">
        <v>261.92</v>
      </c>
      <c r="J24999">
        <v>3272</v>
      </c>
      <c r="K24999">
        <v>11327</v>
      </c>
      <c r="L24999">
        <v>49.84</v>
      </c>
    </row>
    <row r="25000" spans="1:12" x14ac:dyDescent="0.35">
      <c r="A25000" s="8" t="s">
        <v>1770</v>
      </c>
      <c r="B25000" s="2">
        <v>45328</v>
      </c>
      <c r="C25000">
        <v>1640.2</v>
      </c>
      <c r="D25000">
        <v>1645</v>
      </c>
      <c r="E25000">
        <v>1680</v>
      </c>
      <c r="F25000">
        <v>1635</v>
      </c>
      <c r="G25000">
        <v>1660.55</v>
      </c>
      <c r="H25000">
        <v>15048</v>
      </c>
      <c r="I25000">
        <v>248</v>
      </c>
      <c r="J25000">
        <v>1611</v>
      </c>
      <c r="K25000">
        <v>9879</v>
      </c>
      <c r="L25000">
        <v>65.650000000000006</v>
      </c>
    </row>
    <row r="25001" spans="1:12" x14ac:dyDescent="0.35">
      <c r="A25001" s="8" t="s">
        <v>1771</v>
      </c>
      <c r="B25001" s="2">
        <v>45328</v>
      </c>
      <c r="C25001">
        <v>375.15</v>
      </c>
      <c r="D25001">
        <v>376</v>
      </c>
      <c r="E25001">
        <v>402.4</v>
      </c>
      <c r="F25001">
        <v>376</v>
      </c>
      <c r="G25001">
        <v>396.95</v>
      </c>
      <c r="H25001">
        <v>1447474</v>
      </c>
      <c r="I25001">
        <v>5726.1</v>
      </c>
      <c r="J25001">
        <v>31918</v>
      </c>
      <c r="K25001">
        <v>819543</v>
      </c>
      <c r="L25001">
        <v>56.62</v>
      </c>
    </row>
    <row r="25002" spans="1:12" x14ac:dyDescent="0.35">
      <c r="A25002" s="8" t="s">
        <v>1772</v>
      </c>
      <c r="B25002" s="2">
        <v>45328</v>
      </c>
      <c r="C25002">
        <v>175.25</v>
      </c>
      <c r="D25002">
        <v>179.65</v>
      </c>
      <c r="E25002">
        <v>179.65</v>
      </c>
      <c r="F25002">
        <v>171.9</v>
      </c>
      <c r="G25002">
        <v>173.95</v>
      </c>
      <c r="H25002">
        <v>300577</v>
      </c>
      <c r="I25002">
        <v>524.4</v>
      </c>
      <c r="J25002">
        <v>9543</v>
      </c>
      <c r="K25002">
        <v>136236</v>
      </c>
      <c r="L25002">
        <v>45.32</v>
      </c>
    </row>
    <row r="25003" spans="1:12" x14ac:dyDescent="0.35">
      <c r="A25003" s="8" t="s">
        <v>1773</v>
      </c>
      <c r="B25003" s="2">
        <v>45328</v>
      </c>
      <c r="C25003">
        <v>22.8</v>
      </c>
      <c r="D25003">
        <v>23.1</v>
      </c>
      <c r="E25003">
        <v>25.7</v>
      </c>
      <c r="F25003">
        <v>23</v>
      </c>
      <c r="G25003">
        <v>25.4</v>
      </c>
      <c r="H25003">
        <v>807723717</v>
      </c>
      <c r="I25003">
        <v>202245.92</v>
      </c>
      <c r="J25003">
        <v>377013</v>
      </c>
      <c r="K25003">
        <v>207679252</v>
      </c>
      <c r="L25003">
        <v>25.71</v>
      </c>
    </row>
    <row r="25004" spans="1:12" x14ac:dyDescent="0.35">
      <c r="A25004" s="8" t="s">
        <v>1774</v>
      </c>
      <c r="B25004" s="2">
        <v>45328</v>
      </c>
      <c r="C25004">
        <v>678.7</v>
      </c>
      <c r="D25004">
        <v>676.75</v>
      </c>
      <c r="E25004">
        <v>698.1</v>
      </c>
      <c r="F25004">
        <v>675.25</v>
      </c>
      <c r="G25004">
        <v>693.85</v>
      </c>
      <c r="H25004">
        <v>3567</v>
      </c>
      <c r="I25004">
        <v>24.49</v>
      </c>
      <c r="J25004">
        <v>570</v>
      </c>
      <c r="K25004">
        <v>1730</v>
      </c>
      <c r="L25004">
        <v>48.5</v>
      </c>
    </row>
    <row r="25005" spans="1:12" x14ac:dyDescent="0.35">
      <c r="A25005" s="8" t="s">
        <v>1775</v>
      </c>
      <c r="B25005" s="2">
        <v>45328</v>
      </c>
      <c r="C25005">
        <v>229.65</v>
      </c>
      <c r="D25005">
        <v>232.5</v>
      </c>
      <c r="E25005">
        <v>233.7</v>
      </c>
      <c r="F25005">
        <v>228.05</v>
      </c>
      <c r="G25005">
        <v>231.5</v>
      </c>
      <c r="H25005">
        <v>709716</v>
      </c>
      <c r="I25005">
        <v>1636.51</v>
      </c>
      <c r="J25005">
        <v>18983</v>
      </c>
      <c r="K25005">
        <v>331237</v>
      </c>
      <c r="L25005">
        <v>46.67</v>
      </c>
    </row>
    <row r="25006" spans="1:12" x14ac:dyDescent="0.35">
      <c r="A25006" s="8" t="s">
        <v>1776</v>
      </c>
      <c r="B25006" s="2">
        <v>45328</v>
      </c>
      <c r="C25006">
        <v>178</v>
      </c>
      <c r="D25006">
        <v>178</v>
      </c>
      <c r="E25006">
        <v>181.2</v>
      </c>
      <c r="F25006">
        <v>174.55</v>
      </c>
      <c r="G25006">
        <v>175.8</v>
      </c>
      <c r="H25006">
        <v>18508957</v>
      </c>
      <c r="I25006">
        <v>32823.910000000003</v>
      </c>
      <c r="J25006">
        <v>95641</v>
      </c>
      <c r="K25006">
        <v>7447929</v>
      </c>
      <c r="L25006">
        <v>40.24</v>
      </c>
    </row>
    <row r="25007" spans="1:12" x14ac:dyDescent="0.35">
      <c r="A25007" s="8" t="s">
        <v>1777</v>
      </c>
      <c r="B25007" s="2">
        <v>45328</v>
      </c>
      <c r="C25007">
        <v>14.85</v>
      </c>
      <c r="D25007">
        <v>14.95</v>
      </c>
      <c r="E25007">
        <v>15</v>
      </c>
      <c r="F25007">
        <v>14.6</v>
      </c>
      <c r="G25007">
        <v>14.85</v>
      </c>
      <c r="H25007">
        <v>7894229</v>
      </c>
      <c r="I25007">
        <v>1168.19</v>
      </c>
      <c r="J25007">
        <v>5357</v>
      </c>
      <c r="K25007">
        <v>1828785</v>
      </c>
      <c r="L25007">
        <v>23.17</v>
      </c>
    </row>
    <row r="25008" spans="1:12" x14ac:dyDescent="0.35">
      <c r="A25008" s="8" t="s">
        <v>1778</v>
      </c>
      <c r="B25008" s="2">
        <v>45328</v>
      </c>
      <c r="C25008">
        <v>152.4</v>
      </c>
      <c r="D25008">
        <v>151.94999999999999</v>
      </c>
      <c r="E25008">
        <v>153.94999999999999</v>
      </c>
      <c r="F25008">
        <v>150.6</v>
      </c>
      <c r="G25008">
        <v>152.19999999999999</v>
      </c>
      <c r="H25008">
        <v>1819</v>
      </c>
      <c r="I25008">
        <v>2.77</v>
      </c>
      <c r="J25008">
        <v>114</v>
      </c>
      <c r="K25008">
        <v>1240</v>
      </c>
      <c r="L25008">
        <v>68.17</v>
      </c>
    </row>
    <row r="25009" spans="1:12" x14ac:dyDescent="0.35">
      <c r="A25009" s="8" t="s">
        <v>1779</v>
      </c>
      <c r="B25009" s="2">
        <v>45328</v>
      </c>
      <c r="C25009">
        <v>564.4</v>
      </c>
      <c r="D25009">
        <v>564.79999999999995</v>
      </c>
      <c r="E25009">
        <v>604</v>
      </c>
      <c r="F25009">
        <v>564.4</v>
      </c>
      <c r="G25009">
        <v>592.15</v>
      </c>
      <c r="H25009">
        <v>4594128</v>
      </c>
      <c r="I25009">
        <v>27231.25</v>
      </c>
      <c r="J25009">
        <v>98733</v>
      </c>
      <c r="K25009">
        <v>1649408</v>
      </c>
      <c r="L25009">
        <v>35.9</v>
      </c>
    </row>
    <row r="25010" spans="1:12" x14ac:dyDescent="0.35">
      <c r="A25010" s="8" t="s">
        <v>1781</v>
      </c>
      <c r="B25010" s="2">
        <v>45328</v>
      </c>
      <c r="C25010">
        <v>14434.95</v>
      </c>
      <c r="D25010">
        <v>14466.15</v>
      </c>
      <c r="E25010">
        <v>15000</v>
      </c>
      <c r="F25010">
        <v>13977.45</v>
      </c>
      <c r="G25010">
        <v>14202.85</v>
      </c>
      <c r="H25010">
        <v>17681</v>
      </c>
      <c r="I25010">
        <v>2551.56</v>
      </c>
      <c r="J25010">
        <v>7649</v>
      </c>
      <c r="K25010">
        <v>8447</v>
      </c>
      <c r="L25010">
        <v>47.77</v>
      </c>
    </row>
    <row r="25011" spans="1:12" x14ac:dyDescent="0.35">
      <c r="A25011" s="8" t="s">
        <v>1782</v>
      </c>
      <c r="B25011" s="2">
        <v>45328</v>
      </c>
      <c r="C25011">
        <v>109.05</v>
      </c>
      <c r="D25011">
        <v>109.3</v>
      </c>
      <c r="E25011">
        <v>112.4</v>
      </c>
      <c r="F25011">
        <v>108</v>
      </c>
      <c r="G25011">
        <v>109.9</v>
      </c>
      <c r="H25011">
        <v>221554</v>
      </c>
      <c r="I25011">
        <v>242.59</v>
      </c>
      <c r="J25011">
        <v>4279</v>
      </c>
      <c r="K25011">
        <v>144651</v>
      </c>
      <c r="L25011">
        <v>65.290000000000006</v>
      </c>
    </row>
    <row r="25012" spans="1:12" x14ac:dyDescent="0.35">
      <c r="A25012" s="8" t="s">
        <v>1783</v>
      </c>
      <c r="B25012" s="2">
        <v>45328</v>
      </c>
      <c r="C25012">
        <v>137.30000000000001</v>
      </c>
      <c r="D25012">
        <v>137.30000000000001</v>
      </c>
      <c r="E25012">
        <v>140.69999999999999</v>
      </c>
      <c r="F25012">
        <v>137</v>
      </c>
      <c r="G25012">
        <v>137.6</v>
      </c>
      <c r="H25012">
        <v>31972</v>
      </c>
      <c r="I25012">
        <v>44.23</v>
      </c>
      <c r="J25012">
        <v>1624</v>
      </c>
      <c r="K25012">
        <v>17275</v>
      </c>
      <c r="L25012">
        <v>54.03</v>
      </c>
    </row>
    <row r="25013" spans="1:12" x14ac:dyDescent="0.35">
      <c r="A25013" s="8" t="s">
        <v>1784</v>
      </c>
      <c r="B25013" s="2">
        <v>45328</v>
      </c>
      <c r="C25013">
        <v>140.25</v>
      </c>
      <c r="D25013">
        <v>140.4</v>
      </c>
      <c r="E25013">
        <v>141.80000000000001</v>
      </c>
      <c r="F25013">
        <v>138.05000000000001</v>
      </c>
      <c r="G25013">
        <v>139.94999999999999</v>
      </c>
      <c r="H25013">
        <v>46782951</v>
      </c>
      <c r="I25013">
        <v>65520.47</v>
      </c>
      <c r="J25013">
        <v>126005</v>
      </c>
      <c r="K25013">
        <v>28836080</v>
      </c>
      <c r="L25013">
        <v>61.64</v>
      </c>
    </row>
    <row r="25014" spans="1:12" x14ac:dyDescent="0.35">
      <c r="A25014" s="8" t="s">
        <v>1785</v>
      </c>
      <c r="B25014" s="2">
        <v>45328</v>
      </c>
      <c r="C25014">
        <v>494.35</v>
      </c>
      <c r="D25014">
        <v>498</v>
      </c>
      <c r="E25014">
        <v>498</v>
      </c>
      <c r="F25014">
        <v>482</v>
      </c>
      <c r="G25014">
        <v>484.05</v>
      </c>
      <c r="H25014">
        <v>27623</v>
      </c>
      <c r="I25014">
        <v>135.11000000000001</v>
      </c>
      <c r="J25014">
        <v>1349</v>
      </c>
      <c r="K25014">
        <v>17526</v>
      </c>
      <c r="L25014">
        <v>63.45</v>
      </c>
    </row>
    <row r="25015" spans="1:12" x14ac:dyDescent="0.35">
      <c r="A25015" s="8" t="s">
        <v>1786</v>
      </c>
      <c r="B25015" s="2">
        <v>45328</v>
      </c>
      <c r="C25015">
        <v>233.9</v>
      </c>
      <c r="D25015">
        <v>235.9</v>
      </c>
      <c r="E25015">
        <v>237.95</v>
      </c>
      <c r="F25015">
        <v>230.8</v>
      </c>
      <c r="G25015">
        <v>232.9</v>
      </c>
      <c r="H25015">
        <v>212170</v>
      </c>
      <c r="I25015">
        <v>495.91</v>
      </c>
      <c r="J25015">
        <v>7474</v>
      </c>
      <c r="K25015">
        <v>98280</v>
      </c>
      <c r="L25015">
        <v>46.32</v>
      </c>
    </row>
    <row r="25016" spans="1:12" x14ac:dyDescent="0.35">
      <c r="A25016" s="8" t="s">
        <v>1787</v>
      </c>
      <c r="B25016" s="2">
        <v>45328</v>
      </c>
      <c r="C25016">
        <v>272.2</v>
      </c>
      <c r="D25016">
        <v>274.39999999999998</v>
      </c>
      <c r="E25016">
        <v>278.55</v>
      </c>
      <c r="F25016">
        <v>260</v>
      </c>
      <c r="G25016">
        <v>267.39999999999998</v>
      </c>
      <c r="H25016">
        <v>184808</v>
      </c>
      <c r="I25016">
        <v>494.13</v>
      </c>
      <c r="J25016">
        <v>3431</v>
      </c>
      <c r="K25016">
        <v>74847</v>
      </c>
      <c r="L25016">
        <v>40.5</v>
      </c>
    </row>
    <row r="25017" spans="1:12" x14ac:dyDescent="0.35">
      <c r="A25017" s="8" t="s">
        <v>1788</v>
      </c>
      <c r="B25017" s="2">
        <v>45328</v>
      </c>
      <c r="C25017">
        <v>760.9</v>
      </c>
      <c r="D25017">
        <v>780</v>
      </c>
      <c r="E25017">
        <v>809.2</v>
      </c>
      <c r="F25017">
        <v>775</v>
      </c>
      <c r="G25017">
        <v>797.4</v>
      </c>
      <c r="H25017">
        <v>3627017</v>
      </c>
      <c r="I25017">
        <v>28878.61</v>
      </c>
      <c r="J25017">
        <v>104370</v>
      </c>
      <c r="K25017">
        <v>544618</v>
      </c>
      <c r="L25017">
        <v>15.02</v>
      </c>
    </row>
    <row r="25018" spans="1:12" x14ac:dyDescent="0.35">
      <c r="A25018" s="8" t="s">
        <v>1789</v>
      </c>
      <c r="B25018" s="2">
        <v>45328</v>
      </c>
      <c r="C25018">
        <v>1589.7</v>
      </c>
      <c r="D25018">
        <v>1594</v>
      </c>
      <c r="E25018">
        <v>1621.4</v>
      </c>
      <c r="F25018">
        <v>1586.6</v>
      </c>
      <c r="G25018">
        <v>1600.35</v>
      </c>
      <c r="H25018">
        <v>28025</v>
      </c>
      <c r="I25018">
        <v>449.73</v>
      </c>
      <c r="J25018">
        <v>3803</v>
      </c>
      <c r="K25018">
        <v>13973</v>
      </c>
      <c r="L25018">
        <v>49.86</v>
      </c>
    </row>
    <row r="25019" spans="1:12" x14ac:dyDescent="0.35">
      <c r="A25019" s="8" t="s">
        <v>0</v>
      </c>
      <c r="B25019" s="2">
        <v>45327</v>
      </c>
      <c r="C25019">
        <v>163.5</v>
      </c>
      <c r="D25019">
        <v>165.95</v>
      </c>
      <c r="E25019">
        <v>165.95</v>
      </c>
      <c r="F25019">
        <v>156.5</v>
      </c>
      <c r="G25019">
        <v>157.6</v>
      </c>
      <c r="H25019">
        <v>118150</v>
      </c>
      <c r="I25019">
        <v>189.4</v>
      </c>
      <c r="J25019">
        <v>5654</v>
      </c>
      <c r="K25019">
        <v>72096</v>
      </c>
      <c r="L25019">
        <v>61.02</v>
      </c>
    </row>
    <row r="25020" spans="1:12" x14ac:dyDescent="0.35">
      <c r="A25020" s="8" t="s">
        <v>1</v>
      </c>
      <c r="B25020" s="2">
        <v>45327</v>
      </c>
      <c r="C25020">
        <v>604.95000000000005</v>
      </c>
      <c r="D25020">
        <v>610</v>
      </c>
      <c r="E25020">
        <v>621.29999999999995</v>
      </c>
      <c r="F25020">
        <v>597.25</v>
      </c>
      <c r="G25020">
        <v>615.5</v>
      </c>
      <c r="H25020">
        <v>381313</v>
      </c>
      <c r="I25020">
        <v>2331.2800000000002</v>
      </c>
      <c r="J25020">
        <v>20887</v>
      </c>
      <c r="K25020">
        <v>254128</v>
      </c>
      <c r="L25020">
        <v>66.650000000000006</v>
      </c>
    </row>
    <row r="25021" spans="1:12" x14ac:dyDescent="0.35">
      <c r="A25021" s="8" t="s">
        <v>2</v>
      </c>
      <c r="B25021" s="2">
        <v>45327</v>
      </c>
      <c r="C25021">
        <v>56.9</v>
      </c>
      <c r="D25021">
        <v>57.15</v>
      </c>
      <c r="E25021">
        <v>58.15</v>
      </c>
      <c r="F25021">
        <v>55.5</v>
      </c>
      <c r="G25021">
        <v>56.1</v>
      </c>
      <c r="H25021">
        <v>1970706</v>
      </c>
      <c r="I25021">
        <v>1121.07</v>
      </c>
      <c r="J25021">
        <v>8855</v>
      </c>
      <c r="K25021">
        <v>867038</v>
      </c>
      <c r="L25021">
        <v>44</v>
      </c>
    </row>
    <row r="25022" spans="1:12" x14ac:dyDescent="0.35">
      <c r="A25022" s="8" t="s">
        <v>3</v>
      </c>
      <c r="B25022" s="2">
        <v>45327</v>
      </c>
      <c r="C25022">
        <v>32868.800000000003</v>
      </c>
      <c r="D25022">
        <v>32975</v>
      </c>
      <c r="E25022">
        <v>32975</v>
      </c>
      <c r="F25022">
        <v>32201</v>
      </c>
      <c r="G25022">
        <v>32380.95</v>
      </c>
      <c r="H25022">
        <v>6870</v>
      </c>
      <c r="I25022">
        <v>2232.15</v>
      </c>
      <c r="J25022">
        <v>3590</v>
      </c>
      <c r="K25022">
        <v>4017</v>
      </c>
      <c r="L25022">
        <v>58.47</v>
      </c>
    </row>
    <row r="25023" spans="1:12" x14ac:dyDescent="0.35">
      <c r="A25023" s="8" t="s">
        <v>4</v>
      </c>
      <c r="B25023" s="2">
        <v>45327</v>
      </c>
      <c r="C25023">
        <v>624.20000000000005</v>
      </c>
      <c r="D25023">
        <v>625.75</v>
      </c>
      <c r="E25023">
        <v>632.95000000000005</v>
      </c>
      <c r="F25023">
        <v>606</v>
      </c>
      <c r="G25023">
        <v>609.35</v>
      </c>
      <c r="H25023">
        <v>69144</v>
      </c>
      <c r="I25023">
        <v>425.75</v>
      </c>
      <c r="J25023">
        <v>7726</v>
      </c>
      <c r="K25023">
        <v>32375</v>
      </c>
      <c r="L25023">
        <v>46.82</v>
      </c>
    </row>
    <row r="25024" spans="1:12" x14ac:dyDescent="0.35">
      <c r="A25024" s="8" t="s">
        <v>5</v>
      </c>
      <c r="B25024" s="2">
        <v>45327</v>
      </c>
      <c r="C25024">
        <v>272.05</v>
      </c>
      <c r="D25024">
        <v>275</v>
      </c>
      <c r="E25024">
        <v>275</v>
      </c>
      <c r="F25024">
        <v>269</v>
      </c>
      <c r="G25024">
        <v>269.7</v>
      </c>
      <c r="H25024">
        <v>6212</v>
      </c>
      <c r="I25024">
        <v>16.82</v>
      </c>
      <c r="J25024">
        <v>575</v>
      </c>
      <c r="K25024">
        <v>4379</v>
      </c>
      <c r="L25024">
        <v>70.489999999999995</v>
      </c>
    </row>
    <row r="25025" spans="1:12" x14ac:dyDescent="0.35">
      <c r="A25025" s="8" t="s">
        <v>6</v>
      </c>
      <c r="B25025" s="2">
        <v>45327</v>
      </c>
      <c r="C25025">
        <v>144.6</v>
      </c>
      <c r="D25025">
        <v>151.80000000000001</v>
      </c>
      <c r="E25025">
        <v>151.80000000000001</v>
      </c>
      <c r="F25025">
        <v>150.15</v>
      </c>
      <c r="G25025">
        <v>151.80000000000001</v>
      </c>
      <c r="H25025">
        <v>110071</v>
      </c>
      <c r="I25025">
        <v>167.02</v>
      </c>
      <c r="J25025">
        <v>647</v>
      </c>
      <c r="K25025">
        <v>83843</v>
      </c>
      <c r="L25025">
        <v>76.17</v>
      </c>
    </row>
    <row r="25026" spans="1:12" x14ac:dyDescent="0.35">
      <c r="A25026" s="8" t="s">
        <v>7</v>
      </c>
      <c r="B25026" s="2">
        <v>45327</v>
      </c>
      <c r="C25026">
        <v>509.35</v>
      </c>
      <c r="D25026">
        <v>512</v>
      </c>
      <c r="E25026">
        <v>522</v>
      </c>
      <c r="F25026">
        <v>507.65</v>
      </c>
      <c r="G25026">
        <v>520.54999999999995</v>
      </c>
      <c r="H25026">
        <v>231120</v>
      </c>
      <c r="I25026">
        <v>1191.79</v>
      </c>
      <c r="J25026">
        <v>13643</v>
      </c>
      <c r="K25026">
        <v>111765</v>
      </c>
      <c r="L25026">
        <v>48.36</v>
      </c>
    </row>
    <row r="25027" spans="1:12" x14ac:dyDescent="0.35">
      <c r="A25027" s="8" t="s">
        <v>8</v>
      </c>
      <c r="B25027" s="2">
        <v>45327</v>
      </c>
      <c r="C25027">
        <v>644.70000000000005</v>
      </c>
      <c r="D25027">
        <v>643</v>
      </c>
      <c r="E25027">
        <v>651.54999999999995</v>
      </c>
      <c r="F25027">
        <v>639.04999999999995</v>
      </c>
      <c r="G25027">
        <v>643.79999999999995</v>
      </c>
      <c r="H25027">
        <v>1198470</v>
      </c>
      <c r="I25027">
        <v>7734.22</v>
      </c>
      <c r="J25027">
        <v>47020</v>
      </c>
      <c r="K25027">
        <v>569739</v>
      </c>
      <c r="L25027">
        <v>47.54</v>
      </c>
    </row>
    <row r="25028" spans="1:12" x14ac:dyDescent="0.35">
      <c r="A25028" s="8" t="s">
        <v>9</v>
      </c>
      <c r="B25028" s="2">
        <v>45327</v>
      </c>
      <c r="C25028">
        <v>516.54999999999995</v>
      </c>
      <c r="D25028">
        <v>524</v>
      </c>
      <c r="E25028">
        <v>525.79999999999995</v>
      </c>
      <c r="F25028">
        <v>517.5</v>
      </c>
      <c r="G25028">
        <v>522.15</v>
      </c>
      <c r="H25028">
        <v>100819</v>
      </c>
      <c r="I25028">
        <v>525.6</v>
      </c>
      <c r="J25028">
        <v>7615</v>
      </c>
      <c r="K25028">
        <v>53247</v>
      </c>
      <c r="L25028">
        <v>52.81</v>
      </c>
    </row>
    <row r="25029" spans="1:12" x14ac:dyDescent="0.35">
      <c r="A25029" s="8" t="s">
        <v>10</v>
      </c>
      <c r="B25029" s="2">
        <v>45327</v>
      </c>
      <c r="C25029">
        <v>717.3</v>
      </c>
      <c r="D25029">
        <v>727.75</v>
      </c>
      <c r="E25029">
        <v>745.9</v>
      </c>
      <c r="F25029">
        <v>718.05</v>
      </c>
      <c r="G25029">
        <v>734.15</v>
      </c>
      <c r="H25029">
        <v>60525</v>
      </c>
      <c r="I25029">
        <v>444.07</v>
      </c>
      <c r="J25029">
        <v>7041</v>
      </c>
      <c r="K25029">
        <v>29283</v>
      </c>
      <c r="L25029">
        <v>48.38</v>
      </c>
    </row>
    <row r="25030" spans="1:12" x14ac:dyDescent="0.35">
      <c r="A25030" s="8" t="s">
        <v>11</v>
      </c>
      <c r="B25030" s="2">
        <v>45327</v>
      </c>
      <c r="C25030">
        <v>35.6</v>
      </c>
      <c r="D25030">
        <v>36.4</v>
      </c>
      <c r="E25030">
        <v>42.7</v>
      </c>
      <c r="F25030">
        <v>35.65</v>
      </c>
      <c r="G25030">
        <v>42.1</v>
      </c>
      <c r="H25030">
        <v>2112528</v>
      </c>
      <c r="I25030">
        <v>859.58</v>
      </c>
      <c r="J25030">
        <v>8139</v>
      </c>
      <c r="K25030">
        <v>857537</v>
      </c>
      <c r="L25030">
        <v>40.590000000000003</v>
      </c>
    </row>
    <row r="25031" spans="1:12" x14ac:dyDescent="0.35">
      <c r="A25031" s="8" t="s">
        <v>12</v>
      </c>
      <c r="B25031" s="2">
        <v>45327</v>
      </c>
      <c r="C25031">
        <v>150.5</v>
      </c>
      <c r="D25031">
        <v>152.85</v>
      </c>
      <c r="E25031">
        <v>152.85</v>
      </c>
      <c r="F25031">
        <v>148.5</v>
      </c>
      <c r="G25031">
        <v>149.35</v>
      </c>
      <c r="H25031">
        <v>14790</v>
      </c>
      <c r="I25031">
        <v>22.19</v>
      </c>
      <c r="J25031">
        <v>529</v>
      </c>
      <c r="K25031">
        <v>10019</v>
      </c>
      <c r="L25031">
        <v>67.739999999999995</v>
      </c>
    </row>
    <row r="25032" spans="1:12" x14ac:dyDescent="0.35">
      <c r="A25032" s="8" t="s">
        <v>13</v>
      </c>
      <c r="B25032" s="2">
        <v>45327</v>
      </c>
      <c r="C25032">
        <v>1484.05</v>
      </c>
      <c r="D25032">
        <v>1486.15</v>
      </c>
      <c r="E25032">
        <v>1491.95</v>
      </c>
      <c r="F25032">
        <v>1434.45</v>
      </c>
      <c r="G25032">
        <v>1438.5</v>
      </c>
      <c r="H25032">
        <v>205650</v>
      </c>
      <c r="I25032">
        <v>2983.35</v>
      </c>
      <c r="J25032">
        <v>24780</v>
      </c>
      <c r="K25032">
        <v>123058</v>
      </c>
      <c r="L25032">
        <v>59.84</v>
      </c>
    </row>
    <row r="25033" spans="1:12" x14ac:dyDescent="0.35">
      <c r="A25033" s="8" t="s">
        <v>1953</v>
      </c>
      <c r="B25033" s="2">
        <v>45327</v>
      </c>
      <c r="C25033">
        <v>85.05</v>
      </c>
      <c r="D25033">
        <v>85.5</v>
      </c>
      <c r="E25033">
        <v>85.9</v>
      </c>
      <c r="F25033">
        <v>79.599999999999994</v>
      </c>
      <c r="G25033">
        <v>80.55</v>
      </c>
      <c r="H25033">
        <v>860286</v>
      </c>
      <c r="I25033">
        <v>713.3</v>
      </c>
      <c r="J25033">
        <v>6441</v>
      </c>
      <c r="K25033">
        <v>542623</v>
      </c>
      <c r="L25033">
        <v>63.07</v>
      </c>
    </row>
    <row r="25034" spans="1:12" x14ac:dyDescent="0.35">
      <c r="A25034" s="8" t="s">
        <v>14</v>
      </c>
      <c r="B25034" s="2">
        <v>45327</v>
      </c>
      <c r="C25034">
        <v>4480.45</v>
      </c>
      <c r="D25034">
        <v>4500</v>
      </c>
      <c r="E25034">
        <v>4538.5</v>
      </c>
      <c r="F25034">
        <v>4343.75</v>
      </c>
      <c r="G25034">
        <v>4368.2</v>
      </c>
      <c r="H25034">
        <v>290961</v>
      </c>
      <c r="I25034">
        <v>12886.42</v>
      </c>
      <c r="J25034">
        <v>44409</v>
      </c>
      <c r="K25034">
        <v>149859</v>
      </c>
      <c r="L25034">
        <v>51.5</v>
      </c>
    </row>
    <row r="25035" spans="1:12" x14ac:dyDescent="0.35">
      <c r="A25035" s="8" t="s">
        <v>15</v>
      </c>
      <c r="B25035" s="2">
        <v>45327</v>
      </c>
      <c r="C25035">
        <v>28064.3</v>
      </c>
      <c r="D25035">
        <v>28174</v>
      </c>
      <c r="E25035">
        <v>28325</v>
      </c>
      <c r="F25035">
        <v>27701.4</v>
      </c>
      <c r="G25035">
        <v>28069.5</v>
      </c>
      <c r="H25035">
        <v>30098</v>
      </c>
      <c r="I25035">
        <v>8429.14</v>
      </c>
      <c r="J25035">
        <v>15045</v>
      </c>
      <c r="K25035">
        <v>7103</v>
      </c>
      <c r="L25035">
        <v>23.6</v>
      </c>
    </row>
    <row r="25036" spans="1:12" x14ac:dyDescent="0.35">
      <c r="A25036" s="8" t="s">
        <v>16</v>
      </c>
      <c r="B25036" s="2">
        <v>45327</v>
      </c>
      <c r="C25036">
        <v>180.35</v>
      </c>
      <c r="D25036">
        <v>182</v>
      </c>
      <c r="E25036">
        <v>184.4</v>
      </c>
      <c r="F25036">
        <v>177.5</v>
      </c>
      <c r="G25036">
        <v>178.2</v>
      </c>
      <c r="H25036">
        <v>6456507</v>
      </c>
      <c r="I25036">
        <v>11627.27</v>
      </c>
      <c r="J25036">
        <v>38075</v>
      </c>
      <c r="K25036">
        <v>2625873</v>
      </c>
      <c r="L25036">
        <v>40.67</v>
      </c>
    </row>
    <row r="25037" spans="1:12" x14ac:dyDescent="0.35">
      <c r="A25037" s="8" t="s">
        <v>17</v>
      </c>
      <c r="B25037" s="2">
        <v>45327</v>
      </c>
      <c r="C25037">
        <v>248.45</v>
      </c>
      <c r="D25037">
        <v>249.75</v>
      </c>
      <c r="E25037">
        <v>253.9</v>
      </c>
      <c r="F25037">
        <v>245.5</v>
      </c>
      <c r="G25037">
        <v>248.05</v>
      </c>
      <c r="H25037">
        <v>4477600</v>
      </c>
      <c r="I25037">
        <v>11226.87</v>
      </c>
      <c r="J25037">
        <v>32706</v>
      </c>
      <c r="K25037">
        <v>1750481</v>
      </c>
      <c r="L25037">
        <v>39.090000000000003</v>
      </c>
    </row>
    <row r="25038" spans="1:12" x14ac:dyDescent="0.35">
      <c r="A25038" s="8" t="s">
        <v>18</v>
      </c>
      <c r="B25038" s="2">
        <v>45327</v>
      </c>
      <c r="C25038">
        <v>61.75</v>
      </c>
      <c r="D25038">
        <v>64.8</v>
      </c>
      <c r="E25038">
        <v>64.8</v>
      </c>
      <c r="F25038">
        <v>62.15</v>
      </c>
      <c r="G25038">
        <v>64.599999999999994</v>
      </c>
      <c r="H25038">
        <v>6899</v>
      </c>
      <c r="I25038">
        <v>4.3899999999999997</v>
      </c>
      <c r="J25038">
        <v>167</v>
      </c>
      <c r="K25038">
        <v>3496</v>
      </c>
      <c r="L25038">
        <v>50.67</v>
      </c>
    </row>
    <row r="25039" spans="1:12" x14ac:dyDescent="0.35">
      <c r="A25039" s="8" t="s">
        <v>19</v>
      </c>
      <c r="B25039" s="2">
        <v>45327</v>
      </c>
      <c r="C25039">
        <v>479.75</v>
      </c>
      <c r="D25039">
        <v>479.75</v>
      </c>
      <c r="E25039">
        <v>485.1</v>
      </c>
      <c r="F25039">
        <v>475.5</v>
      </c>
      <c r="G25039">
        <v>479.4</v>
      </c>
      <c r="H25039">
        <v>130006</v>
      </c>
      <c r="I25039">
        <v>626.12</v>
      </c>
      <c r="J25039">
        <v>6081</v>
      </c>
      <c r="K25039">
        <v>87116</v>
      </c>
      <c r="L25039">
        <v>67.010000000000005</v>
      </c>
    </row>
    <row r="25040" spans="1:12" x14ac:dyDescent="0.35">
      <c r="A25040" s="8" t="s">
        <v>20</v>
      </c>
      <c r="B25040" s="2">
        <v>45327</v>
      </c>
      <c r="C25040">
        <v>46.26</v>
      </c>
      <c r="D25040">
        <v>46.44</v>
      </c>
      <c r="E25040">
        <v>46.44</v>
      </c>
      <c r="F25040">
        <v>46.02</v>
      </c>
      <c r="G25040">
        <v>46.14</v>
      </c>
      <c r="H25040">
        <v>42854</v>
      </c>
      <c r="I25040">
        <v>19.8</v>
      </c>
      <c r="J25040">
        <v>696</v>
      </c>
      <c r="K25040">
        <v>31800</v>
      </c>
      <c r="L25040">
        <v>74.209999999999994</v>
      </c>
    </row>
    <row r="25041" spans="1:12" x14ac:dyDescent="0.35">
      <c r="A25041" s="8" t="s">
        <v>21</v>
      </c>
      <c r="B25041" s="2">
        <v>45327</v>
      </c>
      <c r="C25041">
        <v>999.99</v>
      </c>
      <c r="D25041">
        <v>1000</v>
      </c>
      <c r="E25041">
        <v>1000.01</v>
      </c>
      <c r="F25041">
        <v>999.99</v>
      </c>
      <c r="G25041">
        <v>1000.01</v>
      </c>
      <c r="H25041">
        <v>30968</v>
      </c>
      <c r="I25041">
        <v>309.68</v>
      </c>
      <c r="J25041">
        <v>20</v>
      </c>
      <c r="K25041">
        <v>30756</v>
      </c>
      <c r="L25041">
        <v>99.32</v>
      </c>
    </row>
    <row r="25042" spans="1:12" x14ac:dyDescent="0.35">
      <c r="A25042" s="8" t="s">
        <v>22</v>
      </c>
      <c r="B25042" s="2">
        <v>45327</v>
      </c>
      <c r="C25042">
        <v>59.17</v>
      </c>
      <c r="D25042">
        <v>59.47</v>
      </c>
      <c r="E25042">
        <v>60.15</v>
      </c>
      <c r="F25042">
        <v>57.25</v>
      </c>
      <c r="G25042">
        <v>57.6</v>
      </c>
      <c r="H25042">
        <v>82447</v>
      </c>
      <c r="I25042">
        <v>47.79</v>
      </c>
      <c r="J25042">
        <v>1173</v>
      </c>
      <c r="K25042">
        <v>59169</v>
      </c>
      <c r="L25042">
        <v>71.77</v>
      </c>
    </row>
    <row r="25043" spans="1:12" x14ac:dyDescent="0.35">
      <c r="A25043" s="8" t="s">
        <v>23</v>
      </c>
      <c r="B25043" s="2">
        <v>45327</v>
      </c>
      <c r="C25043">
        <v>2499.4499999999998</v>
      </c>
      <c r="D25043">
        <v>2510</v>
      </c>
      <c r="E25043">
        <v>2523.5</v>
      </c>
      <c r="F25043">
        <v>2469.65</v>
      </c>
      <c r="G25043">
        <v>2486.1999999999998</v>
      </c>
      <c r="H25043">
        <v>234406</v>
      </c>
      <c r="I25043">
        <v>5855.9</v>
      </c>
      <c r="J25043">
        <v>23039</v>
      </c>
      <c r="K25043">
        <v>73741</v>
      </c>
      <c r="L25043">
        <v>31.46</v>
      </c>
    </row>
    <row r="25044" spans="1:12" x14ac:dyDescent="0.35">
      <c r="A25044" s="8" t="s">
        <v>24</v>
      </c>
      <c r="B25044" s="2">
        <v>45327</v>
      </c>
      <c r="C25044">
        <v>1802.9</v>
      </c>
      <c r="D25044">
        <v>1808</v>
      </c>
      <c r="E25044">
        <v>1824.75</v>
      </c>
      <c r="F25044">
        <v>1763.1</v>
      </c>
      <c r="G25044">
        <v>1771.85</v>
      </c>
      <c r="H25044">
        <v>26478</v>
      </c>
      <c r="I25044">
        <v>474.2</v>
      </c>
      <c r="J25044">
        <v>5100</v>
      </c>
      <c r="K25044">
        <v>12264</v>
      </c>
      <c r="L25044">
        <v>46.32</v>
      </c>
    </row>
    <row r="25045" spans="1:12" x14ac:dyDescent="0.35">
      <c r="A25045" s="8" t="s">
        <v>25</v>
      </c>
      <c r="B25045" s="2">
        <v>45327</v>
      </c>
      <c r="C25045">
        <v>951.45</v>
      </c>
      <c r="D25045">
        <v>959.95</v>
      </c>
      <c r="E25045">
        <v>1005</v>
      </c>
      <c r="F25045">
        <v>956.65</v>
      </c>
      <c r="G25045">
        <v>991.05</v>
      </c>
      <c r="H25045">
        <v>501859</v>
      </c>
      <c r="I25045">
        <v>4976.91</v>
      </c>
      <c r="J25045">
        <v>34349</v>
      </c>
      <c r="K25045">
        <v>199985</v>
      </c>
      <c r="L25045">
        <v>39.85</v>
      </c>
    </row>
    <row r="25046" spans="1:12" x14ac:dyDescent="0.35">
      <c r="A25046" s="8" t="s">
        <v>26</v>
      </c>
      <c r="B25046" s="2">
        <v>45327</v>
      </c>
      <c r="C25046">
        <v>39.950000000000003</v>
      </c>
      <c r="D25046">
        <v>41.35</v>
      </c>
      <c r="E25046">
        <v>41.35</v>
      </c>
      <c r="F25046">
        <v>38.549999999999997</v>
      </c>
      <c r="G25046">
        <v>39.35</v>
      </c>
      <c r="H25046">
        <v>18437</v>
      </c>
      <c r="I25046">
        <v>7.39</v>
      </c>
      <c r="J25046">
        <v>170</v>
      </c>
      <c r="K25046">
        <v>11726</v>
      </c>
      <c r="L25046">
        <v>63.6</v>
      </c>
    </row>
    <row r="25047" spans="1:12" x14ac:dyDescent="0.35">
      <c r="A25047" s="8" t="s">
        <v>27</v>
      </c>
      <c r="B25047" s="2">
        <v>45327</v>
      </c>
      <c r="C25047">
        <v>619.45000000000005</v>
      </c>
      <c r="D25047">
        <v>643</v>
      </c>
      <c r="E25047">
        <v>644</v>
      </c>
      <c r="F25047">
        <v>623</v>
      </c>
      <c r="G25047">
        <v>627.45000000000005</v>
      </c>
      <c r="H25047">
        <v>524877</v>
      </c>
      <c r="I25047">
        <v>3304.1</v>
      </c>
      <c r="J25047">
        <v>35271</v>
      </c>
      <c r="K25047">
        <v>285869</v>
      </c>
      <c r="L25047">
        <v>54.46</v>
      </c>
    </row>
    <row r="25048" spans="1:12" x14ac:dyDescent="0.35">
      <c r="A25048" s="8" t="s">
        <v>28</v>
      </c>
      <c r="B25048" s="2">
        <v>45327</v>
      </c>
      <c r="C25048">
        <v>121.5</v>
      </c>
      <c r="D25048">
        <v>121.55</v>
      </c>
      <c r="E25048">
        <v>124</v>
      </c>
      <c r="F25048">
        <v>121.55</v>
      </c>
      <c r="G25048">
        <v>122.35</v>
      </c>
      <c r="H25048">
        <v>32918</v>
      </c>
      <c r="I25048">
        <v>40.39</v>
      </c>
      <c r="J25048">
        <v>1112</v>
      </c>
      <c r="K25048">
        <v>23400</v>
      </c>
      <c r="L25048">
        <v>71.09</v>
      </c>
    </row>
    <row r="25049" spans="1:12" x14ac:dyDescent="0.35">
      <c r="A25049" s="8" t="s">
        <v>29</v>
      </c>
      <c r="B25049" s="2">
        <v>45327</v>
      </c>
      <c r="C25049">
        <v>123.85</v>
      </c>
      <c r="D25049">
        <v>125.55</v>
      </c>
      <c r="E25049">
        <v>125.95</v>
      </c>
      <c r="F25049">
        <v>115.15</v>
      </c>
      <c r="G25049">
        <v>117.1</v>
      </c>
      <c r="H25049">
        <v>685468</v>
      </c>
      <c r="I25049">
        <v>828.76</v>
      </c>
      <c r="J25049">
        <v>11948</v>
      </c>
      <c r="K25049">
        <v>379770</v>
      </c>
      <c r="L25049">
        <v>55.4</v>
      </c>
    </row>
    <row r="25050" spans="1:12" x14ac:dyDescent="0.35">
      <c r="A25050" s="8" t="s">
        <v>30</v>
      </c>
      <c r="B25050" s="2">
        <v>45327</v>
      </c>
      <c r="C25050">
        <v>1052.05</v>
      </c>
      <c r="D25050">
        <v>1051.05</v>
      </c>
      <c r="E25050">
        <v>1059</v>
      </c>
      <c r="F25050">
        <v>1016</v>
      </c>
      <c r="G25050">
        <v>1022.6</v>
      </c>
      <c r="H25050">
        <v>1194592</v>
      </c>
      <c r="I25050">
        <v>12402.98</v>
      </c>
      <c r="J25050">
        <v>54686</v>
      </c>
      <c r="K25050">
        <v>589830</v>
      </c>
      <c r="L25050">
        <v>49.38</v>
      </c>
    </row>
    <row r="25051" spans="1:12" x14ac:dyDescent="0.35">
      <c r="A25051" s="8" t="s">
        <v>31</v>
      </c>
      <c r="B25051" s="2">
        <v>45327</v>
      </c>
      <c r="C25051">
        <v>3157.45</v>
      </c>
      <c r="D25051">
        <v>3170</v>
      </c>
      <c r="E25051">
        <v>3229.4</v>
      </c>
      <c r="F25051">
        <v>3151.45</v>
      </c>
      <c r="G25051">
        <v>3173.45</v>
      </c>
      <c r="H25051">
        <v>2191195</v>
      </c>
      <c r="I25051">
        <v>69960.5</v>
      </c>
      <c r="J25051">
        <v>132489</v>
      </c>
      <c r="K25051">
        <v>774733</v>
      </c>
      <c r="L25051">
        <v>35.36</v>
      </c>
    </row>
    <row r="25052" spans="1:12" x14ac:dyDescent="0.35">
      <c r="A25052" s="8" t="s">
        <v>32</v>
      </c>
      <c r="B25052" s="2">
        <v>45327</v>
      </c>
      <c r="C25052">
        <v>1674.25</v>
      </c>
      <c r="D25052">
        <v>1684</v>
      </c>
      <c r="E25052">
        <v>1698</v>
      </c>
      <c r="F25052">
        <v>1651.6</v>
      </c>
      <c r="G25052">
        <v>1668.65</v>
      </c>
      <c r="H25052">
        <v>1070961</v>
      </c>
      <c r="I25052">
        <v>17844.55</v>
      </c>
      <c r="J25052">
        <v>47131</v>
      </c>
      <c r="K25052">
        <v>566194</v>
      </c>
      <c r="L25052">
        <v>52.87</v>
      </c>
    </row>
    <row r="25053" spans="1:12" x14ac:dyDescent="0.35">
      <c r="A25053" s="8" t="s">
        <v>33</v>
      </c>
      <c r="B25053" s="2">
        <v>45327</v>
      </c>
      <c r="C25053">
        <v>1261.45</v>
      </c>
      <c r="D25053">
        <v>1269.5</v>
      </c>
      <c r="E25053">
        <v>1291.25</v>
      </c>
      <c r="F25053">
        <v>1248.8499999999999</v>
      </c>
      <c r="G25053">
        <v>1258.55</v>
      </c>
      <c r="H25053">
        <v>5611298</v>
      </c>
      <c r="I25053">
        <v>71359.179999999993</v>
      </c>
      <c r="J25053">
        <v>185622</v>
      </c>
      <c r="K25053">
        <v>2705063</v>
      </c>
      <c r="L25053">
        <v>48.21</v>
      </c>
    </row>
    <row r="25054" spans="1:12" x14ac:dyDescent="0.35">
      <c r="A25054" s="8" t="s">
        <v>34</v>
      </c>
      <c r="B25054" s="2">
        <v>45327</v>
      </c>
      <c r="C25054">
        <v>204.35</v>
      </c>
      <c r="D25054">
        <v>205.1</v>
      </c>
      <c r="E25054">
        <v>205.1</v>
      </c>
      <c r="F25054">
        <v>199.5</v>
      </c>
      <c r="G25054">
        <v>202.3</v>
      </c>
      <c r="H25054">
        <v>265283</v>
      </c>
      <c r="I25054">
        <v>534.69000000000005</v>
      </c>
      <c r="J25054">
        <v>8710</v>
      </c>
      <c r="K25054">
        <v>131992</v>
      </c>
      <c r="L25054">
        <v>49.76</v>
      </c>
    </row>
    <row r="25055" spans="1:12" x14ac:dyDescent="0.35">
      <c r="A25055" s="8" t="s">
        <v>35</v>
      </c>
      <c r="B25055" s="2">
        <v>45327</v>
      </c>
      <c r="C25055">
        <v>1525.5</v>
      </c>
      <c r="D25055">
        <v>1534.9</v>
      </c>
      <c r="E25055">
        <v>1545</v>
      </c>
      <c r="F25055">
        <v>1440</v>
      </c>
      <c r="G25055">
        <v>1460.85</v>
      </c>
      <c r="H25055">
        <v>40867</v>
      </c>
      <c r="I25055">
        <v>603.59</v>
      </c>
      <c r="J25055">
        <v>6837</v>
      </c>
      <c r="K25055">
        <v>21215</v>
      </c>
      <c r="L25055">
        <v>51.91</v>
      </c>
    </row>
    <row r="25056" spans="1:12" x14ac:dyDescent="0.35">
      <c r="A25056" s="8" t="s">
        <v>36</v>
      </c>
      <c r="B25056" s="2">
        <v>45327</v>
      </c>
      <c r="C25056">
        <v>167</v>
      </c>
      <c r="D25056">
        <v>170</v>
      </c>
      <c r="E25056">
        <v>172.95</v>
      </c>
      <c r="F25056">
        <v>157.5</v>
      </c>
      <c r="G25056">
        <v>159.4</v>
      </c>
      <c r="H25056">
        <v>607586</v>
      </c>
      <c r="I25056">
        <v>994.94</v>
      </c>
      <c r="J25056">
        <v>9993</v>
      </c>
      <c r="K25056">
        <v>392276</v>
      </c>
      <c r="L25056">
        <v>64.56</v>
      </c>
    </row>
    <row r="25057" spans="1:12" x14ac:dyDescent="0.35">
      <c r="A25057" s="8" t="s">
        <v>37</v>
      </c>
      <c r="B25057" s="2">
        <v>45327</v>
      </c>
      <c r="C25057">
        <v>156.1</v>
      </c>
      <c r="D25057">
        <v>157.15</v>
      </c>
      <c r="E25057">
        <v>160.5</v>
      </c>
      <c r="F25057">
        <v>156.19999999999999</v>
      </c>
      <c r="G25057">
        <v>158.30000000000001</v>
      </c>
      <c r="H25057">
        <v>185250</v>
      </c>
      <c r="I25057">
        <v>295.20999999999998</v>
      </c>
      <c r="J25057">
        <v>2871</v>
      </c>
      <c r="K25057">
        <v>125448</v>
      </c>
      <c r="L25057">
        <v>67.72</v>
      </c>
    </row>
    <row r="25058" spans="1:12" x14ac:dyDescent="0.35">
      <c r="A25058" s="8" t="s">
        <v>38</v>
      </c>
      <c r="B25058" s="2">
        <v>45327</v>
      </c>
      <c r="C25058">
        <v>387.3</v>
      </c>
      <c r="D25058">
        <v>387.3</v>
      </c>
      <c r="E25058">
        <v>388</v>
      </c>
      <c r="F25058">
        <v>377.55</v>
      </c>
      <c r="G25058">
        <v>380.2</v>
      </c>
      <c r="H25058">
        <v>166521</v>
      </c>
      <c r="I25058">
        <v>635.66</v>
      </c>
      <c r="J25058">
        <v>11809</v>
      </c>
      <c r="K25058">
        <v>87926</v>
      </c>
      <c r="L25058">
        <v>52.8</v>
      </c>
    </row>
    <row r="25059" spans="1:12" x14ac:dyDescent="0.35">
      <c r="A25059" s="8" t="s">
        <v>39</v>
      </c>
      <c r="B25059" s="2">
        <v>45327</v>
      </c>
      <c r="C25059">
        <v>374.35</v>
      </c>
      <c r="D25059">
        <v>377</v>
      </c>
      <c r="E25059">
        <v>398.65</v>
      </c>
      <c r="F25059">
        <v>374.5</v>
      </c>
      <c r="G25059">
        <v>395.85</v>
      </c>
      <c r="H25059">
        <v>1009994</v>
      </c>
      <c r="I25059">
        <v>3950.34</v>
      </c>
      <c r="J25059">
        <v>33932</v>
      </c>
      <c r="K25059">
        <v>395700</v>
      </c>
      <c r="L25059">
        <v>39.18</v>
      </c>
    </row>
    <row r="25060" spans="1:12" x14ac:dyDescent="0.35">
      <c r="A25060" s="8" t="s">
        <v>40</v>
      </c>
      <c r="B25060" s="2">
        <v>45327</v>
      </c>
      <c r="C25060">
        <v>154.4</v>
      </c>
      <c r="D25060">
        <v>156.85</v>
      </c>
      <c r="E25060">
        <v>157.30000000000001</v>
      </c>
      <c r="F25060">
        <v>152</v>
      </c>
      <c r="G25060">
        <v>152.4</v>
      </c>
      <c r="H25060">
        <v>619572</v>
      </c>
      <c r="I25060">
        <v>953.91</v>
      </c>
      <c r="J25060">
        <v>12967</v>
      </c>
      <c r="K25060">
        <v>355250</v>
      </c>
      <c r="L25060">
        <v>57.34</v>
      </c>
    </row>
    <row r="25061" spans="1:12" x14ac:dyDescent="0.35">
      <c r="A25061" s="8" t="s">
        <v>41</v>
      </c>
      <c r="B25061" s="2">
        <v>45327</v>
      </c>
      <c r="C25061">
        <v>846</v>
      </c>
      <c r="D25061">
        <v>849.65</v>
      </c>
      <c r="E25061">
        <v>864</v>
      </c>
      <c r="F25061">
        <v>834</v>
      </c>
      <c r="G25061">
        <v>837.45</v>
      </c>
      <c r="H25061">
        <v>74428</v>
      </c>
      <c r="I25061">
        <v>625.96</v>
      </c>
      <c r="J25061">
        <v>7370</v>
      </c>
      <c r="K25061">
        <v>39859</v>
      </c>
      <c r="L25061">
        <v>53.55</v>
      </c>
    </row>
    <row r="25062" spans="1:12" x14ac:dyDescent="0.35">
      <c r="A25062" s="8" t="s">
        <v>42</v>
      </c>
      <c r="B25062" s="2">
        <v>45327</v>
      </c>
      <c r="C25062">
        <v>1230.5999999999999</v>
      </c>
      <c r="D25062">
        <v>1267</v>
      </c>
      <c r="E25062">
        <v>1270</v>
      </c>
      <c r="F25062">
        <v>1185</v>
      </c>
      <c r="G25062">
        <v>1195</v>
      </c>
      <c r="H25062">
        <v>624456</v>
      </c>
      <c r="I25062">
        <v>7568.79</v>
      </c>
      <c r="J25062">
        <v>41336</v>
      </c>
      <c r="K25062">
        <v>392911</v>
      </c>
      <c r="L25062">
        <v>62.92</v>
      </c>
    </row>
    <row r="25063" spans="1:12" x14ac:dyDescent="0.35">
      <c r="A25063" s="8" t="s">
        <v>43</v>
      </c>
      <c r="B25063" s="2">
        <v>45327</v>
      </c>
      <c r="C25063">
        <v>1096.1500000000001</v>
      </c>
      <c r="D25063">
        <v>1096.1500000000001</v>
      </c>
      <c r="E25063">
        <v>1105.8499999999999</v>
      </c>
      <c r="F25063">
        <v>1058.4000000000001</v>
      </c>
      <c r="G25063">
        <v>1092.45</v>
      </c>
      <c r="H25063">
        <v>59544</v>
      </c>
      <c r="I25063">
        <v>645.70000000000005</v>
      </c>
      <c r="J25063">
        <v>10449</v>
      </c>
      <c r="K25063">
        <v>21190</v>
      </c>
      <c r="L25063">
        <v>35.590000000000003</v>
      </c>
    </row>
    <row r="25064" spans="1:12" x14ac:dyDescent="0.35">
      <c r="A25064" s="8" t="s">
        <v>44</v>
      </c>
      <c r="B25064" s="2">
        <v>45327</v>
      </c>
      <c r="C25064">
        <v>789.9</v>
      </c>
      <c r="D25064">
        <v>789.8</v>
      </c>
      <c r="E25064">
        <v>816.45</v>
      </c>
      <c r="F25064">
        <v>785.05</v>
      </c>
      <c r="G25064">
        <v>796.15</v>
      </c>
      <c r="H25064">
        <v>178004</v>
      </c>
      <c r="I25064">
        <v>1431.2</v>
      </c>
      <c r="J25064">
        <v>18536</v>
      </c>
      <c r="K25064">
        <v>55465</v>
      </c>
      <c r="L25064">
        <v>31.16</v>
      </c>
    </row>
    <row r="25065" spans="1:12" x14ac:dyDescent="0.35">
      <c r="A25065" s="8" t="s">
        <v>45</v>
      </c>
      <c r="B25065" s="2">
        <v>45327</v>
      </c>
      <c r="C25065">
        <v>214</v>
      </c>
      <c r="D25065">
        <v>216.05</v>
      </c>
      <c r="E25065">
        <v>216.05</v>
      </c>
      <c r="F25065">
        <v>208.6</v>
      </c>
      <c r="G25065">
        <v>209.35</v>
      </c>
      <c r="H25065">
        <v>14661</v>
      </c>
      <c r="I25065">
        <v>30.85</v>
      </c>
      <c r="J25065">
        <v>751</v>
      </c>
      <c r="K25065">
        <v>10432</v>
      </c>
      <c r="L25065">
        <v>71.150000000000006</v>
      </c>
    </row>
    <row r="25066" spans="1:12" x14ac:dyDescent="0.35">
      <c r="A25066" s="8" t="s">
        <v>46</v>
      </c>
      <c r="B25066" s="2">
        <v>45327</v>
      </c>
      <c r="C25066">
        <v>55.8</v>
      </c>
      <c r="D25066">
        <v>57.8</v>
      </c>
      <c r="E25066">
        <v>65.75</v>
      </c>
      <c r="F25066">
        <v>57</v>
      </c>
      <c r="G25066">
        <v>60</v>
      </c>
      <c r="H25066">
        <v>3064561</v>
      </c>
      <c r="I25066">
        <v>1894.9</v>
      </c>
      <c r="J25066">
        <v>15844</v>
      </c>
      <c r="K25066">
        <v>1212587</v>
      </c>
      <c r="L25066">
        <v>39.57</v>
      </c>
    </row>
    <row r="25067" spans="1:12" x14ac:dyDescent="0.35">
      <c r="A25067" s="8" t="s">
        <v>47</v>
      </c>
      <c r="B25067" s="2">
        <v>45327</v>
      </c>
      <c r="C25067">
        <v>321.14999999999998</v>
      </c>
      <c r="D25067">
        <v>323.8</v>
      </c>
      <c r="E25067">
        <v>335.25</v>
      </c>
      <c r="F25067">
        <v>320</v>
      </c>
      <c r="G25067">
        <v>325.05</v>
      </c>
      <c r="H25067">
        <v>83884</v>
      </c>
      <c r="I25067">
        <v>274.49</v>
      </c>
      <c r="J25067">
        <v>2388</v>
      </c>
      <c r="K25067">
        <v>47828</v>
      </c>
      <c r="L25067">
        <v>57.02</v>
      </c>
    </row>
    <row r="25068" spans="1:12" x14ac:dyDescent="0.35">
      <c r="A25068" s="8" t="s">
        <v>48</v>
      </c>
      <c r="B25068" s="2">
        <v>45327</v>
      </c>
      <c r="C25068">
        <v>131</v>
      </c>
      <c r="D25068">
        <v>132.85</v>
      </c>
      <c r="E25068">
        <v>137.85</v>
      </c>
      <c r="F25068">
        <v>132</v>
      </c>
      <c r="G25068">
        <v>133.1</v>
      </c>
      <c r="H25068">
        <v>93946</v>
      </c>
      <c r="I25068">
        <v>126.65</v>
      </c>
      <c r="J25068">
        <v>1239</v>
      </c>
      <c r="K25068">
        <v>57219</v>
      </c>
      <c r="L25068">
        <v>60.91</v>
      </c>
    </row>
    <row r="25069" spans="1:12" x14ac:dyDescent="0.35">
      <c r="A25069" s="8" t="s">
        <v>49</v>
      </c>
      <c r="B25069" s="2">
        <v>45327</v>
      </c>
      <c r="C25069">
        <v>174.25</v>
      </c>
      <c r="D25069">
        <v>176.15</v>
      </c>
      <c r="E25069">
        <v>180.85</v>
      </c>
      <c r="F25069">
        <v>170.5</v>
      </c>
      <c r="G25069">
        <v>172.45</v>
      </c>
      <c r="H25069">
        <v>86250</v>
      </c>
      <c r="I25069">
        <v>151.94</v>
      </c>
      <c r="J25069">
        <v>1678</v>
      </c>
      <c r="K25069">
        <v>53206</v>
      </c>
      <c r="L25069">
        <v>61.69</v>
      </c>
    </row>
    <row r="25070" spans="1:12" x14ac:dyDescent="0.35">
      <c r="A25070" s="8" t="s">
        <v>50</v>
      </c>
      <c r="B25070" s="2">
        <v>45327</v>
      </c>
      <c r="C25070">
        <v>865.35</v>
      </c>
      <c r="D25070">
        <v>864</v>
      </c>
      <c r="E25070">
        <v>933.4</v>
      </c>
      <c r="F25070">
        <v>859.05</v>
      </c>
      <c r="G25070">
        <v>884.55</v>
      </c>
      <c r="H25070">
        <v>292437</v>
      </c>
      <c r="I25070">
        <v>2657.3</v>
      </c>
      <c r="J25070">
        <v>29820</v>
      </c>
      <c r="K25070">
        <v>79738</v>
      </c>
      <c r="L25070">
        <v>27.27</v>
      </c>
    </row>
    <row r="25071" spans="1:12" x14ac:dyDescent="0.35">
      <c r="A25071" s="8" t="s">
        <v>51</v>
      </c>
      <c r="B25071" s="2">
        <v>45327</v>
      </c>
      <c r="C25071">
        <v>4461.2</v>
      </c>
      <c r="D25071">
        <v>4468.25</v>
      </c>
      <c r="E25071">
        <v>4479</v>
      </c>
      <c r="F25071">
        <v>4272</v>
      </c>
      <c r="G25071">
        <v>4323.2</v>
      </c>
      <c r="H25071">
        <v>104268</v>
      </c>
      <c r="I25071">
        <v>4557.92</v>
      </c>
      <c r="J25071">
        <v>15553</v>
      </c>
      <c r="K25071">
        <v>63712</v>
      </c>
      <c r="L25071">
        <v>61.1</v>
      </c>
    </row>
    <row r="25072" spans="1:12" x14ac:dyDescent="0.35">
      <c r="A25072" s="8" t="s">
        <v>52</v>
      </c>
      <c r="B25072" s="2">
        <v>45327</v>
      </c>
      <c r="C25072">
        <v>158.15</v>
      </c>
      <c r="D25072">
        <v>157.35</v>
      </c>
      <c r="E25072">
        <v>157.9</v>
      </c>
      <c r="F25072">
        <v>146.05000000000001</v>
      </c>
      <c r="G25072">
        <v>151.4</v>
      </c>
      <c r="H25072">
        <v>49828</v>
      </c>
      <c r="I25072">
        <v>75.44</v>
      </c>
      <c r="J25072">
        <v>1727</v>
      </c>
      <c r="K25072">
        <v>17525</v>
      </c>
      <c r="L25072">
        <v>35.17</v>
      </c>
    </row>
    <row r="25073" spans="1:12" x14ac:dyDescent="0.35">
      <c r="A25073" s="8" t="s">
        <v>53</v>
      </c>
      <c r="B25073" s="2">
        <v>45327</v>
      </c>
      <c r="C25073">
        <v>2168.4</v>
      </c>
      <c r="D25073">
        <v>2179.25</v>
      </c>
      <c r="E25073">
        <v>2184.25</v>
      </c>
      <c r="F25073">
        <v>2146.0500000000002</v>
      </c>
      <c r="G25073">
        <v>2165.35</v>
      </c>
      <c r="H25073">
        <v>129144</v>
      </c>
      <c r="I25073">
        <v>2790.94</v>
      </c>
      <c r="J25073">
        <v>11777</v>
      </c>
      <c r="K25073">
        <v>101770</v>
      </c>
      <c r="L25073">
        <v>78.8</v>
      </c>
    </row>
    <row r="25074" spans="1:12" x14ac:dyDescent="0.35">
      <c r="A25074" s="8" t="s">
        <v>54</v>
      </c>
      <c r="B25074" s="2">
        <v>45327</v>
      </c>
      <c r="C25074">
        <v>600.5</v>
      </c>
      <c r="D25074">
        <v>605.9</v>
      </c>
      <c r="E25074">
        <v>617</v>
      </c>
      <c r="F25074">
        <v>589</v>
      </c>
      <c r="G25074">
        <v>592.1</v>
      </c>
      <c r="H25074">
        <v>164801</v>
      </c>
      <c r="I25074">
        <v>991.87</v>
      </c>
      <c r="J25074">
        <v>14451</v>
      </c>
      <c r="K25074">
        <v>58877</v>
      </c>
      <c r="L25074">
        <v>35.729999999999997</v>
      </c>
    </row>
    <row r="25075" spans="1:12" x14ac:dyDescent="0.35">
      <c r="A25075" s="8" t="s">
        <v>55</v>
      </c>
      <c r="B25075" s="2">
        <v>45327</v>
      </c>
      <c r="C25075">
        <v>22.85</v>
      </c>
      <c r="D25075">
        <v>23.2</v>
      </c>
      <c r="E25075">
        <v>23.2</v>
      </c>
      <c r="F25075">
        <v>22.55</v>
      </c>
      <c r="G25075">
        <v>22.7</v>
      </c>
      <c r="H25075">
        <v>290041</v>
      </c>
      <c r="I25075">
        <v>65.989999999999995</v>
      </c>
      <c r="J25075">
        <v>556</v>
      </c>
      <c r="K25075">
        <v>239056</v>
      </c>
      <c r="L25075">
        <v>82.42</v>
      </c>
    </row>
    <row r="25076" spans="1:12" x14ac:dyDescent="0.35">
      <c r="A25076" s="8" t="s">
        <v>56</v>
      </c>
      <c r="B25076" s="2">
        <v>45327</v>
      </c>
      <c r="C25076">
        <v>279</v>
      </c>
      <c r="D25076">
        <v>283</v>
      </c>
      <c r="E25076">
        <v>285.95</v>
      </c>
      <c r="F25076">
        <v>273.45</v>
      </c>
      <c r="G25076">
        <v>274.45</v>
      </c>
      <c r="H25076">
        <v>16722</v>
      </c>
      <c r="I25076">
        <v>46.99</v>
      </c>
      <c r="J25076">
        <v>685</v>
      </c>
      <c r="K25076">
        <v>10525</v>
      </c>
      <c r="L25076">
        <v>62.94</v>
      </c>
    </row>
    <row r="25077" spans="1:12" x14ac:dyDescent="0.35">
      <c r="A25077" s="8" t="s">
        <v>57</v>
      </c>
      <c r="B25077" s="2">
        <v>45327</v>
      </c>
      <c r="C25077">
        <v>2682.5</v>
      </c>
      <c r="D25077">
        <v>2682.5</v>
      </c>
      <c r="E25077">
        <v>2745</v>
      </c>
      <c r="F25077">
        <v>2680</v>
      </c>
      <c r="G25077">
        <v>2731.25</v>
      </c>
      <c r="H25077">
        <v>23915</v>
      </c>
      <c r="I25077">
        <v>651.44000000000005</v>
      </c>
      <c r="J25077">
        <v>6893</v>
      </c>
      <c r="K25077">
        <v>13357</v>
      </c>
      <c r="L25077">
        <v>55.85</v>
      </c>
    </row>
    <row r="25078" spans="1:12" x14ac:dyDescent="0.35">
      <c r="A25078" s="8" t="s">
        <v>58</v>
      </c>
      <c r="B25078" s="2">
        <v>45327</v>
      </c>
      <c r="C25078">
        <v>1415.2</v>
      </c>
      <c r="D25078">
        <v>1465</v>
      </c>
      <c r="E25078">
        <v>1510</v>
      </c>
      <c r="F25078">
        <v>1425</v>
      </c>
      <c r="G25078">
        <v>1442.45</v>
      </c>
      <c r="H25078">
        <v>51777</v>
      </c>
      <c r="I25078">
        <v>764.05</v>
      </c>
      <c r="J25078">
        <v>2930</v>
      </c>
      <c r="K25078">
        <v>25872</v>
      </c>
      <c r="L25078">
        <v>49.97</v>
      </c>
    </row>
    <row r="25079" spans="1:12" x14ac:dyDescent="0.35">
      <c r="A25079" s="8" t="s">
        <v>59</v>
      </c>
      <c r="B25079" s="2">
        <v>45327</v>
      </c>
      <c r="C25079">
        <v>96</v>
      </c>
      <c r="D25079">
        <v>96.15</v>
      </c>
      <c r="E25079">
        <v>104.75</v>
      </c>
      <c r="F25079">
        <v>95.9</v>
      </c>
      <c r="G25079">
        <v>101.7</v>
      </c>
      <c r="H25079">
        <v>8030505</v>
      </c>
      <c r="I25079">
        <v>8160.41</v>
      </c>
      <c r="J25079">
        <v>37467</v>
      </c>
      <c r="K25079">
        <v>2763244</v>
      </c>
      <c r="L25079">
        <v>34.409999999999997</v>
      </c>
    </row>
    <row r="25080" spans="1:12" x14ac:dyDescent="0.35">
      <c r="A25080" s="8" t="s">
        <v>60</v>
      </c>
      <c r="B25080" s="2">
        <v>45327</v>
      </c>
      <c r="C25080">
        <v>1005.75</v>
      </c>
      <c r="D25080">
        <v>1010</v>
      </c>
      <c r="E25080">
        <v>1019.25</v>
      </c>
      <c r="F25080">
        <v>955.2</v>
      </c>
      <c r="G25080">
        <v>969.7</v>
      </c>
      <c r="H25080">
        <v>17719</v>
      </c>
      <c r="I25080">
        <v>175.47</v>
      </c>
      <c r="J25080">
        <v>2827</v>
      </c>
      <c r="K25080">
        <v>7969</v>
      </c>
      <c r="L25080">
        <v>44.97</v>
      </c>
    </row>
    <row r="25081" spans="1:12" x14ac:dyDescent="0.35">
      <c r="A25081" s="8" t="s">
        <v>61</v>
      </c>
      <c r="B25081" s="2">
        <v>45327</v>
      </c>
      <c r="C25081">
        <v>145.55000000000001</v>
      </c>
      <c r="D25081">
        <v>152.80000000000001</v>
      </c>
      <c r="E25081">
        <v>152.80000000000001</v>
      </c>
      <c r="F25081">
        <v>139.30000000000001</v>
      </c>
      <c r="G25081">
        <v>140.65</v>
      </c>
      <c r="H25081">
        <v>44215</v>
      </c>
      <c r="I25081">
        <v>64.55</v>
      </c>
      <c r="J25081">
        <v>829</v>
      </c>
      <c r="K25081">
        <v>24117</v>
      </c>
      <c r="L25081">
        <v>54.54</v>
      </c>
    </row>
    <row r="25082" spans="1:12" x14ac:dyDescent="0.35">
      <c r="A25082" s="8" t="s">
        <v>62</v>
      </c>
      <c r="B25082" s="2">
        <v>45327</v>
      </c>
      <c r="C25082">
        <v>4917.7</v>
      </c>
      <c r="D25082">
        <v>4925.3500000000004</v>
      </c>
      <c r="E25082">
        <v>5148.6000000000004</v>
      </c>
      <c r="F25082">
        <v>4870</v>
      </c>
      <c r="G25082">
        <v>4924.05</v>
      </c>
      <c r="H25082">
        <v>305754</v>
      </c>
      <c r="I25082">
        <v>15323.42</v>
      </c>
      <c r="J25082">
        <v>54136</v>
      </c>
      <c r="K25082">
        <v>90211</v>
      </c>
      <c r="L25082">
        <v>29.5</v>
      </c>
    </row>
    <row r="25083" spans="1:12" x14ac:dyDescent="0.35">
      <c r="A25083" s="8" t="s">
        <v>63</v>
      </c>
      <c r="B25083" s="2">
        <v>45327</v>
      </c>
      <c r="C25083">
        <v>2308.65</v>
      </c>
      <c r="D25083">
        <v>2308.65</v>
      </c>
      <c r="E25083">
        <v>2322</v>
      </c>
      <c r="F25083">
        <v>2210</v>
      </c>
      <c r="G25083">
        <v>2221.1</v>
      </c>
      <c r="H25083">
        <v>79411</v>
      </c>
      <c r="I25083">
        <v>1785.16</v>
      </c>
      <c r="J25083">
        <v>16756</v>
      </c>
      <c r="K25083">
        <v>44110</v>
      </c>
      <c r="L25083">
        <v>55.55</v>
      </c>
    </row>
    <row r="25084" spans="1:12" x14ac:dyDescent="0.35">
      <c r="A25084" s="8" t="s">
        <v>64</v>
      </c>
      <c r="B25084" s="2">
        <v>45327</v>
      </c>
      <c r="C25084">
        <v>79.3</v>
      </c>
      <c r="D25084">
        <v>79.849999999999994</v>
      </c>
      <c r="E25084">
        <v>81.45</v>
      </c>
      <c r="F25084">
        <v>79</v>
      </c>
      <c r="G25084">
        <v>79.650000000000006</v>
      </c>
      <c r="H25084">
        <v>1845411</v>
      </c>
      <c r="I25084">
        <v>1482.14</v>
      </c>
      <c r="J25084">
        <v>15509</v>
      </c>
      <c r="K25084">
        <v>787362</v>
      </c>
      <c r="L25084">
        <v>42.67</v>
      </c>
    </row>
    <row r="25085" spans="1:12" x14ac:dyDescent="0.35">
      <c r="A25085" s="8" t="s">
        <v>65</v>
      </c>
      <c r="B25085" s="2">
        <v>45327</v>
      </c>
      <c r="C25085">
        <v>766.35</v>
      </c>
      <c r="D25085">
        <v>760</v>
      </c>
      <c r="E25085">
        <v>777.1</v>
      </c>
      <c r="F25085">
        <v>751.75</v>
      </c>
      <c r="G25085">
        <v>755.15</v>
      </c>
      <c r="H25085">
        <v>31433</v>
      </c>
      <c r="I25085">
        <v>239.82</v>
      </c>
      <c r="J25085">
        <v>4083</v>
      </c>
      <c r="K25085">
        <v>18609</v>
      </c>
      <c r="L25085">
        <v>59.2</v>
      </c>
    </row>
    <row r="25086" spans="1:12" x14ac:dyDescent="0.35">
      <c r="A25086" s="8" t="s">
        <v>66</v>
      </c>
      <c r="B25086" s="2">
        <v>45327</v>
      </c>
      <c r="C25086">
        <v>103.1</v>
      </c>
      <c r="D25086">
        <v>103.65</v>
      </c>
      <c r="E25086">
        <v>104.1</v>
      </c>
      <c r="F25086">
        <v>100.1</v>
      </c>
      <c r="G25086">
        <v>100.6</v>
      </c>
      <c r="H25086">
        <v>109157</v>
      </c>
      <c r="I25086">
        <v>110.64</v>
      </c>
      <c r="J25086">
        <v>1586</v>
      </c>
      <c r="K25086">
        <v>74229</v>
      </c>
      <c r="L25086">
        <v>68</v>
      </c>
    </row>
    <row r="25087" spans="1:12" x14ac:dyDescent="0.35">
      <c r="A25087" s="8" t="s">
        <v>67</v>
      </c>
      <c r="B25087" s="2">
        <v>45327</v>
      </c>
      <c r="C25087">
        <v>22.08</v>
      </c>
      <c r="D25087">
        <v>22.3</v>
      </c>
      <c r="E25087">
        <v>22.49</v>
      </c>
      <c r="F25087">
        <v>22.05</v>
      </c>
      <c r="G25087">
        <v>22.22</v>
      </c>
      <c r="H25087">
        <v>134966</v>
      </c>
      <c r="I25087">
        <v>30.21</v>
      </c>
      <c r="J25087">
        <v>654</v>
      </c>
      <c r="K25087">
        <v>105919</v>
      </c>
      <c r="L25087">
        <v>78.48</v>
      </c>
    </row>
    <row r="25088" spans="1:12" x14ac:dyDescent="0.35">
      <c r="A25088" s="8" t="s">
        <v>68</v>
      </c>
      <c r="B25088" s="2">
        <v>45327</v>
      </c>
      <c r="C25088">
        <v>355.5</v>
      </c>
      <c r="D25088">
        <v>357</v>
      </c>
      <c r="E25088">
        <v>364.05</v>
      </c>
      <c r="F25088">
        <v>335</v>
      </c>
      <c r="G25088">
        <v>337.45</v>
      </c>
      <c r="H25088">
        <v>58879</v>
      </c>
      <c r="I25088">
        <v>203.8</v>
      </c>
      <c r="J25088">
        <v>2507</v>
      </c>
      <c r="K25088">
        <v>30288</v>
      </c>
      <c r="L25088">
        <v>51.44</v>
      </c>
    </row>
    <row r="25089" spans="1:12" x14ac:dyDescent="0.35">
      <c r="A25089" s="8" t="s">
        <v>69</v>
      </c>
      <c r="B25089" s="2">
        <v>45327</v>
      </c>
      <c r="C25089">
        <v>252.08</v>
      </c>
      <c r="D25089">
        <v>252.07</v>
      </c>
      <c r="E25089">
        <v>254.33</v>
      </c>
      <c r="F25089">
        <v>251.5</v>
      </c>
      <c r="G25089">
        <v>252.38</v>
      </c>
      <c r="H25089">
        <v>118844</v>
      </c>
      <c r="I25089">
        <v>301.58999999999997</v>
      </c>
      <c r="J25089">
        <v>699</v>
      </c>
      <c r="K25089">
        <v>93194</v>
      </c>
      <c r="L25089">
        <v>78.42</v>
      </c>
    </row>
    <row r="25090" spans="1:12" x14ac:dyDescent="0.35">
      <c r="A25090" s="8" t="s">
        <v>70</v>
      </c>
      <c r="B25090" s="2">
        <v>45327</v>
      </c>
      <c r="C25090">
        <v>1.9</v>
      </c>
      <c r="D25090">
        <v>1.9</v>
      </c>
      <c r="E25090">
        <v>1.95</v>
      </c>
      <c r="F25090">
        <v>1.8</v>
      </c>
      <c r="G25090">
        <v>1.8</v>
      </c>
      <c r="H25090">
        <v>121016</v>
      </c>
      <c r="I25090">
        <v>2.23</v>
      </c>
      <c r="J25090">
        <v>83</v>
      </c>
      <c r="K25090">
        <v>108873</v>
      </c>
      <c r="L25090">
        <v>89.97</v>
      </c>
    </row>
    <row r="25091" spans="1:12" x14ac:dyDescent="0.35">
      <c r="A25091" s="8" t="s">
        <v>71</v>
      </c>
      <c r="B25091" s="2">
        <v>45327</v>
      </c>
      <c r="C25091">
        <v>4442.8999999999996</v>
      </c>
      <c r="D25091">
        <v>4440</v>
      </c>
      <c r="E25091">
        <v>4509.95</v>
      </c>
      <c r="F25091">
        <v>4348</v>
      </c>
      <c r="G25091">
        <v>4370.95</v>
      </c>
      <c r="H25091">
        <v>223640</v>
      </c>
      <c r="I25091">
        <v>9899.4599999999991</v>
      </c>
      <c r="J25091">
        <v>20361</v>
      </c>
      <c r="K25091">
        <v>131187</v>
      </c>
      <c r="L25091">
        <v>58.66</v>
      </c>
    </row>
    <row r="25092" spans="1:12" x14ac:dyDescent="0.35">
      <c r="A25092" s="8" t="s">
        <v>72</v>
      </c>
      <c r="B25092" s="2">
        <v>45327</v>
      </c>
      <c r="C25092">
        <v>34.4</v>
      </c>
      <c r="D25092">
        <v>34.1</v>
      </c>
      <c r="E25092">
        <v>36.799999999999997</v>
      </c>
      <c r="F25092">
        <v>33.700000000000003</v>
      </c>
      <c r="G25092">
        <v>34.5</v>
      </c>
      <c r="H25092">
        <v>54554</v>
      </c>
      <c r="I25092">
        <v>19.04</v>
      </c>
      <c r="J25092">
        <v>617</v>
      </c>
      <c r="K25092">
        <v>37691</v>
      </c>
      <c r="L25092">
        <v>69.09</v>
      </c>
    </row>
    <row r="25093" spans="1:12" x14ac:dyDescent="0.35">
      <c r="A25093" s="8" t="s">
        <v>73</v>
      </c>
      <c r="B25093" s="2">
        <v>45327</v>
      </c>
      <c r="C25093">
        <v>1744.9</v>
      </c>
      <c r="D25093">
        <v>1785</v>
      </c>
      <c r="E25093">
        <v>1810.1</v>
      </c>
      <c r="F25093">
        <v>1745.1</v>
      </c>
      <c r="G25093">
        <v>1757.8</v>
      </c>
      <c r="H25093">
        <v>15354</v>
      </c>
      <c r="I25093">
        <v>273.95</v>
      </c>
      <c r="J25093">
        <v>2776</v>
      </c>
      <c r="K25093">
        <v>9811</v>
      </c>
      <c r="L25093">
        <v>63.9</v>
      </c>
    </row>
    <row r="25094" spans="1:12" x14ac:dyDescent="0.35">
      <c r="A25094" s="8" t="s">
        <v>74</v>
      </c>
      <c r="B25094" s="2">
        <v>45327</v>
      </c>
      <c r="C25094">
        <v>557.4</v>
      </c>
      <c r="D25094">
        <v>560</v>
      </c>
      <c r="E25094">
        <v>563.15</v>
      </c>
      <c r="F25094">
        <v>551</v>
      </c>
      <c r="G25094">
        <v>555</v>
      </c>
      <c r="H25094">
        <v>2366641</v>
      </c>
      <c r="I25094">
        <v>13211.46</v>
      </c>
      <c r="J25094">
        <v>47386</v>
      </c>
      <c r="K25094">
        <v>819704</v>
      </c>
      <c r="L25094">
        <v>34.64</v>
      </c>
    </row>
    <row r="25095" spans="1:12" x14ac:dyDescent="0.35">
      <c r="A25095" s="8" t="s">
        <v>75</v>
      </c>
      <c r="B25095" s="2">
        <v>45327</v>
      </c>
      <c r="C25095">
        <v>1139.45</v>
      </c>
      <c r="D25095">
        <v>1139.45</v>
      </c>
      <c r="E25095">
        <v>1151.05</v>
      </c>
      <c r="F25095">
        <v>1125.05</v>
      </c>
      <c r="G25095">
        <v>1142.25</v>
      </c>
      <c r="H25095">
        <v>125685</v>
      </c>
      <c r="I25095">
        <v>1430.89</v>
      </c>
      <c r="J25095">
        <v>13237</v>
      </c>
      <c r="K25095">
        <v>65326</v>
      </c>
      <c r="L25095">
        <v>51.98</v>
      </c>
    </row>
    <row r="25096" spans="1:12" x14ac:dyDescent="0.35">
      <c r="A25096" s="8" t="s">
        <v>76</v>
      </c>
      <c r="B25096" s="2">
        <v>45327</v>
      </c>
      <c r="C25096">
        <v>42.95</v>
      </c>
      <c r="D25096">
        <v>43.55</v>
      </c>
      <c r="E25096">
        <v>43.7</v>
      </c>
      <c r="F25096">
        <v>38.85</v>
      </c>
      <c r="G25096">
        <v>39.35</v>
      </c>
      <c r="H25096">
        <v>427893</v>
      </c>
      <c r="I25096">
        <v>176.76</v>
      </c>
      <c r="J25096">
        <v>3258</v>
      </c>
      <c r="K25096">
        <v>231749</v>
      </c>
      <c r="L25096">
        <v>54.16</v>
      </c>
    </row>
    <row r="25097" spans="1:12" x14ac:dyDescent="0.35">
      <c r="A25097" s="8" t="s">
        <v>77</v>
      </c>
      <c r="B25097" s="2">
        <v>45327</v>
      </c>
      <c r="C25097">
        <v>212.25</v>
      </c>
      <c r="D25097">
        <v>212.25</v>
      </c>
      <c r="E25097">
        <v>216.5</v>
      </c>
      <c r="F25097">
        <v>193.05</v>
      </c>
      <c r="G25097">
        <v>198.3</v>
      </c>
      <c r="H25097">
        <v>42943</v>
      </c>
      <c r="I25097">
        <v>86.45</v>
      </c>
      <c r="J25097">
        <v>2122</v>
      </c>
      <c r="K25097">
        <v>27017</v>
      </c>
      <c r="L25097">
        <v>62.91</v>
      </c>
    </row>
    <row r="25098" spans="1:12" x14ac:dyDescent="0.35">
      <c r="A25098" s="8" t="s">
        <v>78</v>
      </c>
      <c r="B25098" s="2">
        <v>45327</v>
      </c>
      <c r="C25098">
        <v>573.65</v>
      </c>
      <c r="D25098">
        <v>576.95000000000005</v>
      </c>
      <c r="E25098">
        <v>580.4</v>
      </c>
      <c r="F25098">
        <v>574</v>
      </c>
      <c r="G25098">
        <v>574.29999999999995</v>
      </c>
      <c r="H25098">
        <v>17966</v>
      </c>
      <c r="I25098">
        <v>103.51</v>
      </c>
      <c r="J25098">
        <v>1872</v>
      </c>
      <c r="K25098">
        <v>11256</v>
      </c>
      <c r="L25098">
        <v>62.65</v>
      </c>
    </row>
    <row r="25099" spans="1:12" x14ac:dyDescent="0.35">
      <c r="A25099" s="8" t="s">
        <v>79</v>
      </c>
      <c r="B25099" s="2">
        <v>45327</v>
      </c>
      <c r="C25099">
        <v>3285.7</v>
      </c>
      <c r="D25099">
        <v>3313</v>
      </c>
      <c r="E25099">
        <v>3496</v>
      </c>
      <c r="F25099">
        <v>3190.1</v>
      </c>
      <c r="G25099">
        <v>3469.9</v>
      </c>
      <c r="H25099">
        <v>90330</v>
      </c>
      <c r="I25099">
        <v>3056.23</v>
      </c>
      <c r="J25099">
        <v>19920</v>
      </c>
      <c r="K25099">
        <v>42112</v>
      </c>
      <c r="L25099">
        <v>46.62</v>
      </c>
    </row>
    <row r="25100" spans="1:12" x14ac:dyDescent="0.35">
      <c r="A25100" s="8" t="s">
        <v>80</v>
      </c>
      <c r="B25100" s="2">
        <v>45327</v>
      </c>
      <c r="C25100">
        <v>322.95</v>
      </c>
      <c r="D25100">
        <v>327.8</v>
      </c>
      <c r="E25100">
        <v>334.9</v>
      </c>
      <c r="F25100">
        <v>323.5</v>
      </c>
      <c r="G25100">
        <v>326.55</v>
      </c>
      <c r="H25100">
        <v>2413797</v>
      </c>
      <c r="I25100">
        <v>7982.61</v>
      </c>
      <c r="J25100">
        <v>31336</v>
      </c>
      <c r="K25100">
        <v>1376494</v>
      </c>
      <c r="L25100">
        <v>57.03</v>
      </c>
    </row>
    <row r="25101" spans="1:12" x14ac:dyDescent="0.35">
      <c r="A25101" s="8" t="s">
        <v>81</v>
      </c>
      <c r="B25101" s="2">
        <v>45327</v>
      </c>
      <c r="C25101">
        <v>584.4</v>
      </c>
      <c r="D25101">
        <v>575</v>
      </c>
      <c r="E25101">
        <v>579.6</v>
      </c>
      <c r="F25101">
        <v>528.54999999999995</v>
      </c>
      <c r="G25101">
        <v>531.5</v>
      </c>
      <c r="H25101">
        <v>889582</v>
      </c>
      <c r="I25101">
        <v>4860.1499999999996</v>
      </c>
      <c r="J25101">
        <v>43698</v>
      </c>
      <c r="K25101">
        <v>588885</v>
      </c>
      <c r="L25101">
        <v>66.2</v>
      </c>
    </row>
    <row r="25102" spans="1:12" x14ac:dyDescent="0.35">
      <c r="A25102" s="8" t="s">
        <v>82</v>
      </c>
      <c r="B25102" s="2">
        <v>45327</v>
      </c>
      <c r="C25102">
        <v>113</v>
      </c>
      <c r="D25102">
        <v>113.5</v>
      </c>
      <c r="E25102">
        <v>117.2</v>
      </c>
      <c r="F25102">
        <v>112.2</v>
      </c>
      <c r="G25102">
        <v>114.15</v>
      </c>
      <c r="H25102">
        <v>857595</v>
      </c>
      <c r="I25102">
        <v>986.11</v>
      </c>
      <c r="J25102">
        <v>7240</v>
      </c>
      <c r="K25102">
        <v>391505</v>
      </c>
      <c r="L25102">
        <v>45.65</v>
      </c>
    </row>
    <row r="25103" spans="1:12" x14ac:dyDescent="0.35">
      <c r="A25103" s="8" t="s">
        <v>83</v>
      </c>
      <c r="B25103" s="2">
        <v>45327</v>
      </c>
      <c r="C25103">
        <v>3338.35</v>
      </c>
      <c r="D25103">
        <v>3325</v>
      </c>
      <c r="E25103">
        <v>3354.55</v>
      </c>
      <c r="F25103">
        <v>3192</v>
      </c>
      <c r="G25103">
        <v>3212.55</v>
      </c>
      <c r="H25103">
        <v>244132</v>
      </c>
      <c r="I25103">
        <v>7980.86</v>
      </c>
      <c r="J25103">
        <v>35349</v>
      </c>
      <c r="K25103">
        <v>111237</v>
      </c>
      <c r="L25103">
        <v>45.56</v>
      </c>
    </row>
    <row r="25104" spans="1:12" x14ac:dyDescent="0.35">
      <c r="A25104" s="8" t="s">
        <v>84</v>
      </c>
      <c r="B25104" s="2">
        <v>45327</v>
      </c>
      <c r="C25104">
        <v>60.05</v>
      </c>
      <c r="D25104">
        <v>60.4</v>
      </c>
      <c r="E25104">
        <v>61.6</v>
      </c>
      <c r="F25104">
        <v>59</v>
      </c>
      <c r="G25104">
        <v>61.05</v>
      </c>
      <c r="H25104">
        <v>2059081</v>
      </c>
      <c r="I25104">
        <v>1253.82</v>
      </c>
      <c r="J25104">
        <v>4421</v>
      </c>
      <c r="K25104">
        <v>1048174</v>
      </c>
      <c r="L25104">
        <v>50.9</v>
      </c>
    </row>
    <row r="25105" spans="1:12" x14ac:dyDescent="0.35">
      <c r="A25105" s="8" t="s">
        <v>85</v>
      </c>
      <c r="B25105" s="2">
        <v>45327</v>
      </c>
      <c r="C25105">
        <v>3015</v>
      </c>
      <c r="D25105">
        <v>3025</v>
      </c>
      <c r="E25105">
        <v>3162</v>
      </c>
      <c r="F25105">
        <v>2893</v>
      </c>
      <c r="G25105">
        <v>2933.4</v>
      </c>
      <c r="H25105">
        <v>18545</v>
      </c>
      <c r="I25105">
        <v>554.19000000000005</v>
      </c>
      <c r="J25105">
        <v>5130</v>
      </c>
      <c r="K25105">
        <v>6697</v>
      </c>
      <c r="L25105">
        <v>36.11</v>
      </c>
    </row>
    <row r="25106" spans="1:12" x14ac:dyDescent="0.35">
      <c r="A25106" s="8" t="s">
        <v>86</v>
      </c>
      <c r="B25106" s="2">
        <v>45327</v>
      </c>
      <c r="C25106">
        <v>950.3</v>
      </c>
      <c r="D25106">
        <v>950</v>
      </c>
      <c r="E25106">
        <v>952.9</v>
      </c>
      <c r="F25106">
        <v>902.85</v>
      </c>
      <c r="G25106">
        <v>915.35</v>
      </c>
      <c r="H25106">
        <v>96963</v>
      </c>
      <c r="I25106">
        <v>897.21</v>
      </c>
      <c r="J25106">
        <v>9940</v>
      </c>
      <c r="K25106">
        <v>47698</v>
      </c>
      <c r="L25106">
        <v>49.19</v>
      </c>
    </row>
    <row r="25107" spans="1:12" x14ac:dyDescent="0.35">
      <c r="A25107" s="8" t="s">
        <v>87</v>
      </c>
      <c r="B25107" s="2">
        <v>45327</v>
      </c>
      <c r="C25107">
        <v>6323.5</v>
      </c>
      <c r="D25107">
        <v>6301.1</v>
      </c>
      <c r="E25107">
        <v>6340</v>
      </c>
      <c r="F25107">
        <v>6034</v>
      </c>
      <c r="G25107">
        <v>6056</v>
      </c>
      <c r="H25107">
        <v>115955</v>
      </c>
      <c r="I25107">
        <v>7132.19</v>
      </c>
      <c r="J25107">
        <v>24769</v>
      </c>
      <c r="K25107">
        <v>48088</v>
      </c>
      <c r="L25107">
        <v>41.47</v>
      </c>
    </row>
    <row r="25108" spans="1:12" x14ac:dyDescent="0.35">
      <c r="A25108" s="8" t="s">
        <v>88</v>
      </c>
      <c r="B25108" s="2">
        <v>45327</v>
      </c>
      <c r="C25108">
        <v>227.95</v>
      </c>
      <c r="D25108">
        <v>230</v>
      </c>
      <c r="E25108">
        <v>230.1</v>
      </c>
      <c r="F25108">
        <v>215.6</v>
      </c>
      <c r="G25108">
        <v>218.8</v>
      </c>
      <c r="H25108">
        <v>72854</v>
      </c>
      <c r="I25108">
        <v>162.53</v>
      </c>
      <c r="J25108">
        <v>5355</v>
      </c>
      <c r="K25108">
        <v>36217</v>
      </c>
      <c r="L25108">
        <v>49.71</v>
      </c>
    </row>
    <row r="25109" spans="1:12" x14ac:dyDescent="0.35">
      <c r="A25109" s="8" t="s">
        <v>89</v>
      </c>
      <c r="B25109" s="2">
        <v>45327</v>
      </c>
      <c r="C25109">
        <v>474.95</v>
      </c>
      <c r="D25109">
        <v>480</v>
      </c>
      <c r="E25109">
        <v>480</v>
      </c>
      <c r="F25109">
        <v>461</v>
      </c>
      <c r="G25109">
        <v>465.6</v>
      </c>
      <c r="H25109">
        <v>92517</v>
      </c>
      <c r="I25109">
        <v>432.26</v>
      </c>
      <c r="J25109">
        <v>5625</v>
      </c>
      <c r="K25109">
        <v>59555</v>
      </c>
      <c r="L25109">
        <v>64.37</v>
      </c>
    </row>
    <row r="25110" spans="1:12" x14ac:dyDescent="0.35">
      <c r="A25110" s="8" t="s">
        <v>90</v>
      </c>
      <c r="B25110" s="2">
        <v>45327</v>
      </c>
      <c r="C25110">
        <v>274.5</v>
      </c>
      <c r="D25110">
        <v>275</v>
      </c>
      <c r="E25110">
        <v>279.8</v>
      </c>
      <c r="F25110">
        <v>260.39999999999998</v>
      </c>
      <c r="G25110">
        <v>263.55</v>
      </c>
      <c r="H25110">
        <v>394242</v>
      </c>
      <c r="I25110">
        <v>1056.74</v>
      </c>
      <c r="J25110">
        <v>14748</v>
      </c>
      <c r="K25110">
        <v>159019</v>
      </c>
      <c r="L25110">
        <v>40.340000000000003</v>
      </c>
    </row>
    <row r="25111" spans="1:12" x14ac:dyDescent="0.35">
      <c r="A25111" s="8" t="s">
        <v>91</v>
      </c>
      <c r="B25111" s="2">
        <v>45327</v>
      </c>
      <c r="C25111">
        <v>1478.65</v>
      </c>
      <c r="D25111">
        <v>1478.65</v>
      </c>
      <c r="E25111">
        <v>1494</v>
      </c>
      <c r="F25111">
        <v>1420</v>
      </c>
      <c r="G25111">
        <v>1435.6</v>
      </c>
      <c r="H25111">
        <v>1413379</v>
      </c>
      <c r="I25111">
        <v>20522.73</v>
      </c>
      <c r="J25111">
        <v>71543</v>
      </c>
      <c r="K25111">
        <v>1042822</v>
      </c>
      <c r="L25111">
        <v>73.78</v>
      </c>
    </row>
    <row r="25112" spans="1:12" x14ac:dyDescent="0.35">
      <c r="A25112" s="8" t="s">
        <v>92</v>
      </c>
      <c r="B25112" s="2">
        <v>45327</v>
      </c>
      <c r="C25112">
        <v>957.4</v>
      </c>
      <c r="D25112">
        <v>962.4</v>
      </c>
      <c r="E25112">
        <v>1037.95</v>
      </c>
      <c r="F25112">
        <v>955.05</v>
      </c>
      <c r="G25112">
        <v>965.1</v>
      </c>
      <c r="H25112">
        <v>776370</v>
      </c>
      <c r="I25112">
        <v>7711.32</v>
      </c>
      <c r="J25112">
        <v>56201</v>
      </c>
      <c r="K25112">
        <v>140456</v>
      </c>
      <c r="L25112">
        <v>18.09</v>
      </c>
    </row>
    <row r="25113" spans="1:12" x14ac:dyDescent="0.35">
      <c r="A25113" s="8" t="s">
        <v>93</v>
      </c>
      <c r="B25113" s="2">
        <v>45327</v>
      </c>
      <c r="C25113">
        <v>6320.55</v>
      </c>
      <c r="D25113">
        <v>6320.55</v>
      </c>
      <c r="E25113">
        <v>6346.6</v>
      </c>
      <c r="F25113">
        <v>6209.2</v>
      </c>
      <c r="G25113">
        <v>6234.5</v>
      </c>
      <c r="H25113">
        <v>147909</v>
      </c>
      <c r="I25113">
        <v>9273.9699999999993</v>
      </c>
      <c r="J25113">
        <v>28708</v>
      </c>
      <c r="K25113">
        <v>75104</v>
      </c>
      <c r="L25113">
        <v>50.78</v>
      </c>
    </row>
    <row r="25114" spans="1:12" x14ac:dyDescent="0.35">
      <c r="A25114" s="8" t="s">
        <v>94</v>
      </c>
      <c r="B25114" s="2">
        <v>45327</v>
      </c>
      <c r="C25114">
        <v>677.55</v>
      </c>
      <c r="D25114">
        <v>680.8</v>
      </c>
      <c r="E25114">
        <v>682.7</v>
      </c>
      <c r="F25114">
        <v>670.1</v>
      </c>
      <c r="G25114">
        <v>672.2</v>
      </c>
      <c r="H25114">
        <v>61184</v>
      </c>
      <c r="I25114">
        <v>414.33</v>
      </c>
      <c r="J25114">
        <v>7190</v>
      </c>
      <c r="K25114">
        <v>31291</v>
      </c>
      <c r="L25114">
        <v>51.14</v>
      </c>
    </row>
    <row r="25115" spans="1:12" x14ac:dyDescent="0.35">
      <c r="A25115" s="8" t="s">
        <v>95</v>
      </c>
      <c r="B25115" s="2">
        <v>45327</v>
      </c>
      <c r="C25115">
        <v>539.70000000000005</v>
      </c>
      <c r="D25115">
        <v>541.5</v>
      </c>
      <c r="E25115">
        <v>552.35</v>
      </c>
      <c r="F25115">
        <v>539.70000000000005</v>
      </c>
      <c r="G25115">
        <v>545.5</v>
      </c>
      <c r="H25115">
        <v>1330649</v>
      </c>
      <c r="I25115">
        <v>7291.52</v>
      </c>
      <c r="J25115">
        <v>49182</v>
      </c>
      <c r="K25115">
        <v>518175</v>
      </c>
      <c r="L25115">
        <v>38.94</v>
      </c>
    </row>
    <row r="25116" spans="1:12" x14ac:dyDescent="0.35">
      <c r="A25116" s="8" t="s">
        <v>96</v>
      </c>
      <c r="B25116" s="2">
        <v>45327</v>
      </c>
      <c r="C25116">
        <v>2042.45</v>
      </c>
      <c r="D25116">
        <v>2064.3000000000002</v>
      </c>
      <c r="E25116">
        <v>2180</v>
      </c>
      <c r="F25116">
        <v>2060</v>
      </c>
      <c r="G25116">
        <v>2100.0500000000002</v>
      </c>
      <c r="H25116">
        <v>10540</v>
      </c>
      <c r="I25116">
        <v>224.73</v>
      </c>
      <c r="J25116">
        <v>1766</v>
      </c>
      <c r="K25116">
        <v>5762</v>
      </c>
      <c r="L25116">
        <v>54.67</v>
      </c>
    </row>
    <row r="25117" spans="1:12" x14ac:dyDescent="0.35">
      <c r="A25117" s="8" t="s">
        <v>97</v>
      </c>
      <c r="B25117" s="2">
        <v>45327</v>
      </c>
      <c r="C25117">
        <v>273.5</v>
      </c>
      <c r="D25117">
        <v>273.3</v>
      </c>
      <c r="E25117">
        <v>274.60000000000002</v>
      </c>
      <c r="F25117">
        <v>261.85000000000002</v>
      </c>
      <c r="G25117">
        <v>264.14999999999998</v>
      </c>
      <c r="H25117">
        <v>273423</v>
      </c>
      <c r="I25117">
        <v>735.98</v>
      </c>
      <c r="J25117">
        <v>11926</v>
      </c>
      <c r="K25117">
        <v>144523</v>
      </c>
      <c r="L25117">
        <v>52.86</v>
      </c>
    </row>
    <row r="25118" spans="1:12" x14ac:dyDescent="0.35">
      <c r="A25118" s="8" t="s">
        <v>98</v>
      </c>
      <c r="B25118" s="2">
        <v>45327</v>
      </c>
      <c r="C25118">
        <v>370.05</v>
      </c>
      <c r="D25118">
        <v>372.5</v>
      </c>
      <c r="E25118">
        <v>375.35</v>
      </c>
      <c r="F25118">
        <v>362</v>
      </c>
      <c r="G25118">
        <v>371.7</v>
      </c>
      <c r="H25118">
        <v>417210</v>
      </c>
      <c r="I25118">
        <v>1545.56</v>
      </c>
      <c r="J25118">
        <v>17508</v>
      </c>
      <c r="K25118">
        <v>210059</v>
      </c>
      <c r="L25118">
        <v>50.35</v>
      </c>
    </row>
    <row r="25119" spans="1:12" x14ac:dyDescent="0.35">
      <c r="A25119" s="8" t="s">
        <v>99</v>
      </c>
      <c r="B25119" s="2">
        <v>45327</v>
      </c>
      <c r="C25119">
        <v>89.05</v>
      </c>
      <c r="D25119">
        <v>89.45</v>
      </c>
      <c r="E25119">
        <v>93.5</v>
      </c>
      <c r="F25119">
        <v>87.65</v>
      </c>
      <c r="G25119">
        <v>93.5</v>
      </c>
      <c r="H25119">
        <v>127087</v>
      </c>
      <c r="I25119">
        <v>117.14</v>
      </c>
      <c r="J25119">
        <v>1020</v>
      </c>
      <c r="K25119">
        <v>88544</v>
      </c>
      <c r="L25119">
        <v>69.67</v>
      </c>
    </row>
    <row r="25120" spans="1:12" x14ac:dyDescent="0.35">
      <c r="A25120" s="8" t="s">
        <v>100</v>
      </c>
      <c r="B25120" s="2">
        <v>45327</v>
      </c>
      <c r="C25120">
        <v>34.950000000000003</v>
      </c>
      <c r="D25120">
        <v>35.799999999999997</v>
      </c>
      <c r="E25120">
        <v>35.799999999999997</v>
      </c>
      <c r="F25120">
        <v>32.549999999999997</v>
      </c>
      <c r="G25120">
        <v>33.6</v>
      </c>
      <c r="H25120">
        <v>376667</v>
      </c>
      <c r="I25120">
        <v>128.09</v>
      </c>
      <c r="J25120">
        <v>1794</v>
      </c>
      <c r="K25120">
        <v>246595</v>
      </c>
      <c r="L25120">
        <v>65.47</v>
      </c>
    </row>
    <row r="25121" spans="1:12" x14ac:dyDescent="0.35">
      <c r="A25121" s="8" t="s">
        <v>101</v>
      </c>
      <c r="B25121" s="2">
        <v>45327</v>
      </c>
      <c r="C25121">
        <v>895.3</v>
      </c>
      <c r="D25121">
        <v>903.9</v>
      </c>
      <c r="E25121">
        <v>915.55</v>
      </c>
      <c r="F25121">
        <v>886.05</v>
      </c>
      <c r="G25121">
        <v>890.8</v>
      </c>
      <c r="H25121">
        <v>635018</v>
      </c>
      <c r="I25121">
        <v>5727.91</v>
      </c>
      <c r="J25121">
        <v>29913</v>
      </c>
      <c r="K25121">
        <v>301469</v>
      </c>
      <c r="L25121">
        <v>47.47</v>
      </c>
    </row>
    <row r="25122" spans="1:12" x14ac:dyDescent="0.35">
      <c r="A25122" s="8" t="s">
        <v>102</v>
      </c>
      <c r="B25122" s="2">
        <v>45327</v>
      </c>
      <c r="C25122">
        <v>48.7</v>
      </c>
      <c r="D25122">
        <v>49.2</v>
      </c>
      <c r="E25122">
        <v>51.1</v>
      </c>
      <c r="F25122">
        <v>48.7</v>
      </c>
      <c r="G25122">
        <v>50.9</v>
      </c>
      <c r="H25122">
        <v>27637</v>
      </c>
      <c r="I25122">
        <v>13.99</v>
      </c>
      <c r="J25122">
        <v>232</v>
      </c>
      <c r="K25122">
        <v>18399</v>
      </c>
      <c r="L25122">
        <v>66.569999999999993</v>
      </c>
    </row>
    <row r="25123" spans="1:12" x14ac:dyDescent="0.35">
      <c r="A25123" s="8" t="s">
        <v>103</v>
      </c>
      <c r="B25123" s="2">
        <v>45327</v>
      </c>
      <c r="C25123">
        <v>281.10000000000002</v>
      </c>
      <c r="D25123">
        <v>285</v>
      </c>
      <c r="E25123">
        <v>294.85000000000002</v>
      </c>
      <c r="F25123">
        <v>278.14999999999998</v>
      </c>
      <c r="G25123">
        <v>280.2</v>
      </c>
      <c r="H25123">
        <v>276254</v>
      </c>
      <c r="I25123">
        <v>788.95</v>
      </c>
      <c r="J25123">
        <v>4643</v>
      </c>
      <c r="K25123">
        <v>163801</v>
      </c>
      <c r="L25123">
        <v>59.29</v>
      </c>
    </row>
    <row r="25124" spans="1:12" x14ac:dyDescent="0.35">
      <c r="A25124" s="8" t="s">
        <v>104</v>
      </c>
      <c r="B25124" s="2">
        <v>45327</v>
      </c>
      <c r="C25124">
        <v>77.599999999999994</v>
      </c>
      <c r="D25124">
        <v>79.8</v>
      </c>
      <c r="E25124">
        <v>84.35</v>
      </c>
      <c r="F25124">
        <v>77</v>
      </c>
      <c r="G25124">
        <v>78.400000000000006</v>
      </c>
      <c r="H25124">
        <v>3981072</v>
      </c>
      <c r="I25124">
        <v>3216.48</v>
      </c>
      <c r="J25124">
        <v>17517</v>
      </c>
      <c r="K25124">
        <v>1887833</v>
      </c>
      <c r="L25124">
        <v>47.42</v>
      </c>
    </row>
    <row r="25125" spans="1:12" x14ac:dyDescent="0.35">
      <c r="A25125" s="8" t="s">
        <v>105</v>
      </c>
      <c r="B25125" s="2">
        <v>45327</v>
      </c>
      <c r="C25125">
        <v>388.85</v>
      </c>
      <c r="D25125">
        <v>402</v>
      </c>
      <c r="E25125">
        <v>416</v>
      </c>
      <c r="F25125">
        <v>372.45</v>
      </c>
      <c r="G25125">
        <v>380.75</v>
      </c>
      <c r="H25125">
        <v>164357</v>
      </c>
      <c r="I25125">
        <v>655.99</v>
      </c>
      <c r="J25125">
        <v>10565</v>
      </c>
      <c r="K25125">
        <v>68233</v>
      </c>
      <c r="L25125">
        <v>41.52</v>
      </c>
    </row>
    <row r="25126" spans="1:12" x14ac:dyDescent="0.35">
      <c r="A25126" s="8" t="s">
        <v>106</v>
      </c>
      <c r="B25126" s="2">
        <v>45327</v>
      </c>
      <c r="C25126">
        <v>2435.9499999999998</v>
      </c>
      <c r="D25126">
        <v>2436.1</v>
      </c>
      <c r="E25126">
        <v>2437</v>
      </c>
      <c r="F25126">
        <v>2226</v>
      </c>
      <c r="G25126">
        <v>2260.85</v>
      </c>
      <c r="H25126">
        <v>124509</v>
      </c>
      <c r="I25126">
        <v>2847.24</v>
      </c>
      <c r="J25126">
        <v>17833</v>
      </c>
      <c r="K25126">
        <v>68477</v>
      </c>
      <c r="L25126">
        <v>55</v>
      </c>
    </row>
    <row r="25127" spans="1:12" x14ac:dyDescent="0.35">
      <c r="A25127" s="8" t="s">
        <v>107</v>
      </c>
      <c r="B25127" s="2">
        <v>45327</v>
      </c>
      <c r="C25127">
        <v>58.4</v>
      </c>
      <c r="D25127">
        <v>58.4</v>
      </c>
      <c r="E25127">
        <v>61.5</v>
      </c>
      <c r="F25127">
        <v>58</v>
      </c>
      <c r="G25127">
        <v>60.25</v>
      </c>
      <c r="H25127">
        <v>85830</v>
      </c>
      <c r="I25127">
        <v>51.5</v>
      </c>
      <c r="J25127">
        <v>731</v>
      </c>
      <c r="K25127">
        <v>61322</v>
      </c>
      <c r="L25127">
        <v>71.45</v>
      </c>
    </row>
    <row r="25128" spans="1:12" x14ac:dyDescent="0.35">
      <c r="A25128" s="8" t="s">
        <v>108</v>
      </c>
      <c r="B25128" s="2">
        <v>45327</v>
      </c>
      <c r="C25128">
        <v>467.3</v>
      </c>
      <c r="D25128">
        <v>469.35</v>
      </c>
      <c r="E25128">
        <v>488</v>
      </c>
      <c r="F25128">
        <v>456</v>
      </c>
      <c r="G25128">
        <v>467.75</v>
      </c>
      <c r="H25128">
        <v>210656</v>
      </c>
      <c r="I25128">
        <v>992.2</v>
      </c>
      <c r="J25128">
        <v>22974</v>
      </c>
      <c r="K25128">
        <v>56834</v>
      </c>
      <c r="L25128">
        <v>26.98</v>
      </c>
    </row>
    <row r="25129" spans="1:12" x14ac:dyDescent="0.35">
      <c r="A25129" s="8" t="s">
        <v>109</v>
      </c>
      <c r="B25129" s="2">
        <v>45327</v>
      </c>
      <c r="C25129">
        <v>187.2</v>
      </c>
      <c r="D25129">
        <v>187.2</v>
      </c>
      <c r="E25129">
        <v>189.05</v>
      </c>
      <c r="F25129">
        <v>182.9</v>
      </c>
      <c r="G25129">
        <v>184.7</v>
      </c>
      <c r="H25129">
        <v>132497</v>
      </c>
      <c r="I25129">
        <v>247.32</v>
      </c>
      <c r="J25129">
        <v>7740</v>
      </c>
      <c r="K25129">
        <v>76233</v>
      </c>
      <c r="L25129">
        <v>57.54</v>
      </c>
    </row>
    <row r="25130" spans="1:12" x14ac:dyDescent="0.35">
      <c r="A25130" s="8" t="s">
        <v>110</v>
      </c>
      <c r="B25130" s="2">
        <v>45327</v>
      </c>
      <c r="C25130">
        <v>311.95</v>
      </c>
      <c r="D25130">
        <v>311.95</v>
      </c>
      <c r="E25130">
        <v>316</v>
      </c>
      <c r="F25130">
        <v>308</v>
      </c>
      <c r="G25130">
        <v>312.3</v>
      </c>
      <c r="H25130">
        <v>460366</v>
      </c>
      <c r="I25130">
        <v>1442.86</v>
      </c>
      <c r="J25130">
        <v>26095</v>
      </c>
      <c r="K25130">
        <v>271394</v>
      </c>
      <c r="L25130">
        <v>58.95</v>
      </c>
    </row>
    <row r="25131" spans="1:12" x14ac:dyDescent="0.35">
      <c r="A25131" s="8" t="s">
        <v>111</v>
      </c>
      <c r="B25131" s="2">
        <v>45327</v>
      </c>
      <c r="C25131">
        <v>515.95000000000005</v>
      </c>
      <c r="D25131">
        <v>518.5</v>
      </c>
      <c r="E25131">
        <v>520.79999999999995</v>
      </c>
      <c r="F25131">
        <v>505.55</v>
      </c>
      <c r="G25131">
        <v>512</v>
      </c>
      <c r="H25131">
        <v>197161</v>
      </c>
      <c r="I25131">
        <v>1010.28</v>
      </c>
      <c r="J25131">
        <v>12383</v>
      </c>
      <c r="K25131">
        <v>103174</v>
      </c>
      <c r="L25131">
        <v>52.33</v>
      </c>
    </row>
    <row r="25132" spans="1:12" x14ac:dyDescent="0.35">
      <c r="A25132" s="8" t="s">
        <v>112</v>
      </c>
      <c r="B25132" s="2">
        <v>45327</v>
      </c>
      <c r="C25132">
        <v>544.20000000000005</v>
      </c>
      <c r="D25132">
        <v>543.15</v>
      </c>
      <c r="E25132">
        <v>559</v>
      </c>
      <c r="F25132">
        <v>533.4</v>
      </c>
      <c r="G25132">
        <v>542</v>
      </c>
      <c r="H25132">
        <v>79926</v>
      </c>
      <c r="I25132">
        <v>437.08</v>
      </c>
      <c r="J25132">
        <v>6532</v>
      </c>
      <c r="K25132">
        <v>38959</v>
      </c>
      <c r="L25132">
        <v>48.74</v>
      </c>
    </row>
    <row r="25133" spans="1:12" x14ac:dyDescent="0.35">
      <c r="A25133" s="8" t="s">
        <v>113</v>
      </c>
      <c r="B25133" s="2">
        <v>45327</v>
      </c>
      <c r="C25133">
        <v>523.15</v>
      </c>
      <c r="D25133">
        <v>527.79999999999995</v>
      </c>
      <c r="E25133">
        <v>542.5</v>
      </c>
      <c r="F25133">
        <v>520.79999999999995</v>
      </c>
      <c r="G25133">
        <v>536.4</v>
      </c>
      <c r="H25133">
        <v>257179</v>
      </c>
      <c r="I25133">
        <v>1370.58</v>
      </c>
      <c r="J25133">
        <v>15926</v>
      </c>
      <c r="K25133">
        <v>138491</v>
      </c>
      <c r="L25133">
        <v>53.85</v>
      </c>
    </row>
    <row r="25134" spans="1:12" x14ac:dyDescent="0.35">
      <c r="A25134" s="8" t="s">
        <v>114</v>
      </c>
      <c r="B25134" s="2">
        <v>45327</v>
      </c>
      <c r="C25134">
        <v>309.55</v>
      </c>
      <c r="D25134">
        <v>319.39999999999998</v>
      </c>
      <c r="E25134">
        <v>321.10000000000002</v>
      </c>
      <c r="F25134">
        <v>304.89999999999998</v>
      </c>
      <c r="G25134">
        <v>307.45</v>
      </c>
      <c r="H25134">
        <v>44934</v>
      </c>
      <c r="I25134">
        <v>139.01</v>
      </c>
      <c r="J25134">
        <v>952</v>
      </c>
      <c r="K25134">
        <v>39578</v>
      </c>
      <c r="L25134">
        <v>88.08</v>
      </c>
    </row>
    <row r="25135" spans="1:12" x14ac:dyDescent="0.35">
      <c r="A25135" s="8" t="s">
        <v>115</v>
      </c>
      <c r="B25135" s="2">
        <v>45327</v>
      </c>
      <c r="C25135">
        <v>450.1</v>
      </c>
      <c r="D25135">
        <v>456.4</v>
      </c>
      <c r="E25135">
        <v>462.45</v>
      </c>
      <c r="F25135">
        <v>440.55</v>
      </c>
      <c r="G25135">
        <v>444.85</v>
      </c>
      <c r="H25135">
        <v>66922</v>
      </c>
      <c r="I25135">
        <v>302.68</v>
      </c>
      <c r="J25135">
        <v>7463</v>
      </c>
      <c r="K25135">
        <v>26223</v>
      </c>
      <c r="L25135">
        <v>39.18</v>
      </c>
    </row>
    <row r="25136" spans="1:12" x14ac:dyDescent="0.35">
      <c r="A25136" s="8" t="s">
        <v>116</v>
      </c>
      <c r="B25136" s="2">
        <v>45327</v>
      </c>
      <c r="C25136">
        <v>478.2</v>
      </c>
      <c r="D25136">
        <v>481.35</v>
      </c>
      <c r="E25136">
        <v>481.35</v>
      </c>
      <c r="F25136">
        <v>468.2</v>
      </c>
      <c r="G25136">
        <v>474.8</v>
      </c>
      <c r="H25136">
        <v>62889</v>
      </c>
      <c r="I25136">
        <v>298.14</v>
      </c>
      <c r="J25136">
        <v>5748</v>
      </c>
      <c r="K25136">
        <v>33659</v>
      </c>
      <c r="L25136">
        <v>53.52</v>
      </c>
    </row>
    <row r="25137" spans="1:12" x14ac:dyDescent="0.35">
      <c r="A25137" s="8" t="s">
        <v>117</v>
      </c>
      <c r="B25137" s="2">
        <v>45327</v>
      </c>
      <c r="C25137">
        <v>305.5</v>
      </c>
      <c r="D25137">
        <v>313.89999999999998</v>
      </c>
      <c r="E25137">
        <v>343</v>
      </c>
      <c r="F25137">
        <v>313.8</v>
      </c>
      <c r="G25137">
        <v>327.7</v>
      </c>
      <c r="H25137">
        <v>1302825</v>
      </c>
      <c r="I25137">
        <v>4331.6000000000004</v>
      </c>
      <c r="J25137">
        <v>56637</v>
      </c>
      <c r="K25137">
        <v>406020</v>
      </c>
      <c r="L25137">
        <v>31.16</v>
      </c>
    </row>
    <row r="25138" spans="1:12" x14ac:dyDescent="0.35">
      <c r="A25138" s="8" t="s">
        <v>118</v>
      </c>
      <c r="B25138" s="2">
        <v>45327</v>
      </c>
      <c r="C25138">
        <v>21.85</v>
      </c>
      <c r="D25138">
        <v>22</v>
      </c>
      <c r="E25138">
        <v>25.25</v>
      </c>
      <c r="F25138">
        <v>21.5</v>
      </c>
      <c r="G25138">
        <v>24.25</v>
      </c>
      <c r="H25138">
        <v>8447407</v>
      </c>
      <c r="I25138">
        <v>2010.49</v>
      </c>
      <c r="J25138">
        <v>16415</v>
      </c>
      <c r="K25138">
        <v>3123017</v>
      </c>
      <c r="L25138">
        <v>36.97</v>
      </c>
    </row>
    <row r="25139" spans="1:12" x14ac:dyDescent="0.35">
      <c r="A25139" s="8" t="s">
        <v>119</v>
      </c>
      <c r="B25139" s="2">
        <v>45327</v>
      </c>
      <c r="C25139">
        <v>176.3</v>
      </c>
      <c r="D25139">
        <v>178.7</v>
      </c>
      <c r="E25139">
        <v>186.3</v>
      </c>
      <c r="F25139">
        <v>177.85</v>
      </c>
      <c r="G25139">
        <v>182.6</v>
      </c>
      <c r="H25139">
        <v>6188676</v>
      </c>
      <c r="I25139">
        <v>11327.49</v>
      </c>
      <c r="J25139">
        <v>56837</v>
      </c>
      <c r="K25139">
        <v>2155549</v>
      </c>
      <c r="L25139">
        <v>34.83</v>
      </c>
    </row>
    <row r="25140" spans="1:12" x14ac:dyDescent="0.35">
      <c r="A25140" s="8" t="s">
        <v>120</v>
      </c>
      <c r="B25140" s="2">
        <v>45327</v>
      </c>
      <c r="C25140">
        <v>174.05</v>
      </c>
      <c r="D25140">
        <v>175.9</v>
      </c>
      <c r="E25140">
        <v>181.9</v>
      </c>
      <c r="F25140">
        <v>173.15</v>
      </c>
      <c r="G25140">
        <v>179.25</v>
      </c>
      <c r="H25140">
        <v>56970804</v>
      </c>
      <c r="I25140">
        <v>101135.95</v>
      </c>
      <c r="J25140">
        <v>184472</v>
      </c>
      <c r="K25140">
        <v>29123896</v>
      </c>
      <c r="L25140">
        <v>51.12</v>
      </c>
    </row>
    <row r="25141" spans="1:12" x14ac:dyDescent="0.35">
      <c r="A25141" s="8" t="s">
        <v>121</v>
      </c>
      <c r="B25141" s="2">
        <v>45327</v>
      </c>
      <c r="C25141">
        <v>310.45</v>
      </c>
      <c r="D25141">
        <v>309</v>
      </c>
      <c r="E25141">
        <v>314.60000000000002</v>
      </c>
      <c r="F25141">
        <v>294.95</v>
      </c>
      <c r="G25141">
        <v>295.39999999999998</v>
      </c>
      <c r="H25141">
        <v>78550</v>
      </c>
      <c r="I25141">
        <v>238.83</v>
      </c>
      <c r="J25141">
        <v>2205</v>
      </c>
      <c r="K25141">
        <v>53579</v>
      </c>
      <c r="L25141">
        <v>68.209999999999994</v>
      </c>
    </row>
    <row r="25142" spans="1:12" x14ac:dyDescent="0.35">
      <c r="A25142" s="8" t="s">
        <v>122</v>
      </c>
      <c r="B25142" s="2">
        <v>45327</v>
      </c>
      <c r="C25142">
        <v>2936.3</v>
      </c>
      <c r="D25142">
        <v>2950</v>
      </c>
      <c r="E25142">
        <v>2965</v>
      </c>
      <c r="F25142">
        <v>2912</v>
      </c>
      <c r="G25142">
        <v>2917.35</v>
      </c>
      <c r="H25142">
        <v>923435</v>
      </c>
      <c r="I25142">
        <v>27140.53</v>
      </c>
      <c r="J25142">
        <v>98327</v>
      </c>
      <c r="K25142">
        <v>550083</v>
      </c>
      <c r="L25142">
        <v>59.57</v>
      </c>
    </row>
    <row r="25143" spans="1:12" x14ac:dyDescent="0.35">
      <c r="A25143" s="8" t="s">
        <v>123</v>
      </c>
      <c r="B25143" s="2">
        <v>45327</v>
      </c>
      <c r="C25143">
        <v>68.8</v>
      </c>
      <c r="D25143">
        <v>69.349999999999994</v>
      </c>
      <c r="E25143">
        <v>69.349999999999994</v>
      </c>
      <c r="F25143">
        <v>67.099999999999994</v>
      </c>
      <c r="G25143">
        <v>67.5</v>
      </c>
      <c r="H25143">
        <v>1098089</v>
      </c>
      <c r="I25143">
        <v>744.51</v>
      </c>
      <c r="J25143">
        <v>6612</v>
      </c>
      <c r="K25143">
        <v>604355</v>
      </c>
      <c r="L25143">
        <v>55.04</v>
      </c>
    </row>
    <row r="25144" spans="1:12" x14ac:dyDescent="0.35">
      <c r="A25144" s="8" t="s">
        <v>124</v>
      </c>
      <c r="B25144" s="2">
        <v>45327</v>
      </c>
      <c r="C25144">
        <v>315.35000000000002</v>
      </c>
      <c r="D25144">
        <v>315.35000000000002</v>
      </c>
      <c r="E25144">
        <v>323.45</v>
      </c>
      <c r="F25144">
        <v>303</v>
      </c>
      <c r="G25144">
        <v>306.64999999999998</v>
      </c>
      <c r="H25144">
        <v>617512</v>
      </c>
      <c r="I25144">
        <v>1943.96</v>
      </c>
      <c r="J25144">
        <v>13337</v>
      </c>
      <c r="K25144">
        <v>320821</v>
      </c>
      <c r="L25144">
        <v>51.95</v>
      </c>
    </row>
    <row r="25145" spans="1:12" x14ac:dyDescent="0.35">
      <c r="A25145" s="8" t="s">
        <v>125</v>
      </c>
      <c r="B25145" s="2">
        <v>45327</v>
      </c>
      <c r="C25145">
        <v>26.6</v>
      </c>
      <c r="D25145">
        <v>27.1</v>
      </c>
      <c r="E25145">
        <v>27.1</v>
      </c>
      <c r="F25145">
        <v>26.1</v>
      </c>
      <c r="G25145">
        <v>26.1</v>
      </c>
      <c r="H25145">
        <v>222647</v>
      </c>
      <c r="I25145">
        <v>59.44</v>
      </c>
      <c r="J25145">
        <v>857</v>
      </c>
      <c r="K25145">
        <v>204598</v>
      </c>
      <c r="L25145">
        <v>91.89</v>
      </c>
    </row>
    <row r="25146" spans="1:12" x14ac:dyDescent="0.35">
      <c r="A25146" s="8" t="s">
        <v>126</v>
      </c>
      <c r="B25146" s="2">
        <v>45327</v>
      </c>
      <c r="C25146">
        <v>331.7</v>
      </c>
      <c r="D25146">
        <v>337.8</v>
      </c>
      <c r="E25146">
        <v>349.9</v>
      </c>
      <c r="F25146">
        <v>325.14999999999998</v>
      </c>
      <c r="G25146">
        <v>331.65</v>
      </c>
      <c r="H25146">
        <v>60663</v>
      </c>
      <c r="I25146">
        <v>204.34</v>
      </c>
      <c r="J25146">
        <v>1487</v>
      </c>
      <c r="K25146">
        <v>27648</v>
      </c>
      <c r="L25146">
        <v>45.58</v>
      </c>
    </row>
    <row r="25147" spans="1:12" x14ac:dyDescent="0.35">
      <c r="A25147" s="8" t="s">
        <v>127</v>
      </c>
      <c r="B25147" s="2">
        <v>45327</v>
      </c>
      <c r="C25147">
        <v>943</v>
      </c>
      <c r="D25147">
        <v>943</v>
      </c>
      <c r="E25147">
        <v>943</v>
      </c>
      <c r="F25147">
        <v>895.05</v>
      </c>
      <c r="G25147">
        <v>901.4</v>
      </c>
      <c r="H25147">
        <v>41813</v>
      </c>
      <c r="I25147">
        <v>382.31</v>
      </c>
      <c r="J25147">
        <v>5354</v>
      </c>
      <c r="K25147">
        <v>21173</v>
      </c>
      <c r="L25147">
        <v>50.64</v>
      </c>
    </row>
    <row r="25148" spans="1:12" x14ac:dyDescent="0.35">
      <c r="A25148" s="8" t="s">
        <v>128</v>
      </c>
      <c r="B25148" s="2">
        <v>45327</v>
      </c>
      <c r="C25148">
        <v>428.4</v>
      </c>
      <c r="D25148">
        <v>428.8</v>
      </c>
      <c r="E25148">
        <v>431.45</v>
      </c>
      <c r="F25148">
        <v>422.7</v>
      </c>
      <c r="G25148">
        <v>425.2</v>
      </c>
      <c r="H25148">
        <v>365398</v>
      </c>
      <c r="I25148">
        <v>1555.27</v>
      </c>
      <c r="J25148">
        <v>17931</v>
      </c>
      <c r="K25148">
        <v>238668</v>
      </c>
      <c r="L25148">
        <v>65.319999999999993</v>
      </c>
    </row>
    <row r="25149" spans="1:12" x14ac:dyDescent="0.35">
      <c r="A25149" s="8" t="s">
        <v>129</v>
      </c>
      <c r="B25149" s="2">
        <v>45327</v>
      </c>
      <c r="C25149">
        <v>1902.45</v>
      </c>
      <c r="D25149">
        <v>1910</v>
      </c>
      <c r="E25149">
        <v>1919.85</v>
      </c>
      <c r="F25149">
        <v>1860</v>
      </c>
      <c r="G25149">
        <v>1874.8</v>
      </c>
      <c r="H25149">
        <v>814203</v>
      </c>
      <c r="I25149">
        <v>15343.68</v>
      </c>
      <c r="J25149">
        <v>67536</v>
      </c>
      <c r="K25149">
        <v>367783</v>
      </c>
      <c r="L25149">
        <v>45.17</v>
      </c>
    </row>
    <row r="25150" spans="1:12" x14ac:dyDescent="0.35">
      <c r="A25150" s="8" t="s">
        <v>130</v>
      </c>
      <c r="B25150" s="2">
        <v>45327</v>
      </c>
      <c r="C25150">
        <v>610.45000000000005</v>
      </c>
      <c r="D25150">
        <v>625</v>
      </c>
      <c r="E25150">
        <v>649.5</v>
      </c>
      <c r="F25150">
        <v>620</v>
      </c>
      <c r="G25150">
        <v>644.15</v>
      </c>
      <c r="H25150">
        <v>1580563</v>
      </c>
      <c r="I25150">
        <v>10113.51</v>
      </c>
      <c r="J25150">
        <v>49054</v>
      </c>
      <c r="K25150">
        <v>726678</v>
      </c>
      <c r="L25150">
        <v>45.98</v>
      </c>
    </row>
    <row r="25151" spans="1:12" x14ac:dyDescent="0.35">
      <c r="A25151" s="8" t="s">
        <v>131</v>
      </c>
      <c r="B25151" s="2">
        <v>45327</v>
      </c>
      <c r="C25151">
        <v>6475.4</v>
      </c>
      <c r="D25151">
        <v>6460</v>
      </c>
      <c r="E25151">
        <v>6723</v>
      </c>
      <c r="F25151">
        <v>6460</v>
      </c>
      <c r="G25151">
        <v>6656.2</v>
      </c>
      <c r="H25151">
        <v>6162</v>
      </c>
      <c r="I25151">
        <v>408.65</v>
      </c>
      <c r="J25151">
        <v>2120</v>
      </c>
      <c r="K25151">
        <v>3653</v>
      </c>
      <c r="L25151">
        <v>59.28</v>
      </c>
    </row>
    <row r="25152" spans="1:12" x14ac:dyDescent="0.35">
      <c r="A25152" s="8" t="s">
        <v>132</v>
      </c>
      <c r="B25152" s="2">
        <v>45327</v>
      </c>
      <c r="C25152">
        <v>15.9</v>
      </c>
      <c r="D25152">
        <v>16.2</v>
      </c>
      <c r="E25152">
        <v>16.899999999999999</v>
      </c>
      <c r="F25152">
        <v>15.2</v>
      </c>
      <c r="G25152">
        <v>15.75</v>
      </c>
      <c r="H25152">
        <v>926444</v>
      </c>
      <c r="I25152">
        <v>148.72999999999999</v>
      </c>
      <c r="J25152">
        <v>1715</v>
      </c>
      <c r="K25152">
        <v>595879</v>
      </c>
      <c r="L25152">
        <v>64.319999999999993</v>
      </c>
    </row>
    <row r="25153" spans="1:12" x14ac:dyDescent="0.35">
      <c r="A25153" s="8" t="s">
        <v>133</v>
      </c>
      <c r="B25153" s="2">
        <v>45327</v>
      </c>
      <c r="C25153">
        <v>194.15</v>
      </c>
      <c r="D25153">
        <v>195</v>
      </c>
      <c r="E25153">
        <v>199.95</v>
      </c>
      <c r="F25153">
        <v>194.05</v>
      </c>
      <c r="G25153">
        <v>196.8</v>
      </c>
      <c r="H25153">
        <v>36594</v>
      </c>
      <c r="I25153">
        <v>71.83</v>
      </c>
      <c r="J25153">
        <v>1057</v>
      </c>
      <c r="K25153">
        <v>21768</v>
      </c>
      <c r="L25153">
        <v>59.49</v>
      </c>
    </row>
    <row r="25154" spans="1:12" x14ac:dyDescent="0.35">
      <c r="A25154" s="8" t="s">
        <v>134</v>
      </c>
      <c r="B25154" s="2">
        <v>45327</v>
      </c>
      <c r="C25154">
        <v>852.95</v>
      </c>
      <c r="D25154">
        <v>853.05</v>
      </c>
      <c r="E25154">
        <v>870.05</v>
      </c>
      <c r="F25154">
        <v>845</v>
      </c>
      <c r="G25154">
        <v>850.35</v>
      </c>
      <c r="H25154">
        <v>16711</v>
      </c>
      <c r="I25154">
        <v>143.71</v>
      </c>
      <c r="J25154">
        <v>1196</v>
      </c>
      <c r="K25154">
        <v>11413</v>
      </c>
      <c r="L25154">
        <v>68.3</v>
      </c>
    </row>
    <row r="25155" spans="1:12" x14ac:dyDescent="0.35">
      <c r="A25155" s="8" t="s">
        <v>135</v>
      </c>
      <c r="B25155" s="2">
        <v>45327</v>
      </c>
      <c r="C25155">
        <v>999.25</v>
      </c>
      <c r="D25155">
        <v>1003</v>
      </c>
      <c r="E25155">
        <v>1007</v>
      </c>
      <c r="F25155">
        <v>985</v>
      </c>
      <c r="G25155">
        <v>989.05</v>
      </c>
      <c r="H25155">
        <v>2482752</v>
      </c>
      <c r="I25155">
        <v>24732.37</v>
      </c>
      <c r="J25155">
        <v>60011</v>
      </c>
      <c r="K25155">
        <v>1288639</v>
      </c>
      <c r="L25155">
        <v>51.9</v>
      </c>
    </row>
    <row r="25156" spans="1:12" x14ac:dyDescent="0.35">
      <c r="A25156" s="8" t="s">
        <v>136</v>
      </c>
      <c r="B25156" s="2">
        <v>45327</v>
      </c>
      <c r="C25156">
        <v>66.599999999999994</v>
      </c>
      <c r="D25156">
        <v>67.2</v>
      </c>
      <c r="E25156">
        <v>69.55</v>
      </c>
      <c r="F25156">
        <v>65</v>
      </c>
      <c r="G25156">
        <v>66.05</v>
      </c>
      <c r="H25156">
        <v>2294537</v>
      </c>
      <c r="I25156">
        <v>1544.68</v>
      </c>
      <c r="J25156">
        <v>16943</v>
      </c>
      <c r="K25156">
        <v>1241487</v>
      </c>
      <c r="L25156">
        <v>54.11</v>
      </c>
    </row>
    <row r="25157" spans="1:12" x14ac:dyDescent="0.35">
      <c r="A25157" s="8" t="s">
        <v>137</v>
      </c>
      <c r="B25157" s="2">
        <v>45327</v>
      </c>
      <c r="C25157">
        <v>6377.55</v>
      </c>
      <c r="D25157">
        <v>6398.9</v>
      </c>
      <c r="E25157">
        <v>6435.15</v>
      </c>
      <c r="F25157">
        <v>6260</v>
      </c>
      <c r="G25157">
        <v>6288.45</v>
      </c>
      <c r="H25157">
        <v>30387</v>
      </c>
      <c r="I25157">
        <v>1927.53</v>
      </c>
      <c r="J25157">
        <v>6856</v>
      </c>
      <c r="K25157">
        <v>13316</v>
      </c>
      <c r="L25157">
        <v>43.82</v>
      </c>
    </row>
    <row r="25158" spans="1:12" x14ac:dyDescent="0.35">
      <c r="A25158" s="8" t="s">
        <v>138</v>
      </c>
      <c r="B25158" s="2">
        <v>45327</v>
      </c>
      <c r="C25158">
        <v>557.54999999999995</v>
      </c>
      <c r="D25158">
        <v>557.54999999999995</v>
      </c>
      <c r="E25158">
        <v>572.25</v>
      </c>
      <c r="F25158">
        <v>544</v>
      </c>
      <c r="G25158">
        <v>546.5</v>
      </c>
      <c r="H25158">
        <v>146974</v>
      </c>
      <c r="I25158">
        <v>819.68</v>
      </c>
      <c r="J25158">
        <v>5596</v>
      </c>
      <c r="K25158">
        <v>70558</v>
      </c>
      <c r="L25158">
        <v>48.01</v>
      </c>
    </row>
    <row r="25159" spans="1:12" x14ac:dyDescent="0.35">
      <c r="A25159" s="8" t="s">
        <v>139</v>
      </c>
      <c r="B25159" s="2">
        <v>45327</v>
      </c>
      <c r="C25159">
        <v>629</v>
      </c>
      <c r="D25159">
        <v>628.95000000000005</v>
      </c>
      <c r="E25159">
        <v>630</v>
      </c>
      <c r="F25159">
        <v>616.70000000000005</v>
      </c>
      <c r="G25159">
        <v>622.6</v>
      </c>
      <c r="H25159">
        <v>5678989</v>
      </c>
      <c r="I25159">
        <v>35395.800000000003</v>
      </c>
      <c r="J25159">
        <v>174873</v>
      </c>
      <c r="K25159">
        <v>2384435</v>
      </c>
      <c r="L25159">
        <v>41.99</v>
      </c>
    </row>
    <row r="25160" spans="1:12" x14ac:dyDescent="0.35">
      <c r="A25160" s="8" t="s">
        <v>140</v>
      </c>
      <c r="B25160" s="2">
        <v>45327</v>
      </c>
      <c r="C25160">
        <v>1066.75</v>
      </c>
      <c r="D25160">
        <v>1052</v>
      </c>
      <c r="E25160">
        <v>1074.3</v>
      </c>
      <c r="F25160">
        <v>1009.35</v>
      </c>
      <c r="G25160">
        <v>1018.25</v>
      </c>
      <c r="H25160">
        <v>9198598</v>
      </c>
      <c r="I25160">
        <v>95249.71</v>
      </c>
      <c r="J25160">
        <v>238363</v>
      </c>
      <c r="K25160">
        <v>5025518</v>
      </c>
      <c r="L25160">
        <v>54.63</v>
      </c>
    </row>
    <row r="25161" spans="1:12" x14ac:dyDescent="0.35">
      <c r="A25161" s="8" t="s">
        <v>141</v>
      </c>
      <c r="B25161" s="2">
        <v>45327</v>
      </c>
      <c r="C25161">
        <v>83.35</v>
      </c>
      <c r="D25161">
        <v>88</v>
      </c>
      <c r="E25161">
        <v>88.95</v>
      </c>
      <c r="F25161">
        <v>84</v>
      </c>
      <c r="G25161">
        <v>85.7</v>
      </c>
      <c r="H25161">
        <v>42572</v>
      </c>
      <c r="I25161">
        <v>36.57</v>
      </c>
      <c r="J25161">
        <v>737</v>
      </c>
      <c r="K25161">
        <v>23659</v>
      </c>
      <c r="L25161">
        <v>55.57</v>
      </c>
    </row>
    <row r="25162" spans="1:12" x14ac:dyDescent="0.35">
      <c r="A25162" s="8" t="s">
        <v>142</v>
      </c>
      <c r="B25162" s="2">
        <v>45327</v>
      </c>
      <c r="C25162">
        <v>1990.7</v>
      </c>
      <c r="D25162">
        <v>1991</v>
      </c>
      <c r="E25162">
        <v>2009.65</v>
      </c>
      <c r="F25162">
        <v>1990.1</v>
      </c>
      <c r="G25162">
        <v>1998.55</v>
      </c>
      <c r="H25162">
        <v>17689</v>
      </c>
      <c r="I25162">
        <v>353.97</v>
      </c>
      <c r="J25162">
        <v>2753</v>
      </c>
      <c r="K25162">
        <v>12941</v>
      </c>
      <c r="L25162">
        <v>73.16</v>
      </c>
    </row>
    <row r="25163" spans="1:12" x14ac:dyDescent="0.35">
      <c r="A25163" s="8" t="s">
        <v>143</v>
      </c>
      <c r="B25163" s="2">
        <v>45327</v>
      </c>
      <c r="C25163">
        <v>196.77</v>
      </c>
      <c r="D25163">
        <v>197.99</v>
      </c>
      <c r="E25163">
        <v>201.48</v>
      </c>
      <c r="F25163">
        <v>197</v>
      </c>
      <c r="G25163">
        <v>199.19</v>
      </c>
      <c r="H25163">
        <v>118157</v>
      </c>
      <c r="I25163">
        <v>236.4</v>
      </c>
      <c r="J25163">
        <v>2621</v>
      </c>
      <c r="K25163">
        <v>76079</v>
      </c>
      <c r="L25163">
        <v>64.39</v>
      </c>
    </row>
    <row r="25164" spans="1:12" x14ac:dyDescent="0.35">
      <c r="A25164" s="8" t="s">
        <v>144</v>
      </c>
      <c r="B25164" s="2">
        <v>45327</v>
      </c>
      <c r="C25164">
        <v>196.84</v>
      </c>
      <c r="D25164">
        <v>198.98</v>
      </c>
      <c r="E25164">
        <v>201.19</v>
      </c>
      <c r="F25164">
        <v>197.5</v>
      </c>
      <c r="G25164">
        <v>199.16</v>
      </c>
      <c r="H25164">
        <v>26568</v>
      </c>
      <c r="I25164">
        <v>53</v>
      </c>
      <c r="J25164">
        <v>439</v>
      </c>
      <c r="K25164">
        <v>22045</v>
      </c>
      <c r="L25164">
        <v>82.98</v>
      </c>
    </row>
    <row r="25165" spans="1:12" x14ac:dyDescent="0.35">
      <c r="A25165" s="8" t="s">
        <v>145</v>
      </c>
      <c r="B25165" s="2">
        <v>45327</v>
      </c>
      <c r="C25165">
        <v>127.15</v>
      </c>
      <c r="D25165">
        <v>127.15</v>
      </c>
      <c r="E25165">
        <v>129.94999999999999</v>
      </c>
      <c r="F25165">
        <v>122.45</v>
      </c>
      <c r="G25165">
        <v>123</v>
      </c>
      <c r="H25165">
        <v>187249</v>
      </c>
      <c r="I25165">
        <v>235.53</v>
      </c>
      <c r="J25165">
        <v>2723</v>
      </c>
      <c r="K25165">
        <v>116638</v>
      </c>
      <c r="L25165">
        <v>62.29</v>
      </c>
    </row>
    <row r="25166" spans="1:12" x14ac:dyDescent="0.35">
      <c r="A25166" s="8" t="s">
        <v>146</v>
      </c>
      <c r="B25166" s="2">
        <v>45327</v>
      </c>
      <c r="C25166">
        <v>620.95000000000005</v>
      </c>
      <c r="D25166">
        <v>621.95000000000005</v>
      </c>
      <c r="E25166">
        <v>669</v>
      </c>
      <c r="F25166">
        <v>612.75</v>
      </c>
      <c r="G25166">
        <v>652.04999999999995</v>
      </c>
      <c r="H25166">
        <v>222197</v>
      </c>
      <c r="I25166">
        <v>1440.42</v>
      </c>
      <c r="J25166">
        <v>18148</v>
      </c>
      <c r="K25166">
        <v>87907</v>
      </c>
      <c r="L25166">
        <v>39.56</v>
      </c>
    </row>
    <row r="25167" spans="1:12" x14ac:dyDescent="0.35">
      <c r="A25167" s="8" t="s">
        <v>147</v>
      </c>
      <c r="B25167" s="2">
        <v>45327</v>
      </c>
      <c r="C25167">
        <v>507.3</v>
      </c>
      <c r="D25167">
        <v>507.3</v>
      </c>
      <c r="E25167">
        <v>514.04999999999995</v>
      </c>
      <c r="F25167">
        <v>495</v>
      </c>
      <c r="G25167">
        <v>496.95</v>
      </c>
      <c r="H25167">
        <v>246743</v>
      </c>
      <c r="I25167">
        <v>1245.8399999999999</v>
      </c>
      <c r="J25167">
        <v>13820</v>
      </c>
      <c r="K25167">
        <v>159021</v>
      </c>
      <c r="L25167">
        <v>64.45</v>
      </c>
    </row>
    <row r="25168" spans="1:12" x14ac:dyDescent="0.35">
      <c r="A25168" s="8" t="s">
        <v>148</v>
      </c>
      <c r="B25168" s="2">
        <v>45327</v>
      </c>
      <c r="C25168">
        <v>551.6</v>
      </c>
      <c r="D25168">
        <v>552.75</v>
      </c>
      <c r="E25168">
        <v>558</v>
      </c>
      <c r="F25168">
        <v>532.04999999999995</v>
      </c>
      <c r="G25168">
        <v>552.65</v>
      </c>
      <c r="H25168">
        <v>726730</v>
      </c>
      <c r="I25168">
        <v>3980.49</v>
      </c>
      <c r="J25168">
        <v>32430</v>
      </c>
      <c r="K25168">
        <v>271285</v>
      </c>
      <c r="L25168">
        <v>37.33</v>
      </c>
    </row>
    <row r="25169" spans="1:12" x14ac:dyDescent="0.35">
      <c r="A25169" s="8" t="s">
        <v>149</v>
      </c>
      <c r="B25169" s="2">
        <v>45327</v>
      </c>
      <c r="C25169">
        <v>416.05</v>
      </c>
      <c r="D25169">
        <v>438</v>
      </c>
      <c r="E25169">
        <v>443</v>
      </c>
      <c r="F25169">
        <v>420</v>
      </c>
      <c r="G25169">
        <v>425.6</v>
      </c>
      <c r="H25169">
        <v>74145</v>
      </c>
      <c r="I25169">
        <v>320.33</v>
      </c>
      <c r="J25169">
        <v>1592</v>
      </c>
      <c r="K25169">
        <v>55021</v>
      </c>
      <c r="L25169">
        <v>74.209999999999994</v>
      </c>
    </row>
    <row r="25170" spans="1:12" x14ac:dyDescent="0.35">
      <c r="A25170" s="8" t="s">
        <v>150</v>
      </c>
      <c r="B25170" s="2">
        <v>45327</v>
      </c>
      <c r="C25170">
        <v>116.6</v>
      </c>
      <c r="D25170">
        <v>117.35</v>
      </c>
      <c r="E25170">
        <v>120.95</v>
      </c>
      <c r="F25170">
        <v>114.6</v>
      </c>
      <c r="G25170">
        <v>115.7</v>
      </c>
      <c r="H25170">
        <v>65924</v>
      </c>
      <c r="I25170">
        <v>77.53</v>
      </c>
      <c r="J25170">
        <v>926</v>
      </c>
      <c r="K25170">
        <v>42432</v>
      </c>
      <c r="L25170">
        <v>64.37</v>
      </c>
    </row>
    <row r="25171" spans="1:12" x14ac:dyDescent="0.35">
      <c r="A25171" s="8" t="s">
        <v>151</v>
      </c>
      <c r="B25171" s="2">
        <v>45327</v>
      </c>
      <c r="C25171">
        <v>142.80000000000001</v>
      </c>
      <c r="D25171">
        <v>144.9</v>
      </c>
      <c r="E25171">
        <v>147.9</v>
      </c>
      <c r="F25171">
        <v>138.80000000000001</v>
      </c>
      <c r="G25171">
        <v>141.85</v>
      </c>
      <c r="H25171">
        <v>80942</v>
      </c>
      <c r="I25171">
        <v>116.44</v>
      </c>
      <c r="J25171">
        <v>2005</v>
      </c>
      <c r="K25171">
        <v>49982</v>
      </c>
      <c r="L25171">
        <v>61.75</v>
      </c>
    </row>
    <row r="25172" spans="1:12" x14ac:dyDescent="0.35">
      <c r="A25172" s="8" t="s">
        <v>152</v>
      </c>
      <c r="B25172" s="2">
        <v>45327</v>
      </c>
      <c r="C25172">
        <v>90.95</v>
      </c>
      <c r="D25172">
        <v>90.75</v>
      </c>
      <c r="E25172">
        <v>94.8</v>
      </c>
      <c r="F25172">
        <v>90.4</v>
      </c>
      <c r="G25172">
        <v>90.6</v>
      </c>
      <c r="H25172">
        <v>395774</v>
      </c>
      <c r="I25172">
        <v>365.29</v>
      </c>
      <c r="J25172">
        <v>4678</v>
      </c>
      <c r="K25172">
        <v>132734</v>
      </c>
      <c r="L25172">
        <v>33.54</v>
      </c>
    </row>
    <row r="25173" spans="1:12" x14ac:dyDescent="0.35">
      <c r="A25173" s="8" t="s">
        <v>153</v>
      </c>
      <c r="B25173" s="2">
        <v>45327</v>
      </c>
      <c r="C25173">
        <v>528.85</v>
      </c>
      <c r="D25173">
        <v>532</v>
      </c>
      <c r="E25173">
        <v>532</v>
      </c>
      <c r="F25173">
        <v>492.6</v>
      </c>
      <c r="G25173">
        <v>510.95</v>
      </c>
      <c r="H25173">
        <v>834722</v>
      </c>
      <c r="I25173">
        <v>4231.16</v>
      </c>
      <c r="J25173">
        <v>43750</v>
      </c>
      <c r="K25173">
        <v>366069</v>
      </c>
      <c r="L25173">
        <v>43.86</v>
      </c>
    </row>
    <row r="25174" spans="1:12" x14ac:dyDescent="0.35">
      <c r="A25174" s="8" t="s">
        <v>154</v>
      </c>
      <c r="B25174" s="2">
        <v>45327</v>
      </c>
      <c r="C25174">
        <v>350.3</v>
      </c>
      <c r="D25174">
        <v>354.95</v>
      </c>
      <c r="E25174">
        <v>354.95</v>
      </c>
      <c r="F25174">
        <v>342.4</v>
      </c>
      <c r="G25174">
        <v>343.35</v>
      </c>
      <c r="H25174">
        <v>1834038</v>
      </c>
      <c r="I25174">
        <v>6357.47</v>
      </c>
      <c r="J25174">
        <v>46347</v>
      </c>
      <c r="K25174">
        <v>1120444</v>
      </c>
      <c r="L25174">
        <v>61.09</v>
      </c>
    </row>
    <row r="25175" spans="1:12" x14ac:dyDescent="0.35">
      <c r="A25175" s="8" t="s">
        <v>155</v>
      </c>
      <c r="B25175" s="2">
        <v>45327</v>
      </c>
      <c r="C25175">
        <v>1067.05</v>
      </c>
      <c r="D25175">
        <v>1067.05</v>
      </c>
      <c r="E25175">
        <v>1079.5</v>
      </c>
      <c r="F25175">
        <v>1058</v>
      </c>
      <c r="G25175">
        <v>1061.5</v>
      </c>
      <c r="H25175">
        <v>12569454</v>
      </c>
      <c r="I25175">
        <v>134256.87</v>
      </c>
      <c r="J25175">
        <v>267496</v>
      </c>
      <c r="K25175">
        <v>6255483</v>
      </c>
      <c r="L25175">
        <v>49.77</v>
      </c>
    </row>
    <row r="25176" spans="1:12" x14ac:dyDescent="0.35">
      <c r="A25176" s="8" t="s">
        <v>156</v>
      </c>
      <c r="B25176" s="2">
        <v>45327</v>
      </c>
      <c r="C25176">
        <v>466.37</v>
      </c>
      <c r="D25176">
        <v>460.1</v>
      </c>
      <c r="E25176">
        <v>470.3</v>
      </c>
      <c r="F25176">
        <v>460.1</v>
      </c>
      <c r="G25176">
        <v>464.16</v>
      </c>
      <c r="H25176">
        <v>5982</v>
      </c>
      <c r="I25176">
        <v>27.78</v>
      </c>
      <c r="J25176">
        <v>140</v>
      </c>
      <c r="K25176">
        <v>5568</v>
      </c>
      <c r="L25176">
        <v>93.08</v>
      </c>
    </row>
    <row r="25177" spans="1:12" x14ac:dyDescent="0.35">
      <c r="A25177" s="8" t="s">
        <v>157</v>
      </c>
      <c r="B25177" s="2">
        <v>45327</v>
      </c>
      <c r="C25177">
        <v>11.49</v>
      </c>
      <c r="D25177">
        <v>11.85</v>
      </c>
      <c r="E25177">
        <v>11.85</v>
      </c>
      <c r="F25177">
        <v>11.49</v>
      </c>
      <c r="G25177">
        <v>11.49</v>
      </c>
      <c r="H25177">
        <v>68741</v>
      </c>
      <c r="I25177">
        <v>7.9</v>
      </c>
      <c r="J25177">
        <v>874</v>
      </c>
      <c r="K25177">
        <v>34176</v>
      </c>
      <c r="L25177">
        <v>49.72</v>
      </c>
    </row>
    <row r="25178" spans="1:12" x14ac:dyDescent="0.35">
      <c r="A25178" s="8" t="s">
        <v>158</v>
      </c>
      <c r="B25178" s="2">
        <v>45327</v>
      </c>
      <c r="C25178">
        <v>784.3</v>
      </c>
      <c r="D25178">
        <v>788.2</v>
      </c>
      <c r="E25178">
        <v>800.95</v>
      </c>
      <c r="F25178">
        <v>760</v>
      </c>
      <c r="G25178">
        <v>770.25</v>
      </c>
      <c r="H25178">
        <v>46449</v>
      </c>
      <c r="I25178">
        <v>362.64</v>
      </c>
      <c r="J25178">
        <v>3681</v>
      </c>
      <c r="K25178">
        <v>21250</v>
      </c>
      <c r="L25178">
        <v>45.75</v>
      </c>
    </row>
    <row r="25179" spans="1:12" x14ac:dyDescent="0.35">
      <c r="A25179" s="8" t="s">
        <v>159</v>
      </c>
      <c r="B25179" s="2">
        <v>45327</v>
      </c>
      <c r="C25179">
        <v>97.96</v>
      </c>
      <c r="D25179">
        <v>97.99</v>
      </c>
      <c r="E25179">
        <v>98.47</v>
      </c>
      <c r="F25179">
        <v>96.79</v>
      </c>
      <c r="G25179">
        <v>97.05</v>
      </c>
      <c r="H25179">
        <v>1588</v>
      </c>
      <c r="I25179">
        <v>1.55</v>
      </c>
      <c r="J25179">
        <v>58</v>
      </c>
      <c r="K25179">
        <v>858</v>
      </c>
      <c r="L25179">
        <v>54.03</v>
      </c>
    </row>
    <row r="25180" spans="1:12" x14ac:dyDescent="0.35">
      <c r="A25180" s="8" t="s">
        <v>160</v>
      </c>
      <c r="B25180" s="2">
        <v>45327</v>
      </c>
      <c r="C25180">
        <v>53.64</v>
      </c>
      <c r="D25180">
        <v>54.17</v>
      </c>
      <c r="E25180">
        <v>54.17</v>
      </c>
      <c r="F25180">
        <v>53.06</v>
      </c>
      <c r="G25180">
        <v>53.17</v>
      </c>
      <c r="H25180">
        <v>92443</v>
      </c>
      <c r="I25180">
        <v>49.24</v>
      </c>
      <c r="J25180">
        <v>1981</v>
      </c>
      <c r="K25180">
        <v>63356</v>
      </c>
      <c r="L25180">
        <v>68.540000000000006</v>
      </c>
    </row>
    <row r="25181" spans="1:12" x14ac:dyDescent="0.35">
      <c r="A25181" s="8" t="s">
        <v>161</v>
      </c>
      <c r="B25181" s="2">
        <v>45327</v>
      </c>
      <c r="C25181">
        <v>115.4</v>
      </c>
      <c r="D25181">
        <v>113.09</v>
      </c>
      <c r="E25181">
        <v>117.5</v>
      </c>
      <c r="F25181">
        <v>113.09</v>
      </c>
      <c r="G25181">
        <v>117.01</v>
      </c>
      <c r="H25181">
        <v>7582</v>
      </c>
      <c r="I25181">
        <v>8.86</v>
      </c>
      <c r="J25181">
        <v>162</v>
      </c>
      <c r="K25181">
        <v>4535</v>
      </c>
      <c r="L25181">
        <v>59.81</v>
      </c>
    </row>
    <row r="25182" spans="1:12" x14ac:dyDescent="0.35">
      <c r="A25182" s="8" t="s">
        <v>162</v>
      </c>
      <c r="B25182" s="2">
        <v>45327</v>
      </c>
      <c r="C25182">
        <v>73.14</v>
      </c>
      <c r="D25182">
        <v>72.98</v>
      </c>
      <c r="E25182">
        <v>72.98</v>
      </c>
      <c r="F25182">
        <v>71.3</v>
      </c>
      <c r="G25182">
        <v>71.75</v>
      </c>
      <c r="H25182">
        <v>35550</v>
      </c>
      <c r="I25182">
        <v>25.59</v>
      </c>
      <c r="J25182">
        <v>269</v>
      </c>
      <c r="K25182">
        <v>30347</v>
      </c>
      <c r="L25182">
        <v>85.36</v>
      </c>
    </row>
    <row r="25183" spans="1:12" x14ac:dyDescent="0.35">
      <c r="A25183" s="8" t="s">
        <v>163</v>
      </c>
      <c r="B25183" s="2">
        <v>45327</v>
      </c>
      <c r="C25183">
        <v>234.35</v>
      </c>
      <c r="D25183">
        <v>238.4</v>
      </c>
      <c r="E25183">
        <v>238.4</v>
      </c>
      <c r="F25183">
        <v>232.5</v>
      </c>
      <c r="G25183">
        <v>233.62</v>
      </c>
      <c r="H25183">
        <v>4435</v>
      </c>
      <c r="I25183">
        <v>10.43</v>
      </c>
      <c r="J25183">
        <v>316</v>
      </c>
      <c r="K25183">
        <v>3414</v>
      </c>
      <c r="L25183">
        <v>76.98</v>
      </c>
    </row>
    <row r="25184" spans="1:12" x14ac:dyDescent="0.35">
      <c r="A25184" s="8" t="s">
        <v>164</v>
      </c>
      <c r="B25184" s="2">
        <v>45327</v>
      </c>
      <c r="C25184">
        <v>391.04</v>
      </c>
      <c r="D25184">
        <v>391.04</v>
      </c>
      <c r="E25184">
        <v>394.5</v>
      </c>
      <c r="F25184">
        <v>389.09</v>
      </c>
      <c r="G25184">
        <v>389.96</v>
      </c>
      <c r="H25184">
        <v>6047</v>
      </c>
      <c r="I25184">
        <v>23.75</v>
      </c>
      <c r="J25184">
        <v>93</v>
      </c>
      <c r="K25184">
        <v>5506</v>
      </c>
      <c r="L25184">
        <v>91.05</v>
      </c>
    </row>
    <row r="25185" spans="1:12" x14ac:dyDescent="0.35">
      <c r="A25185" s="8" t="s">
        <v>165</v>
      </c>
      <c r="B25185" s="2">
        <v>45327</v>
      </c>
      <c r="C25185">
        <v>26.75</v>
      </c>
      <c r="D25185">
        <v>26.9</v>
      </c>
      <c r="E25185">
        <v>26.95</v>
      </c>
      <c r="F25185">
        <v>25.85</v>
      </c>
      <c r="G25185">
        <v>25.95</v>
      </c>
      <c r="H25185">
        <v>3113194</v>
      </c>
      <c r="I25185">
        <v>815.63</v>
      </c>
      <c r="J25185">
        <v>10599</v>
      </c>
      <c r="K25185">
        <v>1490795</v>
      </c>
      <c r="L25185">
        <v>47.89</v>
      </c>
    </row>
    <row r="25186" spans="1:12" x14ac:dyDescent="0.35">
      <c r="A25186" s="8" t="s">
        <v>166</v>
      </c>
      <c r="B25186" s="2">
        <v>45327</v>
      </c>
      <c r="C25186">
        <v>72.430000000000007</v>
      </c>
      <c r="D25186">
        <v>71.23</v>
      </c>
      <c r="E25186">
        <v>72.989999999999995</v>
      </c>
      <c r="F25186">
        <v>71.23</v>
      </c>
      <c r="G25186">
        <v>72.599999999999994</v>
      </c>
      <c r="H25186">
        <v>892</v>
      </c>
      <c r="I25186">
        <v>0.65</v>
      </c>
      <c r="J25186">
        <v>58</v>
      </c>
      <c r="K25186">
        <v>382</v>
      </c>
      <c r="L25186">
        <v>42.83</v>
      </c>
    </row>
    <row r="25187" spans="1:12" x14ac:dyDescent="0.35">
      <c r="A25187" s="8" t="s">
        <v>167</v>
      </c>
      <c r="B25187" s="2">
        <v>45327</v>
      </c>
      <c r="C25187">
        <v>84.15</v>
      </c>
      <c r="D25187">
        <v>85.75</v>
      </c>
      <c r="E25187">
        <v>85.75</v>
      </c>
      <c r="F25187">
        <v>81</v>
      </c>
      <c r="G25187">
        <v>81.650000000000006</v>
      </c>
      <c r="H25187">
        <v>35636</v>
      </c>
      <c r="I25187">
        <v>29.66</v>
      </c>
      <c r="J25187">
        <v>671</v>
      </c>
      <c r="K25187">
        <v>22603</v>
      </c>
      <c r="L25187">
        <v>63.43</v>
      </c>
    </row>
    <row r="25188" spans="1:12" x14ac:dyDescent="0.35">
      <c r="A25188" s="8" t="s">
        <v>168</v>
      </c>
      <c r="B25188" s="2">
        <v>45327</v>
      </c>
      <c r="C25188">
        <v>945.4</v>
      </c>
      <c r="D25188">
        <v>945.7</v>
      </c>
      <c r="E25188">
        <v>953.45</v>
      </c>
      <c r="F25188">
        <v>900</v>
      </c>
      <c r="G25188">
        <v>932.2</v>
      </c>
      <c r="H25188">
        <v>536826</v>
      </c>
      <c r="I25188">
        <v>4971.74</v>
      </c>
      <c r="J25188">
        <v>22643</v>
      </c>
      <c r="K25188">
        <v>286230</v>
      </c>
      <c r="L25188">
        <v>53.32</v>
      </c>
    </row>
    <row r="25189" spans="1:12" x14ac:dyDescent="0.35">
      <c r="A25189" s="8" t="s">
        <v>169</v>
      </c>
      <c r="B25189" s="2">
        <v>45327</v>
      </c>
      <c r="C25189">
        <v>26.9</v>
      </c>
      <c r="D25189">
        <v>27.4</v>
      </c>
      <c r="E25189">
        <v>30.85</v>
      </c>
      <c r="F25189">
        <v>25.9</v>
      </c>
      <c r="G25189">
        <v>28.1</v>
      </c>
      <c r="H25189">
        <v>1114685</v>
      </c>
      <c r="I25189">
        <v>321</v>
      </c>
      <c r="J25189">
        <v>4650</v>
      </c>
      <c r="K25189">
        <v>338003</v>
      </c>
      <c r="L25189">
        <v>30.32</v>
      </c>
    </row>
    <row r="25190" spans="1:12" x14ac:dyDescent="0.35">
      <c r="A25190" s="8" t="s">
        <v>170</v>
      </c>
      <c r="B25190" s="2">
        <v>45327</v>
      </c>
      <c r="C25190">
        <v>7738.2</v>
      </c>
      <c r="D25190">
        <v>7800</v>
      </c>
      <c r="E25190">
        <v>7838</v>
      </c>
      <c r="F25190">
        <v>7633.5</v>
      </c>
      <c r="G25190">
        <v>7658.25</v>
      </c>
      <c r="H25190">
        <v>252401</v>
      </c>
      <c r="I25190">
        <v>19521.32</v>
      </c>
      <c r="J25190">
        <v>44838</v>
      </c>
      <c r="K25190">
        <v>112761</v>
      </c>
      <c r="L25190">
        <v>44.68</v>
      </c>
    </row>
    <row r="25191" spans="1:12" x14ac:dyDescent="0.35">
      <c r="A25191" s="8" t="s">
        <v>171</v>
      </c>
      <c r="B25191" s="2">
        <v>45327</v>
      </c>
      <c r="C25191">
        <v>221.45</v>
      </c>
      <c r="D25191">
        <v>223</v>
      </c>
      <c r="E25191">
        <v>225.95</v>
      </c>
      <c r="F25191">
        <v>221</v>
      </c>
      <c r="G25191">
        <v>223.65</v>
      </c>
      <c r="H25191">
        <v>495371</v>
      </c>
      <c r="I25191">
        <v>1108.74</v>
      </c>
      <c r="J25191">
        <v>14861</v>
      </c>
      <c r="K25191">
        <v>279534</v>
      </c>
      <c r="L25191">
        <v>56.43</v>
      </c>
    </row>
    <row r="25192" spans="1:12" x14ac:dyDescent="0.35">
      <c r="A25192" s="8" t="s">
        <v>172</v>
      </c>
      <c r="B25192" s="2">
        <v>45327</v>
      </c>
      <c r="C25192">
        <v>1057.7</v>
      </c>
      <c r="D25192">
        <v>1057.7</v>
      </c>
      <c r="E25192">
        <v>1082.7</v>
      </c>
      <c r="F25192">
        <v>1050</v>
      </c>
      <c r="G25192">
        <v>1062.7</v>
      </c>
      <c r="H25192">
        <v>231284</v>
      </c>
      <c r="I25192">
        <v>2459.6</v>
      </c>
      <c r="J25192">
        <v>18841</v>
      </c>
      <c r="K25192">
        <v>75750</v>
      </c>
      <c r="L25192">
        <v>32.75</v>
      </c>
    </row>
    <row r="25193" spans="1:12" x14ac:dyDescent="0.35">
      <c r="A25193" s="8" t="s">
        <v>173</v>
      </c>
      <c r="B25193" s="2">
        <v>45327</v>
      </c>
      <c r="C25193">
        <v>1651.5</v>
      </c>
      <c r="D25193">
        <v>1650</v>
      </c>
      <c r="E25193">
        <v>1659.9</v>
      </c>
      <c r="F25193">
        <v>1608.55</v>
      </c>
      <c r="G25193">
        <v>1614.9</v>
      </c>
      <c r="H25193">
        <v>2578535</v>
      </c>
      <c r="I25193">
        <v>41879.050000000003</v>
      </c>
      <c r="J25193">
        <v>139387</v>
      </c>
      <c r="K25193">
        <v>1783676</v>
      </c>
      <c r="L25193">
        <v>69.17</v>
      </c>
    </row>
    <row r="25194" spans="1:12" x14ac:dyDescent="0.35">
      <c r="A25194" s="8" t="s">
        <v>174</v>
      </c>
      <c r="B25194" s="2">
        <v>45327</v>
      </c>
      <c r="C25194">
        <v>323.39999999999998</v>
      </c>
      <c r="D25194">
        <v>321.75</v>
      </c>
      <c r="E25194">
        <v>326</v>
      </c>
      <c r="F25194">
        <v>316.39999999999998</v>
      </c>
      <c r="G25194">
        <v>318.7</v>
      </c>
      <c r="H25194">
        <v>115019</v>
      </c>
      <c r="I25194">
        <v>369.64</v>
      </c>
      <c r="J25194">
        <v>7761</v>
      </c>
      <c r="K25194">
        <v>60583</v>
      </c>
      <c r="L25194">
        <v>52.67</v>
      </c>
    </row>
    <row r="25195" spans="1:12" x14ac:dyDescent="0.35">
      <c r="A25195" s="8" t="s">
        <v>175</v>
      </c>
      <c r="B25195" s="2">
        <v>45327</v>
      </c>
      <c r="C25195">
        <v>31.2</v>
      </c>
      <c r="D25195">
        <v>31.6</v>
      </c>
      <c r="E25195">
        <v>35.450000000000003</v>
      </c>
      <c r="F25195">
        <v>31.3</v>
      </c>
      <c r="G25195">
        <v>33.65</v>
      </c>
      <c r="H25195">
        <v>92989812</v>
      </c>
      <c r="I25195">
        <v>31125.62</v>
      </c>
      <c r="J25195">
        <v>92261</v>
      </c>
      <c r="K25195">
        <v>41120772</v>
      </c>
      <c r="L25195">
        <v>44.22</v>
      </c>
    </row>
    <row r="25196" spans="1:12" x14ac:dyDescent="0.35">
      <c r="A25196" s="8" t="s">
        <v>176</v>
      </c>
      <c r="B25196" s="2">
        <v>45327</v>
      </c>
      <c r="C25196">
        <v>8461.4500000000007</v>
      </c>
      <c r="D25196">
        <v>8468.7999999999993</v>
      </c>
      <c r="E25196">
        <v>8520</v>
      </c>
      <c r="F25196">
        <v>8307.9</v>
      </c>
      <c r="G25196">
        <v>8330.35</v>
      </c>
      <c r="H25196">
        <v>18949</v>
      </c>
      <c r="I25196">
        <v>1595.17</v>
      </c>
      <c r="J25196">
        <v>5961</v>
      </c>
      <c r="K25196">
        <v>8200</v>
      </c>
      <c r="L25196">
        <v>43.27</v>
      </c>
    </row>
    <row r="25197" spans="1:12" x14ac:dyDescent="0.35">
      <c r="A25197" s="8" t="s">
        <v>177</v>
      </c>
      <c r="B25197" s="2">
        <v>45327</v>
      </c>
      <c r="C25197">
        <v>205.7</v>
      </c>
      <c r="D25197">
        <v>218.2</v>
      </c>
      <c r="E25197">
        <v>226.25</v>
      </c>
      <c r="F25197">
        <v>211</v>
      </c>
      <c r="G25197">
        <v>224.9</v>
      </c>
      <c r="H25197">
        <v>2822537</v>
      </c>
      <c r="I25197">
        <v>6259.61</v>
      </c>
      <c r="J25197">
        <v>19212</v>
      </c>
      <c r="K25197">
        <v>1265556</v>
      </c>
      <c r="L25197">
        <v>44.84</v>
      </c>
    </row>
    <row r="25198" spans="1:12" x14ac:dyDescent="0.35">
      <c r="A25198" s="8" t="s">
        <v>178</v>
      </c>
      <c r="B25198" s="2">
        <v>45327</v>
      </c>
      <c r="C25198">
        <v>6848.3</v>
      </c>
      <c r="D25198">
        <v>6894</v>
      </c>
      <c r="E25198">
        <v>6895</v>
      </c>
      <c r="F25198">
        <v>6600</v>
      </c>
      <c r="G25198">
        <v>6608.2</v>
      </c>
      <c r="H25198">
        <v>1771222</v>
      </c>
      <c r="I25198">
        <v>119094.46</v>
      </c>
      <c r="J25198">
        <v>197786</v>
      </c>
      <c r="K25198">
        <v>1059976</v>
      </c>
      <c r="L25198">
        <v>59.84</v>
      </c>
    </row>
    <row r="25199" spans="1:12" x14ac:dyDescent="0.35">
      <c r="A25199" s="8" t="s">
        <v>179</v>
      </c>
      <c r="B25199" s="2">
        <v>45327</v>
      </c>
      <c r="C25199">
        <v>92.55</v>
      </c>
      <c r="D25199">
        <v>92.4</v>
      </c>
      <c r="E25199">
        <v>98</v>
      </c>
      <c r="F25199">
        <v>88.3</v>
      </c>
      <c r="G25199">
        <v>91.25</v>
      </c>
      <c r="H25199">
        <v>1886081</v>
      </c>
      <c r="I25199">
        <v>1789.64</v>
      </c>
      <c r="J25199">
        <v>12109</v>
      </c>
      <c r="K25199">
        <v>951257</v>
      </c>
      <c r="L25199">
        <v>50.44</v>
      </c>
    </row>
    <row r="25200" spans="1:12" x14ac:dyDescent="0.35">
      <c r="A25200" s="8" t="s">
        <v>180</v>
      </c>
      <c r="B25200" s="2">
        <v>45327</v>
      </c>
      <c r="C25200">
        <v>2326.65</v>
      </c>
      <c r="D25200">
        <v>2321</v>
      </c>
      <c r="E25200">
        <v>2324.35</v>
      </c>
      <c r="F25200">
        <v>2230.85</v>
      </c>
      <c r="G25200">
        <v>2252.1</v>
      </c>
      <c r="H25200">
        <v>81023</v>
      </c>
      <c r="I25200">
        <v>1849.93</v>
      </c>
      <c r="J25200">
        <v>13820</v>
      </c>
      <c r="K25200">
        <v>42795</v>
      </c>
      <c r="L25200">
        <v>52.82</v>
      </c>
    </row>
    <row r="25201" spans="1:12" x14ac:dyDescent="0.35">
      <c r="A25201" s="8" t="s">
        <v>181</v>
      </c>
      <c r="B25201" s="2">
        <v>45327</v>
      </c>
      <c r="C25201">
        <v>435.15</v>
      </c>
      <c r="D25201">
        <v>443</v>
      </c>
      <c r="E25201">
        <v>444.4</v>
      </c>
      <c r="F25201">
        <v>426.25</v>
      </c>
      <c r="G25201">
        <v>433.35</v>
      </c>
      <c r="H25201">
        <v>4489</v>
      </c>
      <c r="I25201">
        <v>19.690000000000001</v>
      </c>
      <c r="J25201">
        <v>146</v>
      </c>
      <c r="K25201">
        <v>2749</v>
      </c>
      <c r="L25201">
        <v>61.24</v>
      </c>
    </row>
    <row r="25202" spans="1:12" x14ac:dyDescent="0.35">
      <c r="A25202" s="8" t="s">
        <v>182</v>
      </c>
      <c r="B25202" s="2">
        <v>45327</v>
      </c>
      <c r="C25202">
        <v>2452.4</v>
      </c>
      <c r="D25202">
        <v>2458.9</v>
      </c>
      <c r="E25202">
        <v>2482</v>
      </c>
      <c r="F25202">
        <v>2400</v>
      </c>
      <c r="G25202">
        <v>2410.6</v>
      </c>
      <c r="H25202">
        <v>414992</v>
      </c>
      <c r="I25202">
        <v>10095.6</v>
      </c>
      <c r="J25202">
        <v>41042</v>
      </c>
      <c r="K25202">
        <v>187429</v>
      </c>
      <c r="L25202">
        <v>45.16</v>
      </c>
    </row>
    <row r="25203" spans="1:12" x14ac:dyDescent="0.35">
      <c r="A25203" s="8" t="s">
        <v>183</v>
      </c>
      <c r="B25203" s="2">
        <v>45327</v>
      </c>
      <c r="C25203">
        <v>284.2</v>
      </c>
      <c r="D25203">
        <v>286.75</v>
      </c>
      <c r="E25203">
        <v>290</v>
      </c>
      <c r="F25203">
        <v>276.95</v>
      </c>
      <c r="G25203">
        <v>280.2</v>
      </c>
      <c r="H25203">
        <v>1104552</v>
      </c>
      <c r="I25203">
        <v>3141.83</v>
      </c>
      <c r="J25203">
        <v>24133</v>
      </c>
      <c r="K25203">
        <v>455052</v>
      </c>
      <c r="L25203">
        <v>41.2</v>
      </c>
    </row>
    <row r="25204" spans="1:12" x14ac:dyDescent="0.35">
      <c r="A25204" s="8" t="s">
        <v>184</v>
      </c>
      <c r="B25204" s="2">
        <v>45327</v>
      </c>
      <c r="C25204">
        <v>126.15</v>
      </c>
      <c r="D25204">
        <v>125.3</v>
      </c>
      <c r="E25204">
        <v>129.9</v>
      </c>
      <c r="F25204">
        <v>117.65</v>
      </c>
      <c r="G25204">
        <v>125.05</v>
      </c>
      <c r="H25204">
        <v>125858</v>
      </c>
      <c r="I25204">
        <v>160.08000000000001</v>
      </c>
      <c r="J25204">
        <v>1308</v>
      </c>
      <c r="K25204">
        <v>92286</v>
      </c>
      <c r="L25204">
        <v>73.33</v>
      </c>
    </row>
    <row r="25205" spans="1:12" x14ac:dyDescent="0.35">
      <c r="A25205" s="8" t="s">
        <v>185</v>
      </c>
      <c r="B25205" s="2">
        <v>45327</v>
      </c>
      <c r="C25205">
        <v>393.1</v>
      </c>
      <c r="D25205">
        <v>393</v>
      </c>
      <c r="E25205">
        <v>404.85</v>
      </c>
      <c r="F25205">
        <v>392.25</v>
      </c>
      <c r="G25205">
        <v>397.65</v>
      </c>
      <c r="H25205">
        <v>2718537</v>
      </c>
      <c r="I25205">
        <v>10838.91</v>
      </c>
      <c r="J25205">
        <v>36915</v>
      </c>
      <c r="K25205">
        <v>1101614</v>
      </c>
      <c r="L25205">
        <v>40.520000000000003</v>
      </c>
    </row>
    <row r="25206" spans="1:12" x14ac:dyDescent="0.35">
      <c r="A25206" s="8" t="s">
        <v>186</v>
      </c>
      <c r="B25206" s="2">
        <v>45327</v>
      </c>
      <c r="C25206">
        <v>104.25</v>
      </c>
      <c r="D25206">
        <v>105.65</v>
      </c>
      <c r="E25206">
        <v>106.3</v>
      </c>
      <c r="F25206">
        <v>103.2</v>
      </c>
      <c r="G25206">
        <v>103.75</v>
      </c>
      <c r="H25206">
        <v>37314</v>
      </c>
      <c r="I25206">
        <v>39.159999999999997</v>
      </c>
      <c r="J25206">
        <v>1200</v>
      </c>
      <c r="K25206">
        <v>22569</v>
      </c>
      <c r="L25206">
        <v>60.48</v>
      </c>
    </row>
    <row r="25207" spans="1:12" x14ac:dyDescent="0.35">
      <c r="A25207" s="8" t="s">
        <v>187</v>
      </c>
      <c r="B25207" s="2">
        <v>45327</v>
      </c>
      <c r="C25207">
        <v>2408.4</v>
      </c>
      <c r="D25207">
        <v>2424</v>
      </c>
      <c r="E25207">
        <v>2424</v>
      </c>
      <c r="F25207">
        <v>2349.1</v>
      </c>
      <c r="G25207">
        <v>2382.0500000000002</v>
      </c>
      <c r="H25207">
        <v>3246</v>
      </c>
      <c r="I25207">
        <v>77.17</v>
      </c>
      <c r="J25207">
        <v>867</v>
      </c>
      <c r="K25207">
        <v>1418</v>
      </c>
      <c r="L25207">
        <v>43.68</v>
      </c>
    </row>
    <row r="25208" spans="1:12" x14ac:dyDescent="0.35">
      <c r="A25208" s="8" t="s">
        <v>188</v>
      </c>
      <c r="B25208" s="2">
        <v>45327</v>
      </c>
      <c r="C25208">
        <v>698</v>
      </c>
      <c r="D25208">
        <v>702.8</v>
      </c>
      <c r="E25208">
        <v>722.85</v>
      </c>
      <c r="F25208">
        <v>620.1</v>
      </c>
      <c r="G25208">
        <v>662.3</v>
      </c>
      <c r="H25208">
        <v>296931</v>
      </c>
      <c r="I25208">
        <v>2042.25</v>
      </c>
      <c r="J25208">
        <v>25979</v>
      </c>
      <c r="K25208">
        <v>120953</v>
      </c>
      <c r="L25208">
        <v>40.729999999999997</v>
      </c>
    </row>
    <row r="25209" spans="1:12" x14ac:dyDescent="0.35">
      <c r="A25209" s="8" t="s">
        <v>189</v>
      </c>
      <c r="B25209" s="2">
        <v>45327</v>
      </c>
      <c r="C25209">
        <v>228.9</v>
      </c>
      <c r="D25209">
        <v>228.9</v>
      </c>
      <c r="E25209">
        <v>228.9</v>
      </c>
      <c r="F25209">
        <v>222</v>
      </c>
      <c r="G25209">
        <v>222.65</v>
      </c>
      <c r="H25209">
        <v>12335899</v>
      </c>
      <c r="I25209">
        <v>27581.56</v>
      </c>
      <c r="J25209">
        <v>88723</v>
      </c>
      <c r="K25209">
        <v>5006787</v>
      </c>
      <c r="L25209">
        <v>40.590000000000003</v>
      </c>
    </row>
    <row r="25210" spans="1:12" x14ac:dyDescent="0.35">
      <c r="A25210" s="8" t="s">
        <v>190</v>
      </c>
      <c r="B25210" s="2">
        <v>45327</v>
      </c>
      <c r="C25210">
        <v>255.25</v>
      </c>
      <c r="D25210">
        <v>257.64999999999998</v>
      </c>
      <c r="E25210">
        <v>262.5</v>
      </c>
      <c r="F25210">
        <v>255.75</v>
      </c>
      <c r="G25210">
        <v>257.45</v>
      </c>
      <c r="H25210">
        <v>21283536</v>
      </c>
      <c r="I25210">
        <v>55235.839999999997</v>
      </c>
      <c r="J25210">
        <v>158127</v>
      </c>
      <c r="K25210">
        <v>7002123</v>
      </c>
      <c r="L25210">
        <v>32.9</v>
      </c>
    </row>
    <row r="25211" spans="1:12" x14ac:dyDescent="0.35">
      <c r="A25211" s="8" t="s">
        <v>191</v>
      </c>
      <c r="B25211" s="2">
        <v>45327</v>
      </c>
      <c r="C25211">
        <v>469.24</v>
      </c>
      <c r="D25211">
        <v>470.23</v>
      </c>
      <c r="E25211">
        <v>470.23</v>
      </c>
      <c r="F25211">
        <v>465.15</v>
      </c>
      <c r="G25211">
        <v>466.37</v>
      </c>
      <c r="H25211">
        <v>1244789</v>
      </c>
      <c r="I25211">
        <v>5821.67</v>
      </c>
      <c r="J25211">
        <v>14160</v>
      </c>
      <c r="K25211">
        <v>631770</v>
      </c>
      <c r="L25211">
        <v>50.75</v>
      </c>
    </row>
    <row r="25212" spans="1:12" x14ac:dyDescent="0.35">
      <c r="A25212" s="8" t="s">
        <v>192</v>
      </c>
      <c r="B25212" s="2">
        <v>45327</v>
      </c>
      <c r="C25212">
        <v>46.14</v>
      </c>
      <c r="D25212">
        <v>47</v>
      </c>
      <c r="E25212">
        <v>47</v>
      </c>
      <c r="F25212">
        <v>45.71</v>
      </c>
      <c r="G25212">
        <v>45.85</v>
      </c>
      <c r="H25212">
        <v>7201</v>
      </c>
      <c r="I25212">
        <v>3.31</v>
      </c>
      <c r="J25212">
        <v>104</v>
      </c>
      <c r="K25212">
        <v>4291</v>
      </c>
      <c r="L25212">
        <v>59.59</v>
      </c>
    </row>
    <row r="25213" spans="1:12" x14ac:dyDescent="0.35">
      <c r="A25213" s="8" t="s">
        <v>193</v>
      </c>
      <c r="B25213" s="2">
        <v>45327</v>
      </c>
      <c r="C25213">
        <v>459.65</v>
      </c>
      <c r="D25213">
        <v>463.79</v>
      </c>
      <c r="E25213">
        <v>463.8</v>
      </c>
      <c r="F25213">
        <v>455.38</v>
      </c>
      <c r="G25213">
        <v>458.45</v>
      </c>
      <c r="H25213">
        <v>5316</v>
      </c>
      <c r="I25213">
        <v>24.33</v>
      </c>
      <c r="J25213">
        <v>219</v>
      </c>
      <c r="K25213">
        <v>3592</v>
      </c>
      <c r="L25213">
        <v>67.569999999999993</v>
      </c>
    </row>
    <row r="25214" spans="1:12" x14ac:dyDescent="0.35">
      <c r="A25214" s="8" t="s">
        <v>194</v>
      </c>
      <c r="B25214" s="2">
        <v>45327</v>
      </c>
      <c r="C25214">
        <v>46.4</v>
      </c>
      <c r="D25214">
        <v>46.8</v>
      </c>
      <c r="E25214">
        <v>46.8</v>
      </c>
      <c r="F25214">
        <v>45.5</v>
      </c>
      <c r="G25214">
        <v>46.23</v>
      </c>
      <c r="H25214">
        <v>80384</v>
      </c>
      <c r="I25214">
        <v>37.19</v>
      </c>
      <c r="J25214">
        <v>1055</v>
      </c>
      <c r="K25214">
        <v>48230</v>
      </c>
      <c r="L25214">
        <v>60</v>
      </c>
    </row>
    <row r="25215" spans="1:12" x14ac:dyDescent="0.35">
      <c r="A25215" s="8" t="s">
        <v>195</v>
      </c>
      <c r="B25215" s="2">
        <v>45327</v>
      </c>
      <c r="C25215">
        <v>151.55000000000001</v>
      </c>
      <c r="D25215">
        <v>147.1</v>
      </c>
      <c r="E25215">
        <v>147.1</v>
      </c>
      <c r="F25215">
        <v>137.5</v>
      </c>
      <c r="G25215">
        <v>138.6</v>
      </c>
      <c r="H25215">
        <v>72223881</v>
      </c>
      <c r="I25215">
        <v>102127.1</v>
      </c>
      <c r="J25215">
        <v>313502</v>
      </c>
      <c r="K25215">
        <v>37600880</v>
      </c>
      <c r="L25215">
        <v>52.06</v>
      </c>
    </row>
    <row r="25216" spans="1:12" x14ac:dyDescent="0.35">
      <c r="A25216" s="8" t="s">
        <v>196</v>
      </c>
      <c r="B25216" s="2">
        <v>45327</v>
      </c>
      <c r="C25216">
        <v>152.5</v>
      </c>
      <c r="D25216">
        <v>152.5</v>
      </c>
      <c r="E25216">
        <v>155.69999999999999</v>
      </c>
      <c r="F25216">
        <v>147.35</v>
      </c>
      <c r="G25216">
        <v>147.94999999999999</v>
      </c>
      <c r="H25216">
        <v>154134</v>
      </c>
      <c r="I25216">
        <v>232.24</v>
      </c>
      <c r="J25216">
        <v>3870</v>
      </c>
      <c r="K25216">
        <v>106576</v>
      </c>
      <c r="L25216">
        <v>69.150000000000006</v>
      </c>
    </row>
    <row r="25217" spans="1:12" x14ac:dyDescent="0.35">
      <c r="A25217" s="8" t="s">
        <v>197</v>
      </c>
      <c r="B25217" s="2">
        <v>45327</v>
      </c>
      <c r="C25217">
        <v>622.5</v>
      </c>
      <c r="D25217">
        <v>626</v>
      </c>
      <c r="E25217">
        <v>630.35</v>
      </c>
      <c r="F25217">
        <v>604.45000000000005</v>
      </c>
      <c r="G25217">
        <v>611.85</v>
      </c>
      <c r="H25217">
        <v>202254</v>
      </c>
      <c r="I25217">
        <v>1247.33</v>
      </c>
      <c r="J25217">
        <v>19294</v>
      </c>
      <c r="K25217">
        <v>58017</v>
      </c>
      <c r="L25217">
        <v>28.69</v>
      </c>
    </row>
    <row r="25218" spans="1:12" x14ac:dyDescent="0.35">
      <c r="A25218" s="8" t="s">
        <v>198</v>
      </c>
      <c r="B25218" s="2">
        <v>45327</v>
      </c>
      <c r="C25218">
        <v>3054.55</v>
      </c>
      <c r="D25218">
        <v>3006</v>
      </c>
      <c r="E25218">
        <v>3350</v>
      </c>
      <c r="F25218">
        <v>3006</v>
      </c>
      <c r="G25218">
        <v>3144.85</v>
      </c>
      <c r="H25218">
        <v>37449</v>
      </c>
      <c r="I25218">
        <v>1165.55</v>
      </c>
      <c r="J25218">
        <v>4102</v>
      </c>
      <c r="K25218">
        <v>28365</v>
      </c>
      <c r="L25218">
        <v>75.739999999999995</v>
      </c>
    </row>
    <row r="25219" spans="1:12" x14ac:dyDescent="0.35">
      <c r="A25219" s="8" t="s">
        <v>199</v>
      </c>
      <c r="B25219" s="2">
        <v>45327</v>
      </c>
      <c r="C25219">
        <v>55.6</v>
      </c>
      <c r="D25219">
        <v>56</v>
      </c>
      <c r="E25219">
        <v>56</v>
      </c>
      <c r="F25219">
        <v>53.75</v>
      </c>
      <c r="G25219">
        <v>54.3</v>
      </c>
      <c r="H25219">
        <v>422483</v>
      </c>
      <c r="I25219">
        <v>232.95</v>
      </c>
      <c r="J25219">
        <v>2676</v>
      </c>
      <c r="K25219">
        <v>270618</v>
      </c>
      <c r="L25219">
        <v>64.05</v>
      </c>
    </row>
    <row r="25220" spans="1:12" x14ac:dyDescent="0.35">
      <c r="A25220" s="8" t="s">
        <v>200</v>
      </c>
      <c r="B25220" s="2">
        <v>45327</v>
      </c>
      <c r="C25220">
        <v>1452.4</v>
      </c>
      <c r="D25220">
        <v>1458.35</v>
      </c>
      <c r="E25220">
        <v>1460.65</v>
      </c>
      <c r="F25220">
        <v>1425</v>
      </c>
      <c r="G25220">
        <v>1431.9</v>
      </c>
      <c r="H25220">
        <v>381770</v>
      </c>
      <c r="I25220">
        <v>5509.73</v>
      </c>
      <c r="J25220">
        <v>26024</v>
      </c>
      <c r="K25220">
        <v>148836</v>
      </c>
      <c r="L25220">
        <v>38.99</v>
      </c>
    </row>
    <row r="25221" spans="1:12" x14ac:dyDescent="0.35">
      <c r="A25221" s="8" t="s">
        <v>201</v>
      </c>
      <c r="B25221" s="2">
        <v>45327</v>
      </c>
      <c r="C25221">
        <v>5788.65</v>
      </c>
      <c r="D25221">
        <v>5721</v>
      </c>
      <c r="E25221">
        <v>5819.1</v>
      </c>
      <c r="F25221">
        <v>5675</v>
      </c>
      <c r="G25221">
        <v>5718.05</v>
      </c>
      <c r="H25221">
        <v>19572</v>
      </c>
      <c r="I25221">
        <v>1127.26</v>
      </c>
      <c r="J25221">
        <v>6124</v>
      </c>
      <c r="K25221">
        <v>11512</v>
      </c>
      <c r="L25221">
        <v>58.82</v>
      </c>
    </row>
    <row r="25222" spans="1:12" x14ac:dyDescent="0.35">
      <c r="A25222" s="8" t="s">
        <v>202</v>
      </c>
      <c r="B25222" s="2">
        <v>45327</v>
      </c>
      <c r="C25222">
        <v>1117.3499999999999</v>
      </c>
      <c r="D25222">
        <v>1119.07</v>
      </c>
      <c r="E25222">
        <v>1122.94</v>
      </c>
      <c r="F25222">
        <v>1117</v>
      </c>
      <c r="G25222">
        <v>1119.02</v>
      </c>
      <c r="H25222">
        <v>10094</v>
      </c>
      <c r="I25222">
        <v>112.97</v>
      </c>
      <c r="J25222">
        <v>67</v>
      </c>
      <c r="K25222">
        <v>9945</v>
      </c>
      <c r="L25222">
        <v>98.52</v>
      </c>
    </row>
    <row r="25223" spans="1:12" x14ac:dyDescent="0.35">
      <c r="A25223" s="8" t="s">
        <v>203</v>
      </c>
      <c r="B25223" s="2">
        <v>45327</v>
      </c>
      <c r="C25223">
        <v>5058.8999999999996</v>
      </c>
      <c r="D25223">
        <v>5100</v>
      </c>
      <c r="E25223">
        <v>5190</v>
      </c>
      <c r="F25223">
        <v>5052.55</v>
      </c>
      <c r="G25223">
        <v>5110.8999999999996</v>
      </c>
      <c r="H25223">
        <v>25333</v>
      </c>
      <c r="I25223">
        <v>1296.49</v>
      </c>
      <c r="J25223">
        <v>7870</v>
      </c>
      <c r="K25223">
        <v>9206</v>
      </c>
      <c r="L25223">
        <v>36.340000000000003</v>
      </c>
    </row>
    <row r="25224" spans="1:12" x14ac:dyDescent="0.35">
      <c r="A25224" s="8" t="s">
        <v>204</v>
      </c>
      <c r="B25224" s="2">
        <v>45327</v>
      </c>
      <c r="C25224">
        <v>62.85</v>
      </c>
      <c r="D25224">
        <v>62.85</v>
      </c>
      <c r="E25224">
        <v>62.85</v>
      </c>
      <c r="F25224">
        <v>62.05</v>
      </c>
      <c r="G25224">
        <v>62.2</v>
      </c>
      <c r="H25224">
        <v>10848</v>
      </c>
      <c r="I25224">
        <v>6.75</v>
      </c>
      <c r="J25224">
        <v>358</v>
      </c>
      <c r="K25224">
        <v>10792</v>
      </c>
      <c r="L25224">
        <v>99.48</v>
      </c>
    </row>
    <row r="25225" spans="1:12" x14ac:dyDescent="0.35">
      <c r="A25225" s="8" t="s">
        <v>205</v>
      </c>
      <c r="B25225" s="2">
        <v>45327</v>
      </c>
      <c r="C25225">
        <v>279.10000000000002</v>
      </c>
      <c r="D25225">
        <v>275.10000000000002</v>
      </c>
      <c r="E25225">
        <v>289.95</v>
      </c>
      <c r="F25225">
        <v>275.10000000000002</v>
      </c>
      <c r="G25225">
        <v>277.45</v>
      </c>
      <c r="H25225">
        <v>103463</v>
      </c>
      <c r="I25225">
        <v>292.33999999999997</v>
      </c>
      <c r="J25225">
        <v>1594</v>
      </c>
      <c r="K25225">
        <v>74827</v>
      </c>
      <c r="L25225">
        <v>72.319999999999993</v>
      </c>
    </row>
    <row r="25226" spans="1:12" x14ac:dyDescent="0.35">
      <c r="A25226" s="8" t="s">
        <v>206</v>
      </c>
      <c r="B25226" s="2">
        <v>45327</v>
      </c>
      <c r="C25226">
        <v>1706.75</v>
      </c>
      <c r="D25226">
        <v>1710</v>
      </c>
      <c r="E25226">
        <v>1715.25</v>
      </c>
      <c r="F25226">
        <v>1633</v>
      </c>
      <c r="G25226">
        <v>1658.85</v>
      </c>
      <c r="H25226">
        <v>85142</v>
      </c>
      <c r="I25226">
        <v>1430.43</v>
      </c>
      <c r="J25226">
        <v>11324</v>
      </c>
      <c r="K25226">
        <v>33275</v>
      </c>
      <c r="L25226">
        <v>39.08</v>
      </c>
    </row>
    <row r="25227" spans="1:12" x14ac:dyDescent="0.35">
      <c r="A25227" s="8" t="s">
        <v>207</v>
      </c>
      <c r="B25227" s="2">
        <v>45327</v>
      </c>
      <c r="C25227">
        <v>264.2</v>
      </c>
      <c r="D25227">
        <v>274.55</v>
      </c>
      <c r="E25227">
        <v>290.05</v>
      </c>
      <c r="F25227">
        <v>262.10000000000002</v>
      </c>
      <c r="G25227">
        <v>266.85000000000002</v>
      </c>
      <c r="H25227">
        <v>22730</v>
      </c>
      <c r="I25227">
        <v>61.57</v>
      </c>
      <c r="J25227">
        <v>817</v>
      </c>
      <c r="K25227">
        <v>14563</v>
      </c>
      <c r="L25227">
        <v>64.069999999999993</v>
      </c>
    </row>
    <row r="25228" spans="1:12" x14ac:dyDescent="0.35">
      <c r="A25228" s="8" t="s">
        <v>208</v>
      </c>
      <c r="B25228" s="2">
        <v>45327</v>
      </c>
      <c r="C25228">
        <v>19.850000000000001</v>
      </c>
      <c r="D25228">
        <v>20.3</v>
      </c>
      <c r="E25228">
        <v>20.65</v>
      </c>
      <c r="F25228">
        <v>19.7</v>
      </c>
      <c r="G25228">
        <v>19.899999999999999</v>
      </c>
      <c r="H25228">
        <v>45750918</v>
      </c>
      <c r="I25228">
        <v>9226.0400000000009</v>
      </c>
      <c r="J25228">
        <v>44751</v>
      </c>
      <c r="K25228">
        <v>13422993</v>
      </c>
      <c r="L25228">
        <v>29.34</v>
      </c>
    </row>
    <row r="25229" spans="1:12" x14ac:dyDescent="0.35">
      <c r="A25229" s="8" t="s">
        <v>209</v>
      </c>
      <c r="B25229" s="2">
        <v>45327</v>
      </c>
      <c r="C25229">
        <v>73.25</v>
      </c>
      <c r="D25229">
        <v>73.5</v>
      </c>
      <c r="E25229">
        <v>73.849999999999994</v>
      </c>
      <c r="F25229">
        <v>70</v>
      </c>
      <c r="G25229">
        <v>70.650000000000006</v>
      </c>
      <c r="H25229">
        <v>1576544</v>
      </c>
      <c r="I25229">
        <v>1129.0999999999999</v>
      </c>
      <c r="J25229">
        <v>10105</v>
      </c>
      <c r="K25229">
        <v>847594</v>
      </c>
      <c r="L25229">
        <v>53.76</v>
      </c>
    </row>
    <row r="25230" spans="1:12" x14ac:dyDescent="0.35">
      <c r="A25230" s="8" t="s">
        <v>210</v>
      </c>
      <c r="B25230" s="2">
        <v>45327</v>
      </c>
      <c r="C25230">
        <v>1759.4</v>
      </c>
      <c r="D25230">
        <v>1770</v>
      </c>
      <c r="E25230">
        <v>1815.95</v>
      </c>
      <c r="F25230">
        <v>1746.05</v>
      </c>
      <c r="G25230">
        <v>1761.95</v>
      </c>
      <c r="H25230">
        <v>577547</v>
      </c>
      <c r="I25230">
        <v>10283.49</v>
      </c>
      <c r="J25230">
        <v>33188</v>
      </c>
      <c r="K25230">
        <v>232581</v>
      </c>
      <c r="L25230">
        <v>40.270000000000003</v>
      </c>
    </row>
    <row r="25231" spans="1:12" x14ac:dyDescent="0.35">
      <c r="A25231" s="8" t="s">
        <v>211</v>
      </c>
      <c r="B25231" s="2">
        <v>45327</v>
      </c>
      <c r="C25231">
        <v>1184.3499999999999</v>
      </c>
      <c r="D25231">
        <v>1180.05</v>
      </c>
      <c r="E25231">
        <v>1202.8499999999999</v>
      </c>
      <c r="F25231">
        <v>1166</v>
      </c>
      <c r="G25231">
        <v>1174.3499999999999</v>
      </c>
      <c r="H25231">
        <v>100469</v>
      </c>
      <c r="I25231">
        <v>1187.8699999999999</v>
      </c>
      <c r="J25231">
        <v>15470</v>
      </c>
      <c r="K25231">
        <v>59135</v>
      </c>
      <c r="L25231">
        <v>58.86</v>
      </c>
    </row>
    <row r="25232" spans="1:12" x14ac:dyDescent="0.35">
      <c r="A25232" s="8" t="s">
        <v>212</v>
      </c>
      <c r="B25232" s="2">
        <v>45327</v>
      </c>
      <c r="C25232">
        <v>184.6</v>
      </c>
      <c r="D25232">
        <v>187</v>
      </c>
      <c r="E25232">
        <v>187</v>
      </c>
      <c r="F25232">
        <v>178.8</v>
      </c>
      <c r="G25232">
        <v>181.55</v>
      </c>
      <c r="H25232">
        <v>23880364</v>
      </c>
      <c r="I25232">
        <v>43830.78</v>
      </c>
      <c r="J25232">
        <v>175569</v>
      </c>
      <c r="K25232">
        <v>14742482</v>
      </c>
      <c r="L25232">
        <v>61.73</v>
      </c>
    </row>
    <row r="25233" spans="1:12" x14ac:dyDescent="0.35">
      <c r="A25233" s="8" t="s">
        <v>213</v>
      </c>
      <c r="B25233" s="2">
        <v>45327</v>
      </c>
      <c r="C25233">
        <v>3826.05</v>
      </c>
      <c r="D25233">
        <v>3854</v>
      </c>
      <c r="E25233">
        <v>3861.4</v>
      </c>
      <c r="F25233">
        <v>3693.1</v>
      </c>
      <c r="G25233">
        <v>3725.25</v>
      </c>
      <c r="H25233">
        <v>379094</v>
      </c>
      <c r="I25233">
        <v>14178.58</v>
      </c>
      <c r="J25233">
        <v>35424</v>
      </c>
      <c r="K25233">
        <v>107977</v>
      </c>
      <c r="L25233">
        <v>28.48</v>
      </c>
    </row>
    <row r="25234" spans="1:12" x14ac:dyDescent="0.35">
      <c r="A25234" s="8" t="s">
        <v>214</v>
      </c>
      <c r="B25234" s="2">
        <v>45327</v>
      </c>
      <c r="C25234">
        <v>105.55</v>
      </c>
      <c r="D25234">
        <v>106.1</v>
      </c>
      <c r="E25234">
        <v>108.4</v>
      </c>
      <c r="F25234">
        <v>104.6</v>
      </c>
      <c r="G25234">
        <v>105.45</v>
      </c>
      <c r="H25234">
        <v>886124</v>
      </c>
      <c r="I25234">
        <v>940.68</v>
      </c>
      <c r="J25234">
        <v>10008</v>
      </c>
      <c r="K25234">
        <v>435790</v>
      </c>
      <c r="L25234">
        <v>49.18</v>
      </c>
    </row>
    <row r="25235" spans="1:12" x14ac:dyDescent="0.35">
      <c r="A25235" s="8" t="s">
        <v>215</v>
      </c>
      <c r="B25235" s="2">
        <v>45327</v>
      </c>
      <c r="C25235">
        <v>569.54999999999995</v>
      </c>
      <c r="D25235">
        <v>574</v>
      </c>
      <c r="E25235">
        <v>574.9</v>
      </c>
      <c r="F25235">
        <v>564.6</v>
      </c>
      <c r="G25235">
        <v>567.1</v>
      </c>
      <c r="H25235">
        <v>732928</v>
      </c>
      <c r="I25235">
        <v>4182.42</v>
      </c>
      <c r="J25235">
        <v>22617</v>
      </c>
      <c r="K25235">
        <v>333087</v>
      </c>
      <c r="L25235">
        <v>45.45</v>
      </c>
    </row>
    <row r="25236" spans="1:12" x14ac:dyDescent="0.35">
      <c r="A25236" s="8" t="s">
        <v>216</v>
      </c>
      <c r="B25236" s="2">
        <v>45327</v>
      </c>
      <c r="C25236">
        <v>553.1</v>
      </c>
      <c r="D25236">
        <v>555.79999999999995</v>
      </c>
      <c r="E25236">
        <v>585</v>
      </c>
      <c r="F25236">
        <v>552</v>
      </c>
      <c r="G25236">
        <v>563.45000000000005</v>
      </c>
      <c r="H25236">
        <v>209369</v>
      </c>
      <c r="I25236">
        <v>1191.22</v>
      </c>
      <c r="J25236">
        <v>13810</v>
      </c>
      <c r="K25236">
        <v>75347</v>
      </c>
      <c r="L25236">
        <v>35.99</v>
      </c>
    </row>
    <row r="25237" spans="1:12" x14ac:dyDescent="0.35">
      <c r="A25237" s="8" t="s">
        <v>217</v>
      </c>
      <c r="B25237" s="2">
        <v>45327</v>
      </c>
      <c r="C25237">
        <v>20.78</v>
      </c>
      <c r="D25237">
        <v>20.97</v>
      </c>
      <c r="E25237">
        <v>20.97</v>
      </c>
      <c r="F25237">
        <v>20.6</v>
      </c>
      <c r="G25237">
        <v>20.65</v>
      </c>
      <c r="H25237">
        <v>654311</v>
      </c>
      <c r="I25237">
        <v>135.5</v>
      </c>
      <c r="J25237">
        <v>1841</v>
      </c>
      <c r="K25237">
        <v>381172</v>
      </c>
      <c r="L25237">
        <v>58.26</v>
      </c>
    </row>
    <row r="25238" spans="1:12" x14ac:dyDescent="0.35">
      <c r="A25238" s="8" t="s">
        <v>218</v>
      </c>
      <c r="B25238" s="2">
        <v>45327</v>
      </c>
      <c r="C25238">
        <v>664.45</v>
      </c>
      <c r="D25238">
        <v>670.95</v>
      </c>
      <c r="E25238">
        <v>697.65</v>
      </c>
      <c r="F25238">
        <v>663</v>
      </c>
      <c r="G25238">
        <v>675.35</v>
      </c>
      <c r="H25238">
        <v>773681</v>
      </c>
      <c r="I25238">
        <v>5279.35</v>
      </c>
      <c r="J25238">
        <v>16188</v>
      </c>
      <c r="K25238">
        <v>380216</v>
      </c>
      <c r="L25238">
        <v>49.14</v>
      </c>
    </row>
    <row r="25239" spans="1:12" x14ac:dyDescent="0.35">
      <c r="A25239" s="8" t="s">
        <v>219</v>
      </c>
      <c r="B25239" s="2">
        <v>45327</v>
      </c>
      <c r="C25239">
        <v>93</v>
      </c>
      <c r="D25239">
        <v>93.65</v>
      </c>
      <c r="E25239">
        <v>97.05</v>
      </c>
      <c r="F25239">
        <v>92.65</v>
      </c>
      <c r="G25239">
        <v>94.65</v>
      </c>
      <c r="H25239">
        <v>556288</v>
      </c>
      <c r="I25239">
        <v>526.53</v>
      </c>
      <c r="J25239">
        <v>7261</v>
      </c>
      <c r="K25239">
        <v>200154</v>
      </c>
      <c r="L25239">
        <v>35.979999999999997</v>
      </c>
    </row>
    <row r="25240" spans="1:12" x14ac:dyDescent="0.35">
      <c r="A25240" s="8" t="s">
        <v>220</v>
      </c>
      <c r="B25240" s="2">
        <v>45327</v>
      </c>
      <c r="C25240">
        <v>1515.3</v>
      </c>
      <c r="D25240">
        <v>1515</v>
      </c>
      <c r="E25240">
        <v>1549.95</v>
      </c>
      <c r="F25240">
        <v>1515</v>
      </c>
      <c r="G25240">
        <v>1525.25</v>
      </c>
      <c r="H25240">
        <v>19359</v>
      </c>
      <c r="I25240">
        <v>295.70999999999998</v>
      </c>
      <c r="J25240">
        <v>1130</v>
      </c>
      <c r="K25240">
        <v>17385</v>
      </c>
      <c r="L25240">
        <v>89.8</v>
      </c>
    </row>
    <row r="25241" spans="1:12" x14ac:dyDescent="0.35">
      <c r="A25241" s="8" t="s">
        <v>221</v>
      </c>
      <c r="B25241" s="2">
        <v>45327</v>
      </c>
      <c r="C25241">
        <v>166.45</v>
      </c>
      <c r="D25241">
        <v>165</v>
      </c>
      <c r="E25241">
        <v>168.9</v>
      </c>
      <c r="F25241">
        <v>162.55000000000001</v>
      </c>
      <c r="G25241">
        <v>166.65</v>
      </c>
      <c r="H25241">
        <v>61016</v>
      </c>
      <c r="I25241">
        <v>101.41</v>
      </c>
      <c r="J25241">
        <v>2356</v>
      </c>
      <c r="K25241">
        <v>28775</v>
      </c>
      <c r="L25241">
        <v>47.16</v>
      </c>
    </row>
    <row r="25242" spans="1:12" x14ac:dyDescent="0.35">
      <c r="A25242" s="8" t="s">
        <v>222</v>
      </c>
      <c r="B25242" s="2">
        <v>45327</v>
      </c>
      <c r="C25242">
        <v>97.85</v>
      </c>
      <c r="D25242">
        <v>98.5</v>
      </c>
      <c r="E25242">
        <v>106.5</v>
      </c>
      <c r="F25242">
        <v>98.45</v>
      </c>
      <c r="G25242">
        <v>99.5</v>
      </c>
      <c r="H25242">
        <v>444160</v>
      </c>
      <c r="I25242">
        <v>453.25</v>
      </c>
      <c r="J25242">
        <v>5612</v>
      </c>
      <c r="K25242">
        <v>203823</v>
      </c>
      <c r="L25242">
        <v>45.89</v>
      </c>
    </row>
    <row r="25243" spans="1:12" x14ac:dyDescent="0.35">
      <c r="A25243" s="8" t="s">
        <v>223</v>
      </c>
      <c r="B25243" s="2">
        <v>45327</v>
      </c>
      <c r="C25243">
        <v>10.35</v>
      </c>
      <c r="D25243">
        <v>10.75</v>
      </c>
      <c r="E25243">
        <v>10.85</v>
      </c>
      <c r="F25243">
        <v>10.5</v>
      </c>
      <c r="G25243">
        <v>10.85</v>
      </c>
      <c r="H25243">
        <v>2896061</v>
      </c>
      <c r="I25243">
        <v>311.25</v>
      </c>
      <c r="J25243">
        <v>3808</v>
      </c>
      <c r="K25243">
        <v>2061509</v>
      </c>
      <c r="L25243">
        <v>71.180000000000007</v>
      </c>
    </row>
    <row r="25244" spans="1:12" x14ac:dyDescent="0.35">
      <c r="A25244" s="8" t="s">
        <v>224</v>
      </c>
      <c r="B25244" s="2">
        <v>45327</v>
      </c>
      <c r="C25244">
        <v>1238.8499999999999</v>
      </c>
      <c r="D25244">
        <v>1245.5999999999999</v>
      </c>
      <c r="E25244">
        <v>1274.8499999999999</v>
      </c>
      <c r="F25244">
        <v>1229.55</v>
      </c>
      <c r="G25244">
        <v>1271.5999999999999</v>
      </c>
      <c r="H25244">
        <v>1419072</v>
      </c>
      <c r="I25244">
        <v>17931.900000000001</v>
      </c>
      <c r="J25244">
        <v>86803</v>
      </c>
      <c r="K25244">
        <v>541707</v>
      </c>
      <c r="L25244">
        <v>38.17</v>
      </c>
    </row>
    <row r="25245" spans="1:12" x14ac:dyDescent="0.35">
      <c r="A25245" s="8" t="s">
        <v>225</v>
      </c>
      <c r="B25245" s="2">
        <v>45327</v>
      </c>
      <c r="C25245">
        <v>117.1</v>
      </c>
      <c r="D25245">
        <v>117.9</v>
      </c>
      <c r="E25245">
        <v>119.55</v>
      </c>
      <c r="F25245">
        <v>116.4</v>
      </c>
      <c r="G25245">
        <v>117.6</v>
      </c>
      <c r="H25245">
        <v>58274</v>
      </c>
      <c r="I25245">
        <v>68.680000000000007</v>
      </c>
      <c r="J25245">
        <v>977</v>
      </c>
      <c r="K25245">
        <v>37164</v>
      </c>
      <c r="L25245">
        <v>63.77</v>
      </c>
    </row>
    <row r="25246" spans="1:12" x14ac:dyDescent="0.35">
      <c r="A25246" s="8" t="s">
        <v>226</v>
      </c>
      <c r="B25246" s="2">
        <v>45327</v>
      </c>
      <c r="C25246">
        <v>9021.25</v>
      </c>
      <c r="D25246">
        <v>9075.9500000000007</v>
      </c>
      <c r="E25246">
        <v>9115.85</v>
      </c>
      <c r="F25246">
        <v>8950.0499999999993</v>
      </c>
      <c r="G25246">
        <v>8962.6</v>
      </c>
      <c r="H25246">
        <v>1604</v>
      </c>
      <c r="I25246">
        <v>144.25</v>
      </c>
      <c r="J25246">
        <v>562</v>
      </c>
      <c r="K25246">
        <v>1041</v>
      </c>
      <c r="L25246">
        <v>64.900000000000006</v>
      </c>
    </row>
    <row r="25247" spans="1:12" x14ac:dyDescent="0.35">
      <c r="A25247" s="8" t="s">
        <v>227</v>
      </c>
      <c r="B25247" s="2">
        <v>45327</v>
      </c>
      <c r="C25247">
        <v>1150.8</v>
      </c>
      <c r="D25247">
        <v>1154.3499999999999</v>
      </c>
      <c r="E25247">
        <v>1159.6500000000001</v>
      </c>
      <c r="F25247">
        <v>1110</v>
      </c>
      <c r="G25247">
        <v>1113.55</v>
      </c>
      <c r="H25247">
        <v>7809331</v>
      </c>
      <c r="I25247">
        <v>87654.080000000002</v>
      </c>
      <c r="J25247">
        <v>164903</v>
      </c>
      <c r="K25247">
        <v>5801157</v>
      </c>
      <c r="L25247">
        <v>74.28</v>
      </c>
    </row>
    <row r="25248" spans="1:12" x14ac:dyDescent="0.35">
      <c r="A25248" s="8" t="s">
        <v>228</v>
      </c>
      <c r="B25248" s="2">
        <v>45327</v>
      </c>
      <c r="C25248">
        <v>233.8</v>
      </c>
      <c r="D25248">
        <v>234.65</v>
      </c>
      <c r="E25248">
        <v>243.25</v>
      </c>
      <c r="F25248">
        <v>232.35</v>
      </c>
      <c r="G25248">
        <v>235.3</v>
      </c>
      <c r="H25248">
        <v>32248058</v>
      </c>
      <c r="I25248">
        <v>76618.48</v>
      </c>
      <c r="J25248">
        <v>179189</v>
      </c>
      <c r="K25248">
        <v>9982232</v>
      </c>
      <c r="L25248">
        <v>30.95</v>
      </c>
    </row>
    <row r="25249" spans="1:12" x14ac:dyDescent="0.35">
      <c r="A25249" s="8" t="s">
        <v>229</v>
      </c>
      <c r="B25249" s="2">
        <v>45327</v>
      </c>
      <c r="C25249">
        <v>180.9</v>
      </c>
      <c r="D25249">
        <v>180.9</v>
      </c>
      <c r="E25249">
        <v>203.95</v>
      </c>
      <c r="F25249">
        <v>176.7</v>
      </c>
      <c r="G25249">
        <v>199.35</v>
      </c>
      <c r="H25249">
        <v>1249519</v>
      </c>
      <c r="I25249">
        <v>2444.7399999999998</v>
      </c>
      <c r="J25249">
        <v>44217</v>
      </c>
      <c r="K25249">
        <v>460131</v>
      </c>
      <c r="L25249">
        <v>36.82</v>
      </c>
    </row>
    <row r="25250" spans="1:12" x14ac:dyDescent="0.35">
      <c r="A25250" s="8" t="s">
        <v>230</v>
      </c>
      <c r="B25250" s="2">
        <v>45327</v>
      </c>
      <c r="C25250">
        <v>547.54999999999995</v>
      </c>
      <c r="D25250">
        <v>548</v>
      </c>
      <c r="E25250">
        <v>575.9</v>
      </c>
      <c r="F25250">
        <v>542.6</v>
      </c>
      <c r="G25250">
        <v>547.4</v>
      </c>
      <c r="H25250">
        <v>407859</v>
      </c>
      <c r="I25250">
        <v>2271.64</v>
      </c>
      <c r="J25250">
        <v>20530</v>
      </c>
      <c r="K25250">
        <v>184584</v>
      </c>
      <c r="L25250">
        <v>45.26</v>
      </c>
    </row>
    <row r="25251" spans="1:12" x14ac:dyDescent="0.35">
      <c r="A25251" s="8" t="s">
        <v>231</v>
      </c>
      <c r="B25251" s="2">
        <v>45327</v>
      </c>
      <c r="C25251">
        <v>274.7</v>
      </c>
      <c r="D25251">
        <v>275.95</v>
      </c>
      <c r="E25251">
        <v>289.5</v>
      </c>
      <c r="F25251">
        <v>275.35000000000002</v>
      </c>
      <c r="G25251">
        <v>284.64999999999998</v>
      </c>
      <c r="H25251">
        <v>10372100</v>
      </c>
      <c r="I25251">
        <v>29442.19</v>
      </c>
      <c r="J25251">
        <v>79960</v>
      </c>
      <c r="K25251">
        <v>4721712</v>
      </c>
      <c r="L25251">
        <v>45.52</v>
      </c>
    </row>
    <row r="25252" spans="1:12" x14ac:dyDescent="0.35">
      <c r="A25252" s="8" t="s">
        <v>232</v>
      </c>
      <c r="B25252" s="2">
        <v>45327</v>
      </c>
      <c r="C25252">
        <v>71.55</v>
      </c>
      <c r="D25252">
        <v>71.900000000000006</v>
      </c>
      <c r="E25252">
        <v>72.099999999999994</v>
      </c>
      <c r="F25252">
        <v>68</v>
      </c>
      <c r="G25252">
        <v>68.849999999999994</v>
      </c>
      <c r="H25252">
        <v>154944</v>
      </c>
      <c r="I25252">
        <v>109.29</v>
      </c>
      <c r="J25252">
        <v>1784</v>
      </c>
      <c r="K25252">
        <v>103548</v>
      </c>
      <c r="L25252">
        <v>66.83</v>
      </c>
    </row>
    <row r="25253" spans="1:12" x14ac:dyDescent="0.35">
      <c r="A25253" s="8" t="s">
        <v>233</v>
      </c>
      <c r="B25253" s="2">
        <v>45327</v>
      </c>
      <c r="C25253">
        <v>293.35000000000002</v>
      </c>
      <c r="D25253">
        <v>278.7</v>
      </c>
      <c r="E25253">
        <v>287.89999999999998</v>
      </c>
      <c r="F25253">
        <v>278.7</v>
      </c>
      <c r="G25253">
        <v>279.75</v>
      </c>
      <c r="H25253">
        <v>519481</v>
      </c>
      <c r="I25253">
        <v>1462.52</v>
      </c>
      <c r="J25253">
        <v>6378</v>
      </c>
      <c r="K25253">
        <v>296431</v>
      </c>
      <c r="L25253">
        <v>57.06</v>
      </c>
    </row>
    <row r="25254" spans="1:12" x14ac:dyDescent="0.35">
      <c r="A25254" s="8" t="s">
        <v>234</v>
      </c>
      <c r="B25254" s="2">
        <v>45327</v>
      </c>
      <c r="C25254">
        <v>1533.95</v>
      </c>
      <c r="D25254">
        <v>1549.95</v>
      </c>
      <c r="E25254">
        <v>1563.95</v>
      </c>
      <c r="F25254">
        <v>1472</v>
      </c>
      <c r="G25254">
        <v>1482.95</v>
      </c>
      <c r="H25254">
        <v>138398</v>
      </c>
      <c r="I25254">
        <v>2093.98</v>
      </c>
      <c r="J25254">
        <v>15913</v>
      </c>
      <c r="K25254">
        <v>80985</v>
      </c>
      <c r="L25254">
        <v>58.52</v>
      </c>
    </row>
    <row r="25255" spans="1:12" x14ac:dyDescent="0.35">
      <c r="A25255" s="8" t="s">
        <v>235</v>
      </c>
      <c r="B25255" s="2">
        <v>45327</v>
      </c>
      <c r="C25255">
        <v>312.35000000000002</v>
      </c>
      <c r="D25255">
        <v>336</v>
      </c>
      <c r="E25255">
        <v>343.55</v>
      </c>
      <c r="F25255">
        <v>323.85000000000002</v>
      </c>
      <c r="G25255">
        <v>343.55</v>
      </c>
      <c r="H25255">
        <v>1665215</v>
      </c>
      <c r="I25255">
        <v>5661.1</v>
      </c>
      <c r="J25255">
        <v>10557</v>
      </c>
      <c r="K25255">
        <v>755096</v>
      </c>
      <c r="L25255">
        <v>45.35</v>
      </c>
    </row>
    <row r="25256" spans="1:12" x14ac:dyDescent="0.35">
      <c r="A25256" s="8" t="s">
        <v>1849</v>
      </c>
      <c r="B25256" s="2">
        <v>45327</v>
      </c>
      <c r="C25256">
        <v>37.4</v>
      </c>
      <c r="D25256">
        <v>38</v>
      </c>
      <c r="E25256">
        <v>41.1</v>
      </c>
      <c r="F25256">
        <v>37.1</v>
      </c>
      <c r="G25256">
        <v>38.35</v>
      </c>
      <c r="H25256">
        <v>2746783</v>
      </c>
      <c r="I25256">
        <v>1084.1600000000001</v>
      </c>
      <c r="J25256">
        <v>9622</v>
      </c>
      <c r="K25256">
        <v>1285090</v>
      </c>
      <c r="L25256">
        <v>46.79</v>
      </c>
    </row>
    <row r="25257" spans="1:12" x14ac:dyDescent="0.35">
      <c r="A25257" s="8" t="s">
        <v>236</v>
      </c>
      <c r="B25257" s="2">
        <v>45327</v>
      </c>
      <c r="C25257">
        <v>121.05</v>
      </c>
      <c r="D25257">
        <v>121.95</v>
      </c>
      <c r="E25257">
        <v>126.55</v>
      </c>
      <c r="F25257">
        <v>120.7</v>
      </c>
      <c r="G25257">
        <v>122.05</v>
      </c>
      <c r="H25257">
        <v>734283</v>
      </c>
      <c r="I25257">
        <v>904.19</v>
      </c>
      <c r="J25257">
        <v>8428</v>
      </c>
      <c r="K25257">
        <v>352867</v>
      </c>
      <c r="L25257">
        <v>48.06</v>
      </c>
    </row>
    <row r="25258" spans="1:12" x14ac:dyDescent="0.35">
      <c r="A25258" s="8" t="s">
        <v>237</v>
      </c>
      <c r="B25258" s="2">
        <v>45327</v>
      </c>
      <c r="C25258">
        <v>78.3</v>
      </c>
      <c r="D25258">
        <v>79</v>
      </c>
      <c r="E25258">
        <v>84.4</v>
      </c>
      <c r="F25258">
        <v>78.349999999999994</v>
      </c>
      <c r="G25258">
        <v>80.05</v>
      </c>
      <c r="H25258">
        <v>5680032</v>
      </c>
      <c r="I25258">
        <v>4638.72</v>
      </c>
      <c r="J25258">
        <v>23038</v>
      </c>
      <c r="K25258">
        <v>2341948</v>
      </c>
      <c r="L25258">
        <v>41.23</v>
      </c>
    </row>
    <row r="25259" spans="1:12" x14ac:dyDescent="0.35">
      <c r="A25259" s="8" t="s">
        <v>238</v>
      </c>
      <c r="B25259" s="2">
        <v>45327</v>
      </c>
      <c r="C25259">
        <v>411.45</v>
      </c>
      <c r="D25259">
        <v>412</v>
      </c>
      <c r="E25259">
        <v>415.6</v>
      </c>
      <c r="F25259">
        <v>395.05</v>
      </c>
      <c r="G25259">
        <v>401.15</v>
      </c>
      <c r="H25259">
        <v>2617396</v>
      </c>
      <c r="I25259">
        <v>10596.36</v>
      </c>
      <c r="J25259">
        <v>73037</v>
      </c>
      <c r="K25259">
        <v>1050206</v>
      </c>
      <c r="L25259">
        <v>40.119999999999997</v>
      </c>
    </row>
    <row r="25260" spans="1:12" x14ac:dyDescent="0.35">
      <c r="A25260" s="8" t="s">
        <v>241</v>
      </c>
      <c r="B25260" s="2">
        <v>45327</v>
      </c>
      <c r="C25260">
        <v>6399.75</v>
      </c>
      <c r="D25260">
        <v>6480</v>
      </c>
      <c r="E25260">
        <v>6480</v>
      </c>
      <c r="F25260">
        <v>6325</v>
      </c>
      <c r="G25260">
        <v>6339.15</v>
      </c>
      <c r="H25260">
        <v>9556</v>
      </c>
      <c r="I25260">
        <v>608.85</v>
      </c>
      <c r="J25260">
        <v>4007</v>
      </c>
      <c r="K25260">
        <v>5650</v>
      </c>
      <c r="L25260">
        <v>59.13</v>
      </c>
    </row>
    <row r="25261" spans="1:12" x14ac:dyDescent="0.35">
      <c r="A25261" s="8" t="s">
        <v>242</v>
      </c>
      <c r="B25261" s="2">
        <v>45327</v>
      </c>
      <c r="C25261">
        <v>334.9</v>
      </c>
      <c r="D25261">
        <v>337.65</v>
      </c>
      <c r="E25261">
        <v>337.65</v>
      </c>
      <c r="F25261">
        <v>326.10000000000002</v>
      </c>
      <c r="G25261">
        <v>330.35</v>
      </c>
      <c r="H25261">
        <v>440050</v>
      </c>
      <c r="I25261">
        <v>1454.88</v>
      </c>
      <c r="J25261">
        <v>12696</v>
      </c>
      <c r="K25261">
        <v>283968</v>
      </c>
      <c r="L25261">
        <v>64.53</v>
      </c>
    </row>
    <row r="25262" spans="1:12" x14ac:dyDescent="0.35">
      <c r="A25262" s="8" t="s">
        <v>243</v>
      </c>
      <c r="B25262" s="2">
        <v>45327</v>
      </c>
      <c r="C25262">
        <v>1188.5</v>
      </c>
      <c r="D25262">
        <v>1195.05</v>
      </c>
      <c r="E25262">
        <v>1200.9000000000001</v>
      </c>
      <c r="F25262">
        <v>1144.8499999999999</v>
      </c>
      <c r="G25262">
        <v>1168</v>
      </c>
      <c r="H25262">
        <v>222852</v>
      </c>
      <c r="I25262">
        <v>2637.97</v>
      </c>
      <c r="J25262">
        <v>20822</v>
      </c>
      <c r="K25262">
        <v>117445</v>
      </c>
      <c r="L25262">
        <v>52.7</v>
      </c>
    </row>
    <row r="25263" spans="1:12" x14ac:dyDescent="0.35">
      <c r="A25263" s="8" t="s">
        <v>244</v>
      </c>
      <c r="B25263" s="2">
        <v>45327</v>
      </c>
      <c r="C25263">
        <v>86.7</v>
      </c>
      <c r="D25263">
        <v>87</v>
      </c>
      <c r="E25263">
        <v>87.05</v>
      </c>
      <c r="F25263">
        <v>83.7</v>
      </c>
      <c r="G25263">
        <v>84.25</v>
      </c>
      <c r="H25263">
        <v>758453</v>
      </c>
      <c r="I25263">
        <v>647.24</v>
      </c>
      <c r="J25263">
        <v>6126</v>
      </c>
      <c r="K25263">
        <v>422510</v>
      </c>
      <c r="L25263">
        <v>55.71</v>
      </c>
    </row>
    <row r="25264" spans="1:12" x14ac:dyDescent="0.35">
      <c r="A25264" s="8" t="s">
        <v>245</v>
      </c>
      <c r="B25264" s="2">
        <v>45327</v>
      </c>
      <c r="C25264">
        <v>179.9</v>
      </c>
      <c r="D25264">
        <v>180</v>
      </c>
      <c r="E25264">
        <v>188</v>
      </c>
      <c r="F25264">
        <v>178.5</v>
      </c>
      <c r="G25264">
        <v>181.75</v>
      </c>
      <c r="H25264">
        <v>1924961</v>
      </c>
      <c r="I25264">
        <v>3531.62</v>
      </c>
      <c r="J25264">
        <v>16098</v>
      </c>
      <c r="K25264">
        <v>1039347</v>
      </c>
      <c r="L25264">
        <v>53.99</v>
      </c>
    </row>
    <row r="25265" spans="1:12" x14ac:dyDescent="0.35">
      <c r="A25265" s="8" t="s">
        <v>246</v>
      </c>
      <c r="B25265" s="2">
        <v>45327</v>
      </c>
      <c r="C25265">
        <v>345.85</v>
      </c>
      <c r="D25265">
        <v>351.9</v>
      </c>
      <c r="E25265">
        <v>352</v>
      </c>
      <c r="F25265">
        <v>343.9</v>
      </c>
      <c r="G25265">
        <v>346.25</v>
      </c>
      <c r="H25265">
        <v>132025</v>
      </c>
      <c r="I25265">
        <v>460.09</v>
      </c>
      <c r="J25265">
        <v>8617</v>
      </c>
      <c r="K25265">
        <v>56065</v>
      </c>
      <c r="L25265">
        <v>42.47</v>
      </c>
    </row>
    <row r="25266" spans="1:12" x14ac:dyDescent="0.35">
      <c r="A25266" s="8" t="s">
        <v>247</v>
      </c>
      <c r="B25266" s="2">
        <v>45327</v>
      </c>
      <c r="C25266">
        <v>625.54999999999995</v>
      </c>
      <c r="D25266">
        <v>630</v>
      </c>
      <c r="E25266">
        <v>649.95000000000005</v>
      </c>
      <c r="F25266">
        <v>610</v>
      </c>
      <c r="G25266">
        <v>626.6</v>
      </c>
      <c r="H25266">
        <v>1105881</v>
      </c>
      <c r="I25266">
        <v>7020.87</v>
      </c>
      <c r="J25266">
        <v>29768</v>
      </c>
      <c r="K25266">
        <v>507307</v>
      </c>
      <c r="L25266">
        <v>45.87</v>
      </c>
    </row>
    <row r="25267" spans="1:12" x14ac:dyDescent="0.35">
      <c r="A25267" s="8" t="s">
        <v>248</v>
      </c>
      <c r="B25267" s="2">
        <v>45327</v>
      </c>
      <c r="C25267">
        <v>23956.75</v>
      </c>
      <c r="D25267">
        <v>24180</v>
      </c>
      <c r="E25267">
        <v>24360</v>
      </c>
      <c r="F25267">
        <v>23751</v>
      </c>
      <c r="G25267">
        <v>24163.1</v>
      </c>
      <c r="H25267">
        <v>14936</v>
      </c>
      <c r="I25267">
        <v>3611.57</v>
      </c>
      <c r="J25267">
        <v>6940</v>
      </c>
      <c r="K25267">
        <v>4467</v>
      </c>
      <c r="L25267">
        <v>29.91</v>
      </c>
    </row>
    <row r="25268" spans="1:12" x14ac:dyDescent="0.35">
      <c r="A25268" s="8" t="s">
        <v>249</v>
      </c>
      <c r="B25268" s="2">
        <v>45327</v>
      </c>
      <c r="C25268">
        <v>558.35</v>
      </c>
      <c r="D25268">
        <v>566</v>
      </c>
      <c r="E25268">
        <v>588.79999999999995</v>
      </c>
      <c r="F25268">
        <v>557.04999999999995</v>
      </c>
      <c r="G25268">
        <v>574.75</v>
      </c>
      <c r="H25268">
        <v>22512945</v>
      </c>
      <c r="I25268">
        <v>130096.45</v>
      </c>
      <c r="J25268">
        <v>314905</v>
      </c>
      <c r="K25268">
        <v>8497802</v>
      </c>
      <c r="L25268">
        <v>37.75</v>
      </c>
    </row>
    <row r="25269" spans="1:12" x14ac:dyDescent="0.35">
      <c r="A25269" s="8" t="s">
        <v>250</v>
      </c>
      <c r="B25269" s="2">
        <v>45327</v>
      </c>
      <c r="C25269">
        <v>119.65</v>
      </c>
      <c r="D25269">
        <v>121.5</v>
      </c>
      <c r="E25269">
        <v>121.75</v>
      </c>
      <c r="F25269">
        <v>115.8</v>
      </c>
      <c r="G25269">
        <v>117.95</v>
      </c>
      <c r="H25269">
        <v>352887</v>
      </c>
      <c r="I25269">
        <v>418.7</v>
      </c>
      <c r="J25269">
        <v>3993</v>
      </c>
      <c r="K25269">
        <v>223700</v>
      </c>
      <c r="L25269">
        <v>63.39</v>
      </c>
    </row>
    <row r="25270" spans="1:12" x14ac:dyDescent="0.35">
      <c r="A25270" s="8" t="s">
        <v>251</v>
      </c>
      <c r="B25270" s="2">
        <v>45327</v>
      </c>
      <c r="C25270">
        <v>1032.0999999999999</v>
      </c>
      <c r="D25270">
        <v>1030</v>
      </c>
      <c r="E25270">
        <v>1065</v>
      </c>
      <c r="F25270">
        <v>1012.3</v>
      </c>
      <c r="G25270">
        <v>1038.1500000000001</v>
      </c>
      <c r="H25270">
        <v>177448</v>
      </c>
      <c r="I25270">
        <v>1826.58</v>
      </c>
      <c r="J25270">
        <v>19160</v>
      </c>
      <c r="K25270">
        <v>73297</v>
      </c>
      <c r="L25270">
        <v>41.31</v>
      </c>
    </row>
    <row r="25271" spans="1:12" x14ac:dyDescent="0.35">
      <c r="A25271" s="8" t="s">
        <v>252</v>
      </c>
      <c r="B25271" s="2">
        <v>45327</v>
      </c>
      <c r="C25271">
        <v>5148.8500000000004</v>
      </c>
      <c r="D25271">
        <v>5169.8999999999996</v>
      </c>
      <c r="E25271">
        <v>5239.75</v>
      </c>
      <c r="F25271">
        <v>5078.5</v>
      </c>
      <c r="G25271">
        <v>5124.5</v>
      </c>
      <c r="H25271">
        <v>231620</v>
      </c>
      <c r="I25271">
        <v>11916.53</v>
      </c>
      <c r="J25271">
        <v>31189</v>
      </c>
      <c r="K25271">
        <v>105980</v>
      </c>
      <c r="L25271">
        <v>45.76</v>
      </c>
    </row>
    <row r="25272" spans="1:12" x14ac:dyDescent="0.35">
      <c r="A25272" s="8" t="s">
        <v>253</v>
      </c>
      <c r="B25272" s="2">
        <v>45327</v>
      </c>
      <c r="C25272">
        <v>91.5</v>
      </c>
      <c r="D25272">
        <v>92.05</v>
      </c>
      <c r="E25272">
        <v>94.5</v>
      </c>
      <c r="F25272">
        <v>91.05</v>
      </c>
      <c r="G25272">
        <v>91.85</v>
      </c>
      <c r="H25272">
        <v>555508</v>
      </c>
      <c r="I25272">
        <v>515.44000000000005</v>
      </c>
      <c r="J25272">
        <v>6663</v>
      </c>
      <c r="K25272">
        <v>306169</v>
      </c>
      <c r="L25272">
        <v>55.12</v>
      </c>
    </row>
    <row r="25273" spans="1:12" x14ac:dyDescent="0.35">
      <c r="A25273" s="8" t="s">
        <v>254</v>
      </c>
      <c r="B25273" s="2">
        <v>45327</v>
      </c>
      <c r="C25273">
        <v>140.80000000000001</v>
      </c>
      <c r="D25273">
        <v>138.5</v>
      </c>
      <c r="E25273">
        <v>140.85</v>
      </c>
      <c r="F25273">
        <v>128.44999999999999</v>
      </c>
      <c r="G25273">
        <v>130.44999999999999</v>
      </c>
      <c r="H25273">
        <v>176970</v>
      </c>
      <c r="I25273">
        <v>232.99</v>
      </c>
      <c r="J25273">
        <v>5598</v>
      </c>
      <c r="K25273">
        <v>115647</v>
      </c>
      <c r="L25273">
        <v>65.349999999999994</v>
      </c>
    </row>
    <row r="25274" spans="1:12" x14ac:dyDescent="0.35">
      <c r="A25274" s="8" t="s">
        <v>255</v>
      </c>
      <c r="B25274" s="2">
        <v>45327</v>
      </c>
      <c r="C25274">
        <v>2465</v>
      </c>
      <c r="D25274">
        <v>2480</v>
      </c>
      <c r="E25274">
        <v>2598.9499999999998</v>
      </c>
      <c r="F25274">
        <v>2480</v>
      </c>
      <c r="G25274">
        <v>2561.0500000000002</v>
      </c>
      <c r="H25274">
        <v>1544810</v>
      </c>
      <c r="I25274">
        <v>39503.040000000001</v>
      </c>
      <c r="J25274">
        <v>86510</v>
      </c>
      <c r="K25274">
        <v>797116</v>
      </c>
      <c r="L25274">
        <v>51.6</v>
      </c>
    </row>
    <row r="25275" spans="1:12" x14ac:dyDescent="0.35">
      <c r="A25275" s="8" t="s">
        <v>256</v>
      </c>
      <c r="B25275" s="2">
        <v>45327</v>
      </c>
      <c r="C25275">
        <v>33.409999999999997</v>
      </c>
      <c r="D25275">
        <v>33.630000000000003</v>
      </c>
      <c r="E25275">
        <v>33.65</v>
      </c>
      <c r="F25275">
        <v>33.159999999999997</v>
      </c>
      <c r="G25275">
        <v>33.36</v>
      </c>
      <c r="H25275">
        <v>108337</v>
      </c>
      <c r="I25275">
        <v>36.229999999999997</v>
      </c>
      <c r="J25275">
        <v>1057</v>
      </c>
      <c r="K25275">
        <v>86539</v>
      </c>
      <c r="L25275">
        <v>79.88</v>
      </c>
    </row>
    <row r="25276" spans="1:12" x14ac:dyDescent="0.35">
      <c r="A25276" s="8" t="s">
        <v>257</v>
      </c>
      <c r="B25276" s="2">
        <v>45327</v>
      </c>
      <c r="C25276">
        <v>244.15</v>
      </c>
      <c r="D25276">
        <v>244</v>
      </c>
      <c r="E25276">
        <v>244</v>
      </c>
      <c r="F25276">
        <v>233.55</v>
      </c>
      <c r="G25276">
        <v>234.8</v>
      </c>
      <c r="H25276">
        <v>75985</v>
      </c>
      <c r="I25276">
        <v>179.88</v>
      </c>
      <c r="J25276">
        <v>1612</v>
      </c>
      <c r="K25276">
        <v>49430</v>
      </c>
      <c r="L25276">
        <v>65.05</v>
      </c>
    </row>
    <row r="25277" spans="1:12" x14ac:dyDescent="0.35">
      <c r="A25277" s="8" t="s">
        <v>258</v>
      </c>
      <c r="B25277" s="2">
        <v>45327</v>
      </c>
      <c r="C25277">
        <v>208</v>
      </c>
      <c r="D25277">
        <v>208</v>
      </c>
      <c r="E25277">
        <v>211.6</v>
      </c>
      <c r="F25277">
        <v>203.6</v>
      </c>
      <c r="G25277">
        <v>206.3</v>
      </c>
      <c r="H25277">
        <v>17672</v>
      </c>
      <c r="I25277">
        <v>36.64</v>
      </c>
      <c r="J25277">
        <v>741</v>
      </c>
      <c r="K25277">
        <v>10827</v>
      </c>
      <c r="L25277">
        <v>61.27</v>
      </c>
    </row>
    <row r="25278" spans="1:12" x14ac:dyDescent="0.35">
      <c r="A25278" s="8" t="s">
        <v>259</v>
      </c>
      <c r="B25278" s="2">
        <v>45327</v>
      </c>
      <c r="C25278">
        <v>56.46</v>
      </c>
      <c r="D25278">
        <v>56.46</v>
      </c>
      <c r="E25278">
        <v>56.46</v>
      </c>
      <c r="F25278">
        <v>55.51</v>
      </c>
      <c r="G25278">
        <v>56.13</v>
      </c>
      <c r="H25278">
        <v>10493</v>
      </c>
      <c r="I25278">
        <v>5.89</v>
      </c>
      <c r="J25278">
        <v>324</v>
      </c>
      <c r="K25278">
        <v>6324</v>
      </c>
      <c r="L25278">
        <v>60.27</v>
      </c>
    </row>
    <row r="25279" spans="1:12" x14ac:dyDescent="0.35">
      <c r="A25279" s="8" t="s">
        <v>260</v>
      </c>
      <c r="B25279" s="2">
        <v>45327</v>
      </c>
      <c r="C25279">
        <v>24.86</v>
      </c>
      <c r="D25279">
        <v>25.6</v>
      </c>
      <c r="E25279">
        <v>25.6</v>
      </c>
      <c r="F25279">
        <v>24.55</v>
      </c>
      <c r="G25279">
        <v>24.73</v>
      </c>
      <c r="H25279">
        <v>492376</v>
      </c>
      <c r="I25279">
        <v>122.74</v>
      </c>
      <c r="J25279">
        <v>5547</v>
      </c>
      <c r="K25279">
        <v>384756</v>
      </c>
      <c r="L25279">
        <v>78.14</v>
      </c>
    </row>
    <row r="25280" spans="1:12" x14ac:dyDescent="0.35">
      <c r="A25280" s="8" t="s">
        <v>261</v>
      </c>
      <c r="B25280" s="2">
        <v>45327</v>
      </c>
      <c r="C25280">
        <v>70.41</v>
      </c>
      <c r="D25280">
        <v>71.819999999999993</v>
      </c>
      <c r="E25280">
        <v>71.819999999999993</v>
      </c>
      <c r="F25280">
        <v>69.95</v>
      </c>
      <c r="G25280">
        <v>70.12</v>
      </c>
      <c r="H25280">
        <v>2903</v>
      </c>
      <c r="I25280">
        <v>2.0499999999999998</v>
      </c>
      <c r="J25280">
        <v>98</v>
      </c>
      <c r="K25280">
        <v>2505</v>
      </c>
      <c r="L25280">
        <v>86.29</v>
      </c>
    </row>
    <row r="25281" spans="1:12" x14ac:dyDescent="0.35">
      <c r="A25281" s="8" t="s">
        <v>262</v>
      </c>
      <c r="B25281" s="2">
        <v>45327</v>
      </c>
      <c r="C25281">
        <v>846.25</v>
      </c>
      <c r="D25281">
        <v>846.3</v>
      </c>
      <c r="E25281">
        <v>851</v>
      </c>
      <c r="F25281">
        <v>831.1</v>
      </c>
      <c r="G25281">
        <v>834.15</v>
      </c>
      <c r="H25281">
        <v>1162903</v>
      </c>
      <c r="I25281">
        <v>9782.56</v>
      </c>
      <c r="J25281">
        <v>48633</v>
      </c>
      <c r="K25281">
        <v>463108</v>
      </c>
      <c r="L25281">
        <v>39.82</v>
      </c>
    </row>
    <row r="25282" spans="1:12" x14ac:dyDescent="0.35">
      <c r="A25282" s="8" t="s">
        <v>263</v>
      </c>
      <c r="B25282" s="2">
        <v>45327</v>
      </c>
      <c r="C25282">
        <v>212.6</v>
      </c>
      <c r="D25282">
        <v>214.1</v>
      </c>
      <c r="E25282">
        <v>216.7</v>
      </c>
      <c r="F25282">
        <v>202.9</v>
      </c>
      <c r="G25282">
        <v>208.15</v>
      </c>
      <c r="H25282">
        <v>101033</v>
      </c>
      <c r="I25282">
        <v>213.49</v>
      </c>
      <c r="J25282">
        <v>2035</v>
      </c>
      <c r="K25282">
        <v>67866</v>
      </c>
      <c r="L25282">
        <v>67.17</v>
      </c>
    </row>
    <row r="25283" spans="1:12" x14ac:dyDescent="0.35">
      <c r="A25283" s="8" t="s">
        <v>264</v>
      </c>
      <c r="B25283" s="2">
        <v>45327</v>
      </c>
      <c r="C25283">
        <v>961.8</v>
      </c>
      <c r="D25283">
        <v>966</v>
      </c>
      <c r="E25283">
        <v>999</v>
      </c>
      <c r="F25283">
        <v>940.25</v>
      </c>
      <c r="G25283">
        <v>943.25</v>
      </c>
      <c r="H25283">
        <v>35154</v>
      </c>
      <c r="I25283">
        <v>337.14</v>
      </c>
      <c r="J25283">
        <v>4397</v>
      </c>
      <c r="K25283">
        <v>21445</v>
      </c>
      <c r="L25283">
        <v>61</v>
      </c>
    </row>
    <row r="25284" spans="1:12" x14ac:dyDescent="0.35">
      <c r="A25284" s="8" t="s">
        <v>265</v>
      </c>
      <c r="B25284" s="2">
        <v>45327</v>
      </c>
      <c r="C25284">
        <v>126.05</v>
      </c>
      <c r="D25284">
        <v>126.8</v>
      </c>
      <c r="E25284">
        <v>126.95</v>
      </c>
      <c r="F25284">
        <v>123.4</v>
      </c>
      <c r="G25284">
        <v>123.95</v>
      </c>
      <c r="H25284">
        <v>355259</v>
      </c>
      <c r="I25284">
        <v>444.49</v>
      </c>
      <c r="J25284">
        <v>6544</v>
      </c>
      <c r="K25284">
        <v>212765</v>
      </c>
      <c r="L25284">
        <v>59.89</v>
      </c>
    </row>
    <row r="25285" spans="1:12" x14ac:dyDescent="0.35">
      <c r="A25285" s="8" t="s">
        <v>266</v>
      </c>
      <c r="B25285" s="2">
        <v>45327</v>
      </c>
      <c r="C25285">
        <v>264.35000000000002</v>
      </c>
      <c r="D25285">
        <v>264.60000000000002</v>
      </c>
      <c r="E25285">
        <v>265.45</v>
      </c>
      <c r="F25285">
        <v>259.35000000000002</v>
      </c>
      <c r="G25285">
        <v>260.2</v>
      </c>
      <c r="H25285">
        <v>610401</v>
      </c>
      <c r="I25285">
        <v>1592.44</v>
      </c>
      <c r="J25285">
        <v>27481</v>
      </c>
      <c r="K25285">
        <v>349503</v>
      </c>
      <c r="L25285">
        <v>57.26</v>
      </c>
    </row>
    <row r="25286" spans="1:12" x14ac:dyDescent="0.35">
      <c r="A25286" s="8" t="s">
        <v>267</v>
      </c>
      <c r="B25286" s="2">
        <v>45327</v>
      </c>
      <c r="C25286">
        <v>2885.25</v>
      </c>
      <c r="D25286">
        <v>2900</v>
      </c>
      <c r="E25286">
        <v>2960</v>
      </c>
      <c r="F25286">
        <v>2890.95</v>
      </c>
      <c r="G25286">
        <v>2898.35</v>
      </c>
      <c r="H25286">
        <v>336280</v>
      </c>
      <c r="I25286">
        <v>9812.31</v>
      </c>
      <c r="J25286">
        <v>40059</v>
      </c>
      <c r="K25286">
        <v>158796</v>
      </c>
      <c r="L25286">
        <v>47.22</v>
      </c>
    </row>
    <row r="25287" spans="1:12" x14ac:dyDescent="0.35">
      <c r="A25287" s="8" t="s">
        <v>268</v>
      </c>
      <c r="B25287" s="2">
        <v>45327</v>
      </c>
      <c r="C25287">
        <v>514.35</v>
      </c>
      <c r="D25287">
        <v>518.70000000000005</v>
      </c>
      <c r="E25287">
        <v>527.45000000000005</v>
      </c>
      <c r="F25287">
        <v>511.45</v>
      </c>
      <c r="G25287">
        <v>520.25</v>
      </c>
      <c r="H25287">
        <v>8228172</v>
      </c>
      <c r="I25287">
        <v>42878.78</v>
      </c>
      <c r="J25287">
        <v>82076</v>
      </c>
      <c r="K25287">
        <v>2731062</v>
      </c>
      <c r="L25287">
        <v>33.19</v>
      </c>
    </row>
    <row r="25288" spans="1:12" x14ac:dyDescent="0.35">
      <c r="A25288" s="8" t="s">
        <v>269</v>
      </c>
      <c r="B25288" s="2">
        <v>45327</v>
      </c>
      <c r="C25288">
        <v>828.85</v>
      </c>
      <c r="D25288">
        <v>836.85</v>
      </c>
      <c r="E25288">
        <v>836.85</v>
      </c>
      <c r="F25288">
        <v>797</v>
      </c>
      <c r="G25288">
        <v>801.75</v>
      </c>
      <c r="H25288">
        <v>1318696</v>
      </c>
      <c r="I25288">
        <v>10771.39</v>
      </c>
      <c r="J25288">
        <v>44320</v>
      </c>
      <c r="K25288">
        <v>595058</v>
      </c>
      <c r="L25288">
        <v>45.12</v>
      </c>
    </row>
    <row r="25289" spans="1:12" x14ac:dyDescent="0.35">
      <c r="A25289" s="8" t="s">
        <v>270</v>
      </c>
      <c r="B25289" s="2">
        <v>45327</v>
      </c>
      <c r="C25289">
        <v>261.85000000000002</v>
      </c>
      <c r="D25289">
        <v>262.89999999999998</v>
      </c>
      <c r="E25289">
        <v>269</v>
      </c>
      <c r="F25289">
        <v>257</v>
      </c>
      <c r="G25289">
        <v>259.5</v>
      </c>
      <c r="H25289">
        <v>241759</v>
      </c>
      <c r="I25289">
        <v>638.65</v>
      </c>
      <c r="J25289">
        <v>9777</v>
      </c>
      <c r="K25289">
        <v>103450</v>
      </c>
      <c r="L25289">
        <v>42.79</v>
      </c>
    </row>
    <row r="25290" spans="1:12" x14ac:dyDescent="0.35">
      <c r="A25290" s="8" t="s">
        <v>271</v>
      </c>
      <c r="B25290" s="2">
        <v>45327</v>
      </c>
      <c r="C25290">
        <v>260.55</v>
      </c>
      <c r="D25290">
        <v>263</v>
      </c>
      <c r="E25290">
        <v>272.95</v>
      </c>
      <c r="F25290">
        <v>262.10000000000002</v>
      </c>
      <c r="G25290">
        <v>265.3</v>
      </c>
      <c r="H25290">
        <v>1603774</v>
      </c>
      <c r="I25290">
        <v>4311.5200000000004</v>
      </c>
      <c r="J25290">
        <v>26204</v>
      </c>
      <c r="K25290">
        <v>778728</v>
      </c>
      <c r="L25290">
        <v>48.56</v>
      </c>
    </row>
    <row r="25291" spans="1:12" x14ac:dyDescent="0.35">
      <c r="A25291" s="8" t="s">
        <v>273</v>
      </c>
      <c r="B25291" s="2">
        <v>45327</v>
      </c>
      <c r="C25291">
        <v>1401.05</v>
      </c>
      <c r="D25291">
        <v>1401</v>
      </c>
      <c r="E25291">
        <v>1420</v>
      </c>
      <c r="F25291">
        <v>1391.2</v>
      </c>
      <c r="G25291">
        <v>1402.5</v>
      </c>
      <c r="H25291">
        <v>151214</v>
      </c>
      <c r="I25291">
        <v>2119.75</v>
      </c>
      <c r="J25291">
        <v>14949</v>
      </c>
      <c r="K25291">
        <v>98536</v>
      </c>
      <c r="L25291">
        <v>65.16</v>
      </c>
    </row>
    <row r="25292" spans="1:12" x14ac:dyDescent="0.35">
      <c r="A25292" s="8" t="s">
        <v>274</v>
      </c>
      <c r="B25292" s="2">
        <v>45327</v>
      </c>
      <c r="C25292">
        <v>116.65</v>
      </c>
      <c r="D25292">
        <v>117.95</v>
      </c>
      <c r="E25292">
        <v>118</v>
      </c>
      <c r="F25292">
        <v>111.55</v>
      </c>
      <c r="G25292">
        <v>112.75</v>
      </c>
      <c r="H25292">
        <v>30381</v>
      </c>
      <c r="I25292">
        <v>34.659999999999997</v>
      </c>
      <c r="J25292">
        <v>1126</v>
      </c>
      <c r="K25292">
        <v>17850</v>
      </c>
      <c r="L25292">
        <v>58.75</v>
      </c>
    </row>
    <row r="25293" spans="1:12" x14ac:dyDescent="0.35">
      <c r="A25293" s="8" t="s">
        <v>275</v>
      </c>
      <c r="B25293" s="2">
        <v>45327</v>
      </c>
      <c r="C25293">
        <v>1115.7</v>
      </c>
      <c r="D25293">
        <v>1115.7</v>
      </c>
      <c r="E25293">
        <v>1122.8</v>
      </c>
      <c r="F25293">
        <v>1075</v>
      </c>
      <c r="G25293">
        <v>1083.75</v>
      </c>
      <c r="H25293">
        <v>143536</v>
      </c>
      <c r="I25293">
        <v>1573.6</v>
      </c>
      <c r="J25293">
        <v>14978</v>
      </c>
      <c r="K25293">
        <v>104877</v>
      </c>
      <c r="L25293">
        <v>73.069999999999993</v>
      </c>
    </row>
    <row r="25294" spans="1:12" x14ac:dyDescent="0.35">
      <c r="A25294" s="8" t="s">
        <v>276</v>
      </c>
      <c r="B25294" s="2">
        <v>45327</v>
      </c>
      <c r="C25294">
        <v>1164.75</v>
      </c>
      <c r="D25294">
        <v>1164.75</v>
      </c>
      <c r="E25294">
        <v>1164.75</v>
      </c>
      <c r="F25294">
        <v>1103</v>
      </c>
      <c r="G25294">
        <v>1121.75</v>
      </c>
      <c r="H25294">
        <v>96459</v>
      </c>
      <c r="I25294">
        <v>1084.99</v>
      </c>
      <c r="J25294">
        <v>8777</v>
      </c>
      <c r="K25294">
        <v>42990</v>
      </c>
      <c r="L25294">
        <v>44.57</v>
      </c>
    </row>
    <row r="25295" spans="1:12" x14ac:dyDescent="0.35">
      <c r="A25295" s="8" t="s">
        <v>277</v>
      </c>
      <c r="B25295" s="2">
        <v>45327</v>
      </c>
      <c r="C25295">
        <v>712.3</v>
      </c>
      <c r="D25295">
        <v>729.3</v>
      </c>
      <c r="E25295">
        <v>733.95</v>
      </c>
      <c r="F25295">
        <v>701.05</v>
      </c>
      <c r="G25295">
        <v>706.85</v>
      </c>
      <c r="H25295">
        <v>69229</v>
      </c>
      <c r="I25295">
        <v>494.65</v>
      </c>
      <c r="J25295">
        <v>8454</v>
      </c>
      <c r="K25295">
        <v>29473</v>
      </c>
      <c r="L25295">
        <v>42.57</v>
      </c>
    </row>
    <row r="25296" spans="1:12" x14ac:dyDescent="0.35">
      <c r="A25296" s="8" t="s">
        <v>278</v>
      </c>
      <c r="B25296" s="2">
        <v>45327</v>
      </c>
      <c r="C25296">
        <v>926.65</v>
      </c>
      <c r="D25296">
        <v>944.95</v>
      </c>
      <c r="E25296">
        <v>1047.05</v>
      </c>
      <c r="F25296">
        <v>930</v>
      </c>
      <c r="G25296">
        <v>1015.3</v>
      </c>
      <c r="H25296">
        <v>825073</v>
      </c>
      <c r="I25296">
        <v>8342.31</v>
      </c>
      <c r="J25296">
        <v>63625</v>
      </c>
      <c r="K25296">
        <v>269527</v>
      </c>
      <c r="L25296">
        <v>32.67</v>
      </c>
    </row>
    <row r="25297" spans="1:12" x14ac:dyDescent="0.35">
      <c r="A25297" s="8" t="s">
        <v>279</v>
      </c>
      <c r="B25297" s="2">
        <v>45327</v>
      </c>
      <c r="C25297">
        <v>198.4</v>
      </c>
      <c r="D25297">
        <v>204.5</v>
      </c>
      <c r="E25297">
        <v>207.45</v>
      </c>
      <c r="F25297">
        <v>195.3</v>
      </c>
      <c r="G25297">
        <v>198.1</v>
      </c>
      <c r="H25297">
        <v>9370696</v>
      </c>
      <c r="I25297">
        <v>18912.82</v>
      </c>
      <c r="J25297">
        <v>75310</v>
      </c>
      <c r="K25297">
        <v>3485668</v>
      </c>
      <c r="L25297">
        <v>37.200000000000003</v>
      </c>
    </row>
    <row r="25298" spans="1:12" x14ac:dyDescent="0.35">
      <c r="A25298" s="8" t="s">
        <v>280</v>
      </c>
      <c r="B25298" s="2">
        <v>45327</v>
      </c>
      <c r="C25298">
        <v>645.20000000000005</v>
      </c>
      <c r="D25298">
        <v>644</v>
      </c>
      <c r="E25298">
        <v>647.04999999999995</v>
      </c>
      <c r="F25298">
        <v>625.6</v>
      </c>
      <c r="G25298">
        <v>635.1</v>
      </c>
      <c r="H25298">
        <v>206015</v>
      </c>
      <c r="I25298">
        <v>1309.02</v>
      </c>
      <c r="J25298">
        <v>15999</v>
      </c>
      <c r="K25298">
        <v>94407</v>
      </c>
      <c r="L25298">
        <v>45.83</v>
      </c>
    </row>
    <row r="25299" spans="1:12" x14ac:dyDescent="0.35">
      <c r="A25299" s="8" t="s">
        <v>281</v>
      </c>
      <c r="B25299" s="2">
        <v>45327</v>
      </c>
      <c r="C25299">
        <v>1873.8</v>
      </c>
      <c r="D25299">
        <v>1895</v>
      </c>
      <c r="E25299">
        <v>1912</v>
      </c>
      <c r="F25299">
        <v>1808</v>
      </c>
      <c r="G25299">
        <v>1827.55</v>
      </c>
      <c r="H25299">
        <v>1620802</v>
      </c>
      <c r="I25299">
        <v>30270.92</v>
      </c>
      <c r="J25299">
        <v>87950</v>
      </c>
      <c r="K25299">
        <v>640343</v>
      </c>
      <c r="L25299">
        <v>39.51</v>
      </c>
    </row>
    <row r="25300" spans="1:12" x14ac:dyDescent="0.35">
      <c r="A25300" s="8" t="s">
        <v>282</v>
      </c>
      <c r="B25300" s="2">
        <v>45327</v>
      </c>
      <c r="C25300">
        <v>2607.25</v>
      </c>
      <c r="D25300">
        <v>2630</v>
      </c>
      <c r="E25300">
        <v>2682.6</v>
      </c>
      <c r="F25300">
        <v>2582</v>
      </c>
      <c r="G25300">
        <v>2600</v>
      </c>
      <c r="H25300">
        <v>189129</v>
      </c>
      <c r="I25300">
        <v>5000.6099999999997</v>
      </c>
      <c r="J25300">
        <v>22068</v>
      </c>
      <c r="K25300">
        <v>65510</v>
      </c>
      <c r="L25300">
        <v>34.64</v>
      </c>
    </row>
    <row r="25301" spans="1:12" x14ac:dyDescent="0.35">
      <c r="A25301" s="8" t="s">
        <v>283</v>
      </c>
      <c r="B25301" s="2">
        <v>45327</v>
      </c>
      <c r="C25301">
        <v>861.8</v>
      </c>
      <c r="D25301">
        <v>865.05</v>
      </c>
      <c r="E25301">
        <v>883.7</v>
      </c>
      <c r="F25301">
        <v>838.1</v>
      </c>
      <c r="G25301">
        <v>842.7</v>
      </c>
      <c r="H25301">
        <v>349674</v>
      </c>
      <c r="I25301">
        <v>2998.77</v>
      </c>
      <c r="J25301">
        <v>18195</v>
      </c>
      <c r="K25301">
        <v>185417</v>
      </c>
      <c r="L25301">
        <v>53.03</v>
      </c>
    </row>
    <row r="25302" spans="1:12" x14ac:dyDescent="0.35">
      <c r="A25302" s="8" t="s">
        <v>284</v>
      </c>
      <c r="B25302" s="2">
        <v>45327</v>
      </c>
      <c r="C25302">
        <v>442</v>
      </c>
      <c r="D25302">
        <v>446</v>
      </c>
      <c r="E25302">
        <v>452.9</v>
      </c>
      <c r="F25302">
        <v>435.45</v>
      </c>
      <c r="G25302">
        <v>438.5</v>
      </c>
      <c r="H25302">
        <v>42768</v>
      </c>
      <c r="I25302">
        <v>190.1</v>
      </c>
      <c r="J25302">
        <v>2765</v>
      </c>
      <c r="K25302">
        <v>22656</v>
      </c>
      <c r="L25302">
        <v>52.97</v>
      </c>
    </row>
    <row r="25303" spans="1:12" x14ac:dyDescent="0.35">
      <c r="A25303" s="8" t="s">
        <v>285</v>
      </c>
      <c r="B25303" s="2">
        <v>45327</v>
      </c>
      <c r="C25303">
        <v>62.05</v>
      </c>
      <c r="D25303">
        <v>62.5</v>
      </c>
      <c r="E25303">
        <v>70.3</v>
      </c>
      <c r="F25303">
        <v>61.7</v>
      </c>
      <c r="G25303">
        <v>64.849999999999994</v>
      </c>
      <c r="H25303">
        <v>155196600</v>
      </c>
      <c r="I25303">
        <v>103736.37</v>
      </c>
      <c r="J25303">
        <v>219560</v>
      </c>
      <c r="K25303">
        <v>27843641</v>
      </c>
      <c r="L25303">
        <v>17.940000000000001</v>
      </c>
    </row>
    <row r="25304" spans="1:12" x14ac:dyDescent="0.35">
      <c r="A25304" s="8" t="s">
        <v>286</v>
      </c>
      <c r="B25304" s="2">
        <v>45327</v>
      </c>
      <c r="C25304">
        <v>34.9</v>
      </c>
      <c r="D25304">
        <v>35.25</v>
      </c>
      <c r="E25304">
        <v>39.4</v>
      </c>
      <c r="F25304">
        <v>34.700000000000003</v>
      </c>
      <c r="G25304">
        <v>37.799999999999997</v>
      </c>
      <c r="H25304">
        <v>7407603</v>
      </c>
      <c r="I25304">
        <v>2776.7</v>
      </c>
      <c r="J25304">
        <v>20591</v>
      </c>
      <c r="K25304">
        <v>2830931</v>
      </c>
      <c r="L25304">
        <v>38.22</v>
      </c>
    </row>
    <row r="25305" spans="1:12" x14ac:dyDescent="0.35">
      <c r="A25305" s="8" t="s">
        <v>287</v>
      </c>
      <c r="B25305" s="2">
        <v>45327</v>
      </c>
      <c r="C25305">
        <v>1662.8</v>
      </c>
      <c r="D25305">
        <v>1662.8</v>
      </c>
      <c r="E25305">
        <v>1779.95</v>
      </c>
      <c r="F25305">
        <v>1648.55</v>
      </c>
      <c r="G25305">
        <v>1737</v>
      </c>
      <c r="H25305">
        <v>45568</v>
      </c>
      <c r="I25305">
        <v>788.08</v>
      </c>
      <c r="J25305">
        <v>8390</v>
      </c>
      <c r="K25305">
        <v>24937</v>
      </c>
      <c r="L25305">
        <v>54.72</v>
      </c>
    </row>
    <row r="25306" spans="1:12" x14ac:dyDescent="0.35">
      <c r="A25306" s="8" t="s">
        <v>288</v>
      </c>
      <c r="B25306" s="2">
        <v>45327</v>
      </c>
      <c r="C25306">
        <v>783</v>
      </c>
      <c r="D25306">
        <v>776</v>
      </c>
      <c r="E25306">
        <v>779</v>
      </c>
      <c r="F25306">
        <v>737</v>
      </c>
      <c r="G25306">
        <v>748.1</v>
      </c>
      <c r="H25306">
        <v>355523</v>
      </c>
      <c r="I25306">
        <v>2680.8</v>
      </c>
      <c r="J25306">
        <v>25639</v>
      </c>
      <c r="K25306">
        <v>204460</v>
      </c>
      <c r="L25306">
        <v>57.51</v>
      </c>
    </row>
    <row r="25307" spans="1:12" x14ac:dyDescent="0.35">
      <c r="A25307" s="8" t="s">
        <v>289</v>
      </c>
      <c r="B25307" s="2">
        <v>45327</v>
      </c>
      <c r="C25307">
        <v>1547.25</v>
      </c>
      <c r="D25307">
        <v>1587</v>
      </c>
      <c r="E25307">
        <v>1587</v>
      </c>
      <c r="F25307">
        <v>1470.2</v>
      </c>
      <c r="G25307">
        <v>1481.35</v>
      </c>
      <c r="H25307">
        <v>264714</v>
      </c>
      <c r="I25307">
        <v>3993.44</v>
      </c>
      <c r="J25307">
        <v>27151</v>
      </c>
      <c r="K25307">
        <v>124149</v>
      </c>
      <c r="L25307">
        <v>46.9</v>
      </c>
    </row>
    <row r="25308" spans="1:12" x14ac:dyDescent="0.35">
      <c r="A25308" s="8" t="s">
        <v>290</v>
      </c>
      <c r="B25308" s="2">
        <v>45327</v>
      </c>
      <c r="C25308">
        <v>8239.35</v>
      </c>
      <c r="D25308">
        <v>8239</v>
      </c>
      <c r="E25308">
        <v>8294.7000000000007</v>
      </c>
      <c r="F25308">
        <v>8141</v>
      </c>
      <c r="G25308">
        <v>8239.9500000000007</v>
      </c>
      <c r="H25308">
        <v>8011</v>
      </c>
      <c r="I25308">
        <v>659.12</v>
      </c>
      <c r="J25308">
        <v>3648</v>
      </c>
      <c r="K25308">
        <v>4765</v>
      </c>
      <c r="L25308">
        <v>59.48</v>
      </c>
    </row>
    <row r="25309" spans="1:12" x14ac:dyDescent="0.35">
      <c r="A25309" s="8" t="s">
        <v>291</v>
      </c>
      <c r="B25309" s="2">
        <v>45327</v>
      </c>
      <c r="C25309">
        <v>137.69999999999999</v>
      </c>
      <c r="D25309">
        <v>138.4</v>
      </c>
      <c r="E25309">
        <v>144</v>
      </c>
      <c r="F25309">
        <v>136.1</v>
      </c>
      <c r="G25309">
        <v>142.44999999999999</v>
      </c>
      <c r="H25309">
        <v>12812541</v>
      </c>
      <c r="I25309">
        <v>18088.13</v>
      </c>
      <c r="J25309">
        <v>72218</v>
      </c>
      <c r="K25309">
        <v>5942002</v>
      </c>
      <c r="L25309">
        <v>46.38</v>
      </c>
    </row>
    <row r="25310" spans="1:12" x14ac:dyDescent="0.35">
      <c r="A25310" s="8" t="s">
        <v>292</v>
      </c>
      <c r="B25310" s="2">
        <v>45327</v>
      </c>
      <c r="C25310">
        <v>966.25</v>
      </c>
      <c r="D25310">
        <v>974</v>
      </c>
      <c r="E25310">
        <v>979</v>
      </c>
      <c r="F25310">
        <v>927.05</v>
      </c>
      <c r="G25310">
        <v>929.75</v>
      </c>
      <c r="H25310">
        <v>369334</v>
      </c>
      <c r="I25310">
        <v>3488.59</v>
      </c>
      <c r="J25310">
        <v>13919</v>
      </c>
      <c r="K25310">
        <v>117642</v>
      </c>
      <c r="L25310">
        <v>31.85</v>
      </c>
    </row>
    <row r="25311" spans="1:12" x14ac:dyDescent="0.35">
      <c r="A25311" s="8" t="s">
        <v>293</v>
      </c>
      <c r="B25311" s="2">
        <v>45327</v>
      </c>
      <c r="C25311">
        <v>448</v>
      </c>
      <c r="D25311">
        <v>450</v>
      </c>
      <c r="E25311">
        <v>450</v>
      </c>
      <c r="F25311">
        <v>438.1</v>
      </c>
      <c r="G25311">
        <v>439.65</v>
      </c>
      <c r="H25311">
        <v>2941526</v>
      </c>
      <c r="I25311">
        <v>12995.84</v>
      </c>
      <c r="J25311">
        <v>79706</v>
      </c>
      <c r="K25311">
        <v>1971867</v>
      </c>
      <c r="L25311">
        <v>67.040000000000006</v>
      </c>
    </row>
    <row r="25312" spans="1:12" x14ac:dyDescent="0.35">
      <c r="A25312" s="8" t="s">
        <v>294</v>
      </c>
      <c r="B25312" s="2">
        <v>45327</v>
      </c>
      <c r="C25312">
        <v>786.6</v>
      </c>
      <c r="D25312">
        <v>794.65</v>
      </c>
      <c r="E25312">
        <v>801.9</v>
      </c>
      <c r="F25312">
        <v>778</v>
      </c>
      <c r="G25312">
        <v>782.8</v>
      </c>
      <c r="H25312">
        <v>218420</v>
      </c>
      <c r="I25312">
        <v>1721.07</v>
      </c>
      <c r="J25312">
        <v>22589</v>
      </c>
      <c r="K25312">
        <v>77687</v>
      </c>
      <c r="L25312">
        <v>35.57</v>
      </c>
    </row>
    <row r="25313" spans="1:12" x14ac:dyDescent="0.35">
      <c r="A25313" s="8" t="s">
        <v>295</v>
      </c>
      <c r="B25313" s="2">
        <v>45327</v>
      </c>
      <c r="C25313">
        <v>359.5</v>
      </c>
      <c r="D25313">
        <v>359.6</v>
      </c>
      <c r="E25313">
        <v>361.55</v>
      </c>
      <c r="F25313">
        <v>346.3</v>
      </c>
      <c r="G25313">
        <v>347.5</v>
      </c>
      <c r="H25313">
        <v>1150588</v>
      </c>
      <c r="I25313">
        <v>4071.15</v>
      </c>
      <c r="J25313">
        <v>23169</v>
      </c>
      <c r="K25313">
        <v>514642</v>
      </c>
      <c r="L25313">
        <v>44.73</v>
      </c>
    </row>
    <row r="25314" spans="1:12" x14ac:dyDescent="0.35">
      <c r="A25314" s="8" t="s">
        <v>296</v>
      </c>
      <c r="B25314" s="2">
        <v>45327</v>
      </c>
      <c r="C25314">
        <v>529.70000000000005</v>
      </c>
      <c r="D25314">
        <v>532.6</v>
      </c>
      <c r="E25314">
        <v>533</v>
      </c>
      <c r="F25314">
        <v>520.6</v>
      </c>
      <c r="G25314">
        <v>527.70000000000005</v>
      </c>
      <c r="H25314">
        <v>36859</v>
      </c>
      <c r="I25314">
        <v>193.57</v>
      </c>
      <c r="J25314">
        <v>3561</v>
      </c>
      <c r="K25314">
        <v>17792</v>
      </c>
      <c r="L25314">
        <v>48.27</v>
      </c>
    </row>
    <row r="25315" spans="1:12" x14ac:dyDescent="0.35">
      <c r="A25315" s="8" t="s">
        <v>297</v>
      </c>
      <c r="B25315" s="2">
        <v>45327</v>
      </c>
      <c r="C25315">
        <v>278.2</v>
      </c>
      <c r="D25315">
        <v>277.05</v>
      </c>
      <c r="E25315">
        <v>278.7</v>
      </c>
      <c r="F25315">
        <v>269.8</v>
      </c>
      <c r="G25315">
        <v>271.10000000000002</v>
      </c>
      <c r="H25315">
        <v>73595</v>
      </c>
      <c r="I25315">
        <v>201.69</v>
      </c>
      <c r="J25315">
        <v>4503</v>
      </c>
      <c r="K25315">
        <v>42735</v>
      </c>
      <c r="L25315">
        <v>58.07</v>
      </c>
    </row>
    <row r="25316" spans="1:12" x14ac:dyDescent="0.35">
      <c r="A25316" s="8" t="s">
        <v>298</v>
      </c>
      <c r="B25316" s="2">
        <v>45327</v>
      </c>
      <c r="C25316">
        <v>414.75</v>
      </c>
      <c r="D25316">
        <v>413.45</v>
      </c>
      <c r="E25316">
        <v>417.25</v>
      </c>
      <c r="F25316">
        <v>385.6</v>
      </c>
      <c r="G25316">
        <v>397.45</v>
      </c>
      <c r="H25316">
        <v>34444</v>
      </c>
      <c r="I25316">
        <v>138.97</v>
      </c>
      <c r="J25316">
        <v>3404</v>
      </c>
      <c r="K25316">
        <v>18930</v>
      </c>
      <c r="L25316">
        <v>54.96</v>
      </c>
    </row>
    <row r="25317" spans="1:12" x14ac:dyDescent="0.35">
      <c r="A25317" s="8" t="s">
        <v>299</v>
      </c>
      <c r="B25317" s="2">
        <v>45327</v>
      </c>
      <c r="C25317">
        <v>475.2</v>
      </c>
      <c r="D25317">
        <v>472.5</v>
      </c>
      <c r="E25317">
        <v>485</v>
      </c>
      <c r="F25317">
        <v>466.05</v>
      </c>
      <c r="G25317">
        <v>474.5</v>
      </c>
      <c r="H25317">
        <v>87480</v>
      </c>
      <c r="I25317">
        <v>413.19</v>
      </c>
      <c r="J25317">
        <v>9495</v>
      </c>
      <c r="K25317">
        <v>49303</v>
      </c>
      <c r="L25317">
        <v>56.36</v>
      </c>
    </row>
    <row r="25318" spans="1:12" x14ac:dyDescent="0.35">
      <c r="A25318" s="8" t="s">
        <v>300</v>
      </c>
      <c r="B25318" s="2">
        <v>45327</v>
      </c>
      <c r="C25318">
        <v>892.85</v>
      </c>
      <c r="D25318">
        <v>893</v>
      </c>
      <c r="E25318">
        <v>969.9</v>
      </c>
      <c r="F25318">
        <v>892.85</v>
      </c>
      <c r="G25318">
        <v>932.35</v>
      </c>
      <c r="H25318">
        <v>2074480</v>
      </c>
      <c r="I25318">
        <v>19501.87</v>
      </c>
      <c r="J25318">
        <v>81217</v>
      </c>
      <c r="K25318">
        <v>478355</v>
      </c>
      <c r="L25318">
        <v>23.06</v>
      </c>
    </row>
    <row r="25319" spans="1:12" x14ac:dyDescent="0.35">
      <c r="A25319" s="8" t="s">
        <v>301</v>
      </c>
      <c r="B25319" s="2">
        <v>45327</v>
      </c>
      <c r="C25319">
        <v>1439.75</v>
      </c>
      <c r="D25319">
        <v>1440</v>
      </c>
      <c r="E25319">
        <v>1440</v>
      </c>
      <c r="F25319">
        <v>1411.45</v>
      </c>
      <c r="G25319">
        <v>1418.8</v>
      </c>
      <c r="H25319">
        <v>5098</v>
      </c>
      <c r="I25319">
        <v>72.63</v>
      </c>
      <c r="J25319">
        <v>833</v>
      </c>
      <c r="K25319">
        <v>2868</v>
      </c>
      <c r="L25319">
        <v>56.26</v>
      </c>
    </row>
    <row r="25320" spans="1:12" x14ac:dyDescent="0.35">
      <c r="A25320" s="8" t="s">
        <v>302</v>
      </c>
      <c r="B25320" s="2">
        <v>45327</v>
      </c>
      <c r="C25320">
        <v>553.35</v>
      </c>
      <c r="D25320">
        <v>561</v>
      </c>
      <c r="E25320">
        <v>564.65</v>
      </c>
      <c r="F25320">
        <v>555.04999999999995</v>
      </c>
      <c r="G25320">
        <v>557.1</v>
      </c>
      <c r="H25320">
        <v>338300</v>
      </c>
      <c r="I25320">
        <v>1893.12</v>
      </c>
      <c r="J25320">
        <v>10890</v>
      </c>
      <c r="K25320">
        <v>96603</v>
      </c>
      <c r="L25320">
        <v>28.56</v>
      </c>
    </row>
    <row r="25321" spans="1:12" x14ac:dyDescent="0.35">
      <c r="A25321" s="8" t="s">
        <v>303</v>
      </c>
      <c r="B25321" s="2">
        <v>45327</v>
      </c>
      <c r="C25321">
        <v>1160.8499999999999</v>
      </c>
      <c r="D25321">
        <v>1162</v>
      </c>
      <c r="E25321">
        <v>1171.75</v>
      </c>
      <c r="F25321">
        <v>1130.7</v>
      </c>
      <c r="G25321">
        <v>1136.3499999999999</v>
      </c>
      <c r="H25321">
        <v>1564033</v>
      </c>
      <c r="I25321">
        <v>18027.849999999999</v>
      </c>
      <c r="J25321">
        <v>61951</v>
      </c>
      <c r="K25321">
        <v>832674</v>
      </c>
      <c r="L25321">
        <v>53.24</v>
      </c>
    </row>
    <row r="25322" spans="1:12" x14ac:dyDescent="0.35">
      <c r="A25322" s="8" t="s">
        <v>304</v>
      </c>
      <c r="B25322" s="2">
        <v>45327</v>
      </c>
      <c r="C25322">
        <v>1143.0999999999999</v>
      </c>
      <c r="D25322">
        <v>1147</v>
      </c>
      <c r="E25322">
        <v>1178.05</v>
      </c>
      <c r="F25322">
        <v>1131</v>
      </c>
      <c r="G25322">
        <v>1151.3499999999999</v>
      </c>
      <c r="H25322">
        <v>286502</v>
      </c>
      <c r="I25322">
        <v>3304.78</v>
      </c>
      <c r="J25322">
        <v>22489</v>
      </c>
      <c r="K25322">
        <v>202574</v>
      </c>
      <c r="L25322">
        <v>70.709999999999994</v>
      </c>
    </row>
    <row r="25323" spans="1:12" x14ac:dyDescent="0.35">
      <c r="A25323" s="8" t="s">
        <v>305</v>
      </c>
      <c r="B25323" s="2">
        <v>45327</v>
      </c>
      <c r="C25323">
        <v>486.75</v>
      </c>
      <c r="D25323">
        <v>487.6</v>
      </c>
      <c r="E25323">
        <v>502.8</v>
      </c>
      <c r="F25323">
        <v>484</v>
      </c>
      <c r="G25323">
        <v>494.05</v>
      </c>
      <c r="H25323">
        <v>998769</v>
      </c>
      <c r="I25323">
        <v>4961.71</v>
      </c>
      <c r="J25323">
        <v>37120</v>
      </c>
      <c r="K25323">
        <v>452570</v>
      </c>
      <c r="L25323">
        <v>45.31</v>
      </c>
    </row>
    <row r="25324" spans="1:12" x14ac:dyDescent="0.35">
      <c r="A25324" s="8" t="s">
        <v>306</v>
      </c>
      <c r="B25324" s="2">
        <v>45327</v>
      </c>
      <c r="C25324">
        <v>1017.9</v>
      </c>
      <c r="D25324">
        <v>1027</v>
      </c>
      <c r="E25324">
        <v>1040.55</v>
      </c>
      <c r="F25324">
        <v>1000</v>
      </c>
      <c r="G25324">
        <v>1003.65</v>
      </c>
      <c r="H25324">
        <v>163848</v>
      </c>
      <c r="I25324">
        <v>1683.54</v>
      </c>
      <c r="J25324">
        <v>8953</v>
      </c>
      <c r="K25324">
        <v>103815</v>
      </c>
      <c r="L25324">
        <v>63.36</v>
      </c>
    </row>
    <row r="25325" spans="1:12" x14ac:dyDescent="0.35">
      <c r="A25325" s="8" t="s">
        <v>307</v>
      </c>
      <c r="B25325" s="2">
        <v>45327</v>
      </c>
      <c r="C25325">
        <v>162.94999999999999</v>
      </c>
      <c r="D25325">
        <v>170.9</v>
      </c>
      <c r="E25325">
        <v>184.9</v>
      </c>
      <c r="F25325">
        <v>157.69999999999999</v>
      </c>
      <c r="G25325">
        <v>159.94999999999999</v>
      </c>
      <c r="H25325">
        <v>318645</v>
      </c>
      <c r="I25325">
        <v>542.26</v>
      </c>
      <c r="J25325">
        <v>2015</v>
      </c>
      <c r="K25325">
        <v>232621</v>
      </c>
      <c r="L25325">
        <v>73</v>
      </c>
    </row>
    <row r="25326" spans="1:12" x14ac:dyDescent="0.35">
      <c r="A25326" s="8" t="s">
        <v>308</v>
      </c>
      <c r="B25326" s="2">
        <v>45327</v>
      </c>
      <c r="C25326">
        <v>20.05</v>
      </c>
      <c r="D25326">
        <v>20.5</v>
      </c>
      <c r="E25326">
        <v>20.9</v>
      </c>
      <c r="F25326">
        <v>19.55</v>
      </c>
      <c r="G25326">
        <v>20.55</v>
      </c>
      <c r="H25326">
        <v>133302</v>
      </c>
      <c r="I25326">
        <v>27.34</v>
      </c>
      <c r="J25326">
        <v>688</v>
      </c>
      <c r="K25326">
        <v>94403</v>
      </c>
      <c r="L25326">
        <v>70.819999999999993</v>
      </c>
    </row>
    <row r="25327" spans="1:12" x14ac:dyDescent="0.35">
      <c r="A25327" s="8" t="s">
        <v>309</v>
      </c>
      <c r="B25327" s="2">
        <v>45327</v>
      </c>
      <c r="C25327">
        <v>1392.65</v>
      </c>
      <c r="D25327">
        <v>1400.65</v>
      </c>
      <c r="E25327">
        <v>1447</v>
      </c>
      <c r="F25327">
        <v>1394.3</v>
      </c>
      <c r="G25327">
        <v>1433.9</v>
      </c>
      <c r="H25327">
        <v>2369316</v>
      </c>
      <c r="I25327">
        <v>33885.300000000003</v>
      </c>
      <c r="J25327">
        <v>89771</v>
      </c>
      <c r="K25327">
        <v>1362377</v>
      </c>
      <c r="L25327">
        <v>57.5</v>
      </c>
    </row>
    <row r="25328" spans="1:12" x14ac:dyDescent="0.35">
      <c r="A25328" s="8" t="s">
        <v>310</v>
      </c>
      <c r="B25328" s="2">
        <v>45327</v>
      </c>
      <c r="C25328">
        <v>1461.45</v>
      </c>
      <c r="D25328">
        <v>1458</v>
      </c>
      <c r="E25328">
        <v>1460</v>
      </c>
      <c r="F25328">
        <v>1394</v>
      </c>
      <c r="G25328">
        <v>1400</v>
      </c>
      <c r="H25328">
        <v>222174</v>
      </c>
      <c r="I25328">
        <v>3140.89</v>
      </c>
      <c r="J25328">
        <v>31288</v>
      </c>
      <c r="K25328">
        <v>119564</v>
      </c>
      <c r="L25328">
        <v>53.82</v>
      </c>
    </row>
    <row r="25329" spans="1:12" x14ac:dyDescent="0.35">
      <c r="A25329" s="8" t="s">
        <v>311</v>
      </c>
      <c r="B25329" s="2">
        <v>45327</v>
      </c>
      <c r="C25329">
        <v>108.15</v>
      </c>
      <c r="D25329">
        <v>103.6</v>
      </c>
      <c r="E25329">
        <v>104</v>
      </c>
      <c r="F25329">
        <v>99.75</v>
      </c>
      <c r="G25329">
        <v>100.85</v>
      </c>
      <c r="H25329">
        <v>549480</v>
      </c>
      <c r="I25329">
        <v>555.66999999999996</v>
      </c>
      <c r="J25329">
        <v>5158</v>
      </c>
      <c r="K25329">
        <v>328930</v>
      </c>
      <c r="L25329">
        <v>59.86</v>
      </c>
    </row>
    <row r="25330" spans="1:12" x14ac:dyDescent="0.35">
      <c r="A25330" s="8" t="s">
        <v>312</v>
      </c>
      <c r="B25330" s="2">
        <v>45327</v>
      </c>
      <c r="C25330">
        <v>248.2</v>
      </c>
      <c r="D25330">
        <v>248.2</v>
      </c>
      <c r="E25330">
        <v>252.4</v>
      </c>
      <c r="F25330">
        <v>233.85</v>
      </c>
      <c r="G25330">
        <v>238.7</v>
      </c>
      <c r="H25330">
        <v>156451</v>
      </c>
      <c r="I25330">
        <v>378.92</v>
      </c>
      <c r="J25330">
        <v>7729</v>
      </c>
      <c r="K25330">
        <v>87902</v>
      </c>
      <c r="L25330">
        <v>56.19</v>
      </c>
    </row>
    <row r="25331" spans="1:12" x14ac:dyDescent="0.35">
      <c r="A25331" s="8" t="s">
        <v>313</v>
      </c>
      <c r="B25331" s="2">
        <v>45327</v>
      </c>
      <c r="C25331">
        <v>385.9</v>
      </c>
      <c r="D25331">
        <v>385</v>
      </c>
      <c r="E25331">
        <v>386.9</v>
      </c>
      <c r="F25331">
        <v>375.55</v>
      </c>
      <c r="G25331">
        <v>378.55</v>
      </c>
      <c r="H25331">
        <v>573205</v>
      </c>
      <c r="I25331">
        <v>2174.15</v>
      </c>
      <c r="J25331">
        <v>31060</v>
      </c>
      <c r="K25331">
        <v>325365</v>
      </c>
      <c r="L25331">
        <v>56.76</v>
      </c>
    </row>
    <row r="25332" spans="1:12" x14ac:dyDescent="0.35">
      <c r="A25332" s="8" t="s">
        <v>314</v>
      </c>
      <c r="B25332" s="2">
        <v>45327</v>
      </c>
      <c r="C25332">
        <v>419.8</v>
      </c>
      <c r="D25332">
        <v>423.25</v>
      </c>
      <c r="E25332">
        <v>450</v>
      </c>
      <c r="F25332">
        <v>417.1</v>
      </c>
      <c r="G25332">
        <v>440.25</v>
      </c>
      <c r="H25332">
        <v>31418925</v>
      </c>
      <c r="I25332">
        <v>137284.53</v>
      </c>
      <c r="J25332">
        <v>271278</v>
      </c>
      <c r="K25332">
        <v>11625195</v>
      </c>
      <c r="L25332">
        <v>37</v>
      </c>
    </row>
    <row r="25333" spans="1:12" x14ac:dyDescent="0.35">
      <c r="A25333" s="8" t="s">
        <v>315</v>
      </c>
      <c r="B25333" s="2">
        <v>45327</v>
      </c>
      <c r="C25333">
        <v>319.39999999999998</v>
      </c>
      <c r="D25333">
        <v>322</v>
      </c>
      <c r="E25333">
        <v>322.5</v>
      </c>
      <c r="F25333">
        <v>305.55</v>
      </c>
      <c r="G25333">
        <v>311.55</v>
      </c>
      <c r="H25333">
        <v>25399</v>
      </c>
      <c r="I25333">
        <v>79.459999999999994</v>
      </c>
      <c r="J25333">
        <v>1796</v>
      </c>
      <c r="K25333">
        <v>14085</v>
      </c>
      <c r="L25333">
        <v>55.45</v>
      </c>
    </row>
    <row r="25334" spans="1:12" x14ac:dyDescent="0.35">
      <c r="A25334" s="8" t="s">
        <v>316</v>
      </c>
      <c r="B25334" s="2">
        <v>45327</v>
      </c>
      <c r="C25334">
        <v>905.2</v>
      </c>
      <c r="D25334">
        <v>913</v>
      </c>
      <c r="E25334">
        <v>924.45</v>
      </c>
      <c r="F25334">
        <v>880.8</v>
      </c>
      <c r="G25334">
        <v>890.65</v>
      </c>
      <c r="H25334">
        <v>2538611</v>
      </c>
      <c r="I25334">
        <v>23024.54</v>
      </c>
      <c r="J25334">
        <v>79117</v>
      </c>
      <c r="K25334">
        <v>839277</v>
      </c>
      <c r="L25334">
        <v>33.06</v>
      </c>
    </row>
    <row r="25335" spans="1:12" x14ac:dyDescent="0.35">
      <c r="A25335" s="8" t="s">
        <v>317</v>
      </c>
      <c r="B25335" s="2">
        <v>45327</v>
      </c>
      <c r="C25335">
        <v>58.9</v>
      </c>
      <c r="D25335">
        <v>58.9</v>
      </c>
      <c r="E25335">
        <v>63</v>
      </c>
      <c r="F25335">
        <v>58.5</v>
      </c>
      <c r="G25335">
        <v>60.85</v>
      </c>
      <c r="H25335">
        <v>10251090</v>
      </c>
      <c r="I25335">
        <v>6248.99</v>
      </c>
      <c r="J25335">
        <v>22449</v>
      </c>
      <c r="K25335">
        <v>3423389</v>
      </c>
      <c r="L25335">
        <v>33.4</v>
      </c>
    </row>
    <row r="25336" spans="1:12" x14ac:dyDescent="0.35">
      <c r="A25336" s="8" t="s">
        <v>318</v>
      </c>
      <c r="B25336" s="2">
        <v>45327</v>
      </c>
      <c r="C25336">
        <v>6425.35</v>
      </c>
      <c r="D25336">
        <v>6479.95</v>
      </c>
      <c r="E25336">
        <v>6479.95</v>
      </c>
      <c r="F25336">
        <v>6350</v>
      </c>
      <c r="G25336">
        <v>6366.3</v>
      </c>
      <c r="H25336">
        <v>430785</v>
      </c>
      <c r="I25336">
        <v>27556.48</v>
      </c>
      <c r="J25336">
        <v>60188</v>
      </c>
      <c r="K25336">
        <v>138387</v>
      </c>
      <c r="L25336">
        <v>32.119999999999997</v>
      </c>
    </row>
    <row r="25337" spans="1:12" x14ac:dyDescent="0.35">
      <c r="A25337" s="8" t="s">
        <v>319</v>
      </c>
      <c r="B25337" s="2">
        <v>45327</v>
      </c>
      <c r="C25337">
        <v>2541.75</v>
      </c>
      <c r="D25337">
        <v>2540</v>
      </c>
      <c r="E25337">
        <v>2577.9</v>
      </c>
      <c r="F25337">
        <v>2520.15</v>
      </c>
      <c r="G25337">
        <v>2531.3000000000002</v>
      </c>
      <c r="H25337">
        <v>229185</v>
      </c>
      <c r="I25337">
        <v>5840.11</v>
      </c>
      <c r="J25337">
        <v>23562</v>
      </c>
      <c r="K25337">
        <v>128531</v>
      </c>
      <c r="L25337">
        <v>56.08</v>
      </c>
    </row>
    <row r="25338" spans="1:12" x14ac:dyDescent="0.35">
      <c r="A25338" s="8" t="s">
        <v>320</v>
      </c>
      <c r="B25338" s="2">
        <v>45327</v>
      </c>
      <c r="C25338">
        <v>81.34</v>
      </c>
      <c r="D25338">
        <v>81.45</v>
      </c>
      <c r="E25338">
        <v>82.37</v>
      </c>
      <c r="F25338">
        <v>81.2</v>
      </c>
      <c r="G25338">
        <v>81.61</v>
      </c>
      <c r="H25338">
        <v>140726</v>
      </c>
      <c r="I25338">
        <v>115.14</v>
      </c>
      <c r="J25338">
        <v>1256</v>
      </c>
      <c r="K25338">
        <v>109230</v>
      </c>
      <c r="L25338">
        <v>77.62</v>
      </c>
    </row>
    <row r="25339" spans="1:12" x14ac:dyDescent="0.35">
      <c r="A25339" s="8" t="s">
        <v>321</v>
      </c>
      <c r="B25339" s="2">
        <v>45327</v>
      </c>
      <c r="C25339">
        <v>96.5</v>
      </c>
      <c r="D25339">
        <v>97.15</v>
      </c>
      <c r="E25339">
        <v>97.15</v>
      </c>
      <c r="F25339">
        <v>90</v>
      </c>
      <c r="G25339">
        <v>91.45</v>
      </c>
      <c r="H25339">
        <v>33416</v>
      </c>
      <c r="I25339">
        <v>31.35</v>
      </c>
      <c r="J25339">
        <v>518</v>
      </c>
      <c r="K25339">
        <v>26350</v>
      </c>
      <c r="L25339">
        <v>78.849999999999994</v>
      </c>
    </row>
    <row r="25340" spans="1:12" x14ac:dyDescent="0.35">
      <c r="A25340" s="8" t="s">
        <v>322</v>
      </c>
      <c r="B25340" s="2">
        <v>45327</v>
      </c>
      <c r="C25340">
        <v>920.05</v>
      </c>
      <c r="D25340">
        <v>930.05</v>
      </c>
      <c r="E25340">
        <v>951.9</v>
      </c>
      <c r="F25340">
        <v>913.05</v>
      </c>
      <c r="G25340">
        <v>930.4</v>
      </c>
      <c r="H25340">
        <v>3238887</v>
      </c>
      <c r="I25340">
        <v>30329.63</v>
      </c>
      <c r="J25340">
        <v>96626</v>
      </c>
      <c r="K25340">
        <v>1171103</v>
      </c>
      <c r="L25340">
        <v>36.159999999999997</v>
      </c>
    </row>
    <row r="25341" spans="1:12" x14ac:dyDescent="0.35">
      <c r="A25341" s="8" t="s">
        <v>323</v>
      </c>
      <c r="B25341" s="2">
        <v>45327</v>
      </c>
      <c r="C25341">
        <v>1464.2</v>
      </c>
      <c r="D25341">
        <v>1462.95</v>
      </c>
      <c r="E25341">
        <v>1463.9</v>
      </c>
      <c r="F25341">
        <v>1431.95</v>
      </c>
      <c r="G25341">
        <v>1445.35</v>
      </c>
      <c r="H25341">
        <v>132592</v>
      </c>
      <c r="I25341">
        <v>1918.51</v>
      </c>
      <c r="J25341">
        <v>10476</v>
      </c>
      <c r="K25341">
        <v>103017</v>
      </c>
      <c r="L25341">
        <v>77.69</v>
      </c>
    </row>
    <row r="25342" spans="1:12" x14ac:dyDescent="0.35">
      <c r="A25342" s="8" t="s">
        <v>324</v>
      </c>
      <c r="B25342" s="2">
        <v>45327</v>
      </c>
      <c r="C25342">
        <v>86.55</v>
      </c>
      <c r="D25342">
        <v>87.1</v>
      </c>
      <c r="E25342">
        <v>99.25</v>
      </c>
      <c r="F25342">
        <v>87.1</v>
      </c>
      <c r="G25342">
        <v>97.9</v>
      </c>
      <c r="H25342">
        <v>17577450</v>
      </c>
      <c r="I25342">
        <v>16742.98</v>
      </c>
      <c r="J25342">
        <v>62096</v>
      </c>
      <c r="K25342">
        <v>6397362</v>
      </c>
      <c r="L25342">
        <v>36.4</v>
      </c>
    </row>
    <row r="25343" spans="1:12" x14ac:dyDescent="0.35">
      <c r="A25343" s="8" t="s">
        <v>325</v>
      </c>
      <c r="B25343" s="2">
        <v>45327</v>
      </c>
      <c r="C25343">
        <v>272.55</v>
      </c>
      <c r="D25343">
        <v>273.55</v>
      </c>
      <c r="E25343">
        <v>275.45</v>
      </c>
      <c r="F25343">
        <v>246.6</v>
      </c>
      <c r="G25343">
        <v>248.95</v>
      </c>
      <c r="H25343">
        <v>132298</v>
      </c>
      <c r="I25343">
        <v>340.79</v>
      </c>
      <c r="J25343">
        <v>7789</v>
      </c>
      <c r="K25343">
        <v>89529</v>
      </c>
      <c r="L25343">
        <v>67.67</v>
      </c>
    </row>
    <row r="25344" spans="1:12" x14ac:dyDescent="0.35">
      <c r="A25344" s="8" t="s">
        <v>326</v>
      </c>
      <c r="B25344" s="2">
        <v>45327</v>
      </c>
      <c r="C25344">
        <v>106.69</v>
      </c>
      <c r="D25344">
        <v>106.69</v>
      </c>
      <c r="E25344">
        <v>107.49</v>
      </c>
      <c r="F25344">
        <v>104.8</v>
      </c>
      <c r="G25344">
        <v>105.07</v>
      </c>
      <c r="H25344">
        <v>77572</v>
      </c>
      <c r="I25344">
        <v>81.86</v>
      </c>
      <c r="J25344">
        <v>1761</v>
      </c>
      <c r="K25344">
        <v>67603</v>
      </c>
      <c r="L25344">
        <v>87.15</v>
      </c>
    </row>
    <row r="25345" spans="1:12" x14ac:dyDescent="0.35">
      <c r="A25345" s="8" t="s">
        <v>327</v>
      </c>
      <c r="B25345" s="2">
        <v>45327</v>
      </c>
      <c r="C25345">
        <v>98.32</v>
      </c>
      <c r="D25345">
        <v>99.19</v>
      </c>
      <c r="E25345">
        <v>99.19</v>
      </c>
      <c r="F25345">
        <v>96.76</v>
      </c>
      <c r="G25345">
        <v>97.39</v>
      </c>
      <c r="H25345">
        <v>52087</v>
      </c>
      <c r="I25345">
        <v>51.04</v>
      </c>
      <c r="J25345">
        <v>265</v>
      </c>
      <c r="K25345">
        <v>47185</v>
      </c>
      <c r="L25345">
        <v>90.59</v>
      </c>
    </row>
    <row r="25346" spans="1:12" x14ac:dyDescent="0.35">
      <c r="A25346" s="8" t="s">
        <v>328</v>
      </c>
      <c r="B25346" s="2">
        <v>45327</v>
      </c>
      <c r="C25346">
        <v>996.6</v>
      </c>
      <c r="D25346">
        <v>996</v>
      </c>
      <c r="E25346">
        <v>1000.1</v>
      </c>
      <c r="F25346">
        <v>920</v>
      </c>
      <c r="G25346">
        <v>924.3</v>
      </c>
      <c r="H25346">
        <v>79010</v>
      </c>
      <c r="I25346">
        <v>751.87</v>
      </c>
      <c r="J25346">
        <v>9721</v>
      </c>
      <c r="K25346">
        <v>52693</v>
      </c>
      <c r="L25346">
        <v>66.69</v>
      </c>
    </row>
    <row r="25347" spans="1:12" x14ac:dyDescent="0.35">
      <c r="A25347" s="8" t="s">
        <v>1854</v>
      </c>
      <c r="B25347" s="2">
        <v>45327</v>
      </c>
      <c r="C25347">
        <v>146.5</v>
      </c>
      <c r="D25347">
        <v>161</v>
      </c>
      <c r="E25347">
        <v>175.8</v>
      </c>
      <c r="F25347">
        <v>160</v>
      </c>
      <c r="G25347">
        <v>175.8</v>
      </c>
      <c r="H25347">
        <v>693778</v>
      </c>
      <c r="I25347">
        <v>1184.5899999999999</v>
      </c>
      <c r="J25347">
        <v>4199</v>
      </c>
      <c r="K25347">
        <v>394704</v>
      </c>
      <c r="L25347">
        <v>56.89</v>
      </c>
    </row>
    <row r="25348" spans="1:12" x14ac:dyDescent="0.35">
      <c r="A25348" s="8" t="s">
        <v>329</v>
      </c>
      <c r="B25348" s="2">
        <v>45327</v>
      </c>
      <c r="C25348">
        <v>1076.45</v>
      </c>
      <c r="D25348">
        <v>1077</v>
      </c>
      <c r="E25348">
        <v>1098</v>
      </c>
      <c r="F25348">
        <v>1076.45</v>
      </c>
      <c r="G25348">
        <v>1090.8499999999999</v>
      </c>
      <c r="H25348">
        <v>385786</v>
      </c>
      <c r="I25348">
        <v>4210.17</v>
      </c>
      <c r="J25348">
        <v>30136</v>
      </c>
      <c r="K25348">
        <v>219381</v>
      </c>
      <c r="L25348">
        <v>56.87</v>
      </c>
    </row>
    <row r="25349" spans="1:12" x14ac:dyDescent="0.35">
      <c r="A25349" s="8" t="s">
        <v>330</v>
      </c>
      <c r="B25349" s="2">
        <v>45327</v>
      </c>
      <c r="C25349">
        <v>604.54999999999995</v>
      </c>
      <c r="D25349">
        <v>614.95000000000005</v>
      </c>
      <c r="E25349">
        <v>615</v>
      </c>
      <c r="F25349">
        <v>589.4</v>
      </c>
      <c r="G25349">
        <v>593.9</v>
      </c>
      <c r="H25349">
        <v>87536</v>
      </c>
      <c r="I25349">
        <v>526.71</v>
      </c>
      <c r="J25349">
        <v>5550</v>
      </c>
      <c r="K25349">
        <v>57367</v>
      </c>
      <c r="L25349">
        <v>65.540000000000006</v>
      </c>
    </row>
    <row r="25350" spans="1:12" x14ac:dyDescent="0.35">
      <c r="A25350" s="8" t="s">
        <v>331</v>
      </c>
      <c r="B25350" s="2">
        <v>45327</v>
      </c>
      <c r="C25350">
        <v>77.58</v>
      </c>
      <c r="D25350">
        <v>79.900000000000006</v>
      </c>
      <c r="E25350">
        <v>80.81</v>
      </c>
      <c r="F25350">
        <v>78</v>
      </c>
      <c r="G25350">
        <v>79.19</v>
      </c>
      <c r="H25350">
        <v>13258456</v>
      </c>
      <c r="I25350">
        <v>10549.58</v>
      </c>
      <c r="J25350">
        <v>26207</v>
      </c>
      <c r="K25350">
        <v>7025329</v>
      </c>
      <c r="L25350">
        <v>52.99</v>
      </c>
    </row>
    <row r="25351" spans="1:12" x14ac:dyDescent="0.35">
      <c r="A25351" s="8" t="s">
        <v>332</v>
      </c>
      <c r="B25351" s="2">
        <v>45327</v>
      </c>
      <c r="C25351">
        <v>4253.1000000000004</v>
      </c>
      <c r="D25351">
        <v>4254</v>
      </c>
      <c r="E25351">
        <v>4314.75</v>
      </c>
      <c r="F25351">
        <v>4103.5</v>
      </c>
      <c r="G25351">
        <v>4175.1000000000004</v>
      </c>
      <c r="H25351">
        <v>51763</v>
      </c>
      <c r="I25351">
        <v>2195.7800000000002</v>
      </c>
      <c r="J25351">
        <v>13033</v>
      </c>
      <c r="K25351">
        <v>33166</v>
      </c>
      <c r="L25351">
        <v>64.069999999999993</v>
      </c>
    </row>
    <row r="25352" spans="1:12" x14ac:dyDescent="0.35">
      <c r="A25352" s="8" t="s">
        <v>333</v>
      </c>
      <c r="B25352" s="2">
        <v>45327</v>
      </c>
      <c r="C25352">
        <v>821.55</v>
      </c>
      <c r="D25352">
        <v>826.3</v>
      </c>
      <c r="E25352">
        <v>828.15</v>
      </c>
      <c r="F25352">
        <v>770</v>
      </c>
      <c r="G25352">
        <v>788.5</v>
      </c>
      <c r="H25352">
        <v>24706</v>
      </c>
      <c r="I25352">
        <v>197.79</v>
      </c>
      <c r="J25352">
        <v>2277</v>
      </c>
      <c r="K25352">
        <v>15494</v>
      </c>
      <c r="L25352">
        <v>62.71</v>
      </c>
    </row>
    <row r="25353" spans="1:12" x14ac:dyDescent="0.35">
      <c r="A25353" s="8" t="s">
        <v>334</v>
      </c>
      <c r="B25353" s="2">
        <v>45327</v>
      </c>
      <c r="C25353">
        <v>1608.05</v>
      </c>
      <c r="D25353">
        <v>1606.95</v>
      </c>
      <c r="E25353">
        <v>1612.95</v>
      </c>
      <c r="F25353">
        <v>1565.15</v>
      </c>
      <c r="G25353">
        <v>1578.95</v>
      </c>
      <c r="H25353">
        <v>167809</v>
      </c>
      <c r="I25353">
        <v>2676.15</v>
      </c>
      <c r="J25353">
        <v>16490</v>
      </c>
      <c r="K25353">
        <v>101927</v>
      </c>
      <c r="L25353">
        <v>60.74</v>
      </c>
    </row>
    <row r="25354" spans="1:12" x14ac:dyDescent="0.35">
      <c r="A25354" s="8" t="s">
        <v>335</v>
      </c>
      <c r="B25354" s="2">
        <v>45327</v>
      </c>
      <c r="C25354">
        <v>486.2</v>
      </c>
      <c r="D25354">
        <v>506.8</v>
      </c>
      <c r="E25354">
        <v>510.15</v>
      </c>
      <c r="F25354">
        <v>479.95</v>
      </c>
      <c r="G25354">
        <v>493</v>
      </c>
      <c r="H25354">
        <v>165666</v>
      </c>
      <c r="I25354">
        <v>821.65</v>
      </c>
      <c r="J25354">
        <v>4032</v>
      </c>
      <c r="K25354">
        <v>101813</v>
      </c>
      <c r="L25354">
        <v>61.46</v>
      </c>
    </row>
    <row r="25355" spans="1:12" x14ac:dyDescent="0.35">
      <c r="A25355" s="8" t="s">
        <v>336</v>
      </c>
      <c r="B25355" s="2">
        <v>45327</v>
      </c>
      <c r="C25355">
        <v>4175.6499999999996</v>
      </c>
      <c r="D25355">
        <v>4170</v>
      </c>
      <c r="E25355">
        <v>4190</v>
      </c>
      <c r="F25355">
        <v>4085.75</v>
      </c>
      <c r="G25355">
        <v>4182.25</v>
      </c>
      <c r="H25355">
        <v>36459</v>
      </c>
      <c r="I25355">
        <v>1510.59</v>
      </c>
      <c r="J25355">
        <v>9171</v>
      </c>
      <c r="K25355">
        <v>23306</v>
      </c>
      <c r="L25355">
        <v>63.92</v>
      </c>
    </row>
    <row r="25356" spans="1:12" x14ac:dyDescent="0.35">
      <c r="A25356" s="8" t="s">
        <v>337</v>
      </c>
      <c r="B25356" s="2">
        <v>45327</v>
      </c>
      <c r="C25356">
        <v>304.5</v>
      </c>
      <c r="D25356">
        <v>304.5</v>
      </c>
      <c r="E25356">
        <v>309.89999999999998</v>
      </c>
      <c r="F25356">
        <v>301.3</v>
      </c>
      <c r="G25356">
        <v>302.10000000000002</v>
      </c>
      <c r="H25356">
        <v>2335471</v>
      </c>
      <c r="I25356">
        <v>7140.53</v>
      </c>
      <c r="J25356">
        <v>36038</v>
      </c>
      <c r="K25356">
        <v>1415119</v>
      </c>
      <c r="L25356">
        <v>60.59</v>
      </c>
    </row>
    <row r="25357" spans="1:12" x14ac:dyDescent="0.35">
      <c r="A25357" s="8" t="s">
        <v>338</v>
      </c>
      <c r="B25357" s="2">
        <v>45327</v>
      </c>
      <c r="C25357">
        <v>392.75</v>
      </c>
      <c r="D25357">
        <v>393.05</v>
      </c>
      <c r="E25357">
        <v>395.95</v>
      </c>
      <c r="F25357">
        <v>376.4</v>
      </c>
      <c r="G25357">
        <v>378.2</v>
      </c>
      <c r="H25357">
        <v>242780</v>
      </c>
      <c r="I25357">
        <v>936.81</v>
      </c>
      <c r="J25357">
        <v>15902</v>
      </c>
      <c r="K25357">
        <v>112244</v>
      </c>
      <c r="L25357">
        <v>46.23</v>
      </c>
    </row>
    <row r="25358" spans="1:12" x14ac:dyDescent="0.35">
      <c r="A25358" s="8" t="s">
        <v>339</v>
      </c>
      <c r="B25358" s="2">
        <v>45327</v>
      </c>
      <c r="C25358">
        <v>510.45</v>
      </c>
      <c r="D25358">
        <v>514.70000000000005</v>
      </c>
      <c r="E25358">
        <v>514.70000000000005</v>
      </c>
      <c r="F25358">
        <v>482.2</v>
      </c>
      <c r="G25358">
        <v>488.1</v>
      </c>
      <c r="H25358">
        <v>83593</v>
      </c>
      <c r="I25358">
        <v>418.34</v>
      </c>
      <c r="J25358">
        <v>7869</v>
      </c>
      <c r="K25358">
        <v>32180</v>
      </c>
      <c r="L25358">
        <v>38.5</v>
      </c>
    </row>
    <row r="25359" spans="1:12" x14ac:dyDescent="0.35">
      <c r="A25359" s="8" t="s">
        <v>340</v>
      </c>
      <c r="B25359" s="2">
        <v>45327</v>
      </c>
      <c r="C25359">
        <v>81.900000000000006</v>
      </c>
      <c r="D25359">
        <v>81.05</v>
      </c>
      <c r="E25359">
        <v>91.2</v>
      </c>
      <c r="F25359">
        <v>81.05</v>
      </c>
      <c r="G25359">
        <v>85.9</v>
      </c>
      <c r="H25359">
        <v>449415</v>
      </c>
      <c r="I25359">
        <v>390.74</v>
      </c>
      <c r="J25359">
        <v>3731</v>
      </c>
      <c r="K25359">
        <v>270201</v>
      </c>
      <c r="L25359">
        <v>60.12</v>
      </c>
    </row>
    <row r="25360" spans="1:12" x14ac:dyDescent="0.35">
      <c r="A25360" s="8" t="s">
        <v>341</v>
      </c>
      <c r="B25360" s="2">
        <v>45327</v>
      </c>
      <c r="C25360">
        <v>137.25</v>
      </c>
      <c r="D25360">
        <v>138</v>
      </c>
      <c r="E25360">
        <v>139.85</v>
      </c>
      <c r="F25360">
        <v>135.19999999999999</v>
      </c>
      <c r="G25360">
        <v>135.9</v>
      </c>
      <c r="H25360">
        <v>8703760</v>
      </c>
      <c r="I25360">
        <v>11962.32</v>
      </c>
      <c r="J25360">
        <v>54336</v>
      </c>
      <c r="K25360">
        <v>4722307</v>
      </c>
      <c r="L25360">
        <v>54.26</v>
      </c>
    </row>
    <row r="25361" spans="1:12" x14ac:dyDescent="0.35">
      <c r="A25361" s="8" t="s">
        <v>342</v>
      </c>
      <c r="B25361" s="2">
        <v>45327</v>
      </c>
      <c r="C25361">
        <v>2309.6999999999998</v>
      </c>
      <c r="D25361">
        <v>2311</v>
      </c>
      <c r="E25361">
        <v>2373.9</v>
      </c>
      <c r="F25361">
        <v>2291.0500000000002</v>
      </c>
      <c r="G25361">
        <v>2350.1999999999998</v>
      </c>
      <c r="H25361">
        <v>1055164</v>
      </c>
      <c r="I25361">
        <v>24667</v>
      </c>
      <c r="J25361">
        <v>67228</v>
      </c>
      <c r="K25361">
        <v>486291</v>
      </c>
      <c r="L25361">
        <v>46.09</v>
      </c>
    </row>
    <row r="25362" spans="1:12" x14ac:dyDescent="0.35">
      <c r="A25362" s="8" t="s">
        <v>343</v>
      </c>
      <c r="B25362" s="2">
        <v>45327</v>
      </c>
      <c r="C25362">
        <v>183</v>
      </c>
      <c r="D25362">
        <v>182.3</v>
      </c>
      <c r="E25362">
        <v>185.7</v>
      </c>
      <c r="F25362">
        <v>178.5</v>
      </c>
      <c r="G25362">
        <v>179.55</v>
      </c>
      <c r="H25362">
        <v>121982</v>
      </c>
      <c r="I25362">
        <v>223.13</v>
      </c>
      <c r="J25362">
        <v>5436</v>
      </c>
      <c r="K25362">
        <v>50103</v>
      </c>
      <c r="L25362">
        <v>41.07</v>
      </c>
    </row>
    <row r="25363" spans="1:12" x14ac:dyDescent="0.35">
      <c r="A25363" s="8" t="s">
        <v>344</v>
      </c>
      <c r="B25363" s="2">
        <v>45327</v>
      </c>
      <c r="C25363">
        <v>2109.75</v>
      </c>
      <c r="D25363">
        <v>2115</v>
      </c>
      <c r="E25363">
        <v>2183</v>
      </c>
      <c r="F25363">
        <v>2064</v>
      </c>
      <c r="G25363">
        <v>2169.4499999999998</v>
      </c>
      <c r="H25363">
        <v>400600</v>
      </c>
      <c r="I25363">
        <v>8565.2999999999993</v>
      </c>
      <c r="J25363">
        <v>50570</v>
      </c>
      <c r="K25363">
        <v>207304</v>
      </c>
      <c r="L25363">
        <v>51.75</v>
      </c>
    </row>
    <row r="25364" spans="1:12" x14ac:dyDescent="0.35">
      <c r="A25364" s="8" t="s">
        <v>345</v>
      </c>
      <c r="B25364" s="2">
        <v>45327</v>
      </c>
      <c r="C25364">
        <v>677.25</v>
      </c>
      <c r="D25364">
        <v>680</v>
      </c>
      <c r="E25364">
        <v>728</v>
      </c>
      <c r="F25364">
        <v>666.15</v>
      </c>
      <c r="G25364">
        <v>690.75</v>
      </c>
      <c r="H25364">
        <v>847981</v>
      </c>
      <c r="I25364">
        <v>5947.76</v>
      </c>
      <c r="J25364">
        <v>46525</v>
      </c>
      <c r="K25364">
        <v>272570</v>
      </c>
      <c r="L25364">
        <v>32.14</v>
      </c>
    </row>
    <row r="25365" spans="1:12" x14ac:dyDescent="0.35">
      <c r="A25365" s="8" t="s">
        <v>346</v>
      </c>
      <c r="B25365" s="2">
        <v>45327</v>
      </c>
      <c r="C25365">
        <v>544.65</v>
      </c>
      <c r="D25365">
        <v>543</v>
      </c>
      <c r="E25365">
        <v>544.79999999999995</v>
      </c>
      <c r="F25365">
        <v>532.29999999999995</v>
      </c>
      <c r="G25365">
        <v>533.65</v>
      </c>
      <c r="H25365">
        <v>1417520</v>
      </c>
      <c r="I25365">
        <v>7623.4</v>
      </c>
      <c r="J25365">
        <v>40806</v>
      </c>
      <c r="K25365">
        <v>875253</v>
      </c>
      <c r="L25365">
        <v>61.75</v>
      </c>
    </row>
    <row r="25366" spans="1:12" x14ac:dyDescent="0.35">
      <c r="A25366" s="8" t="s">
        <v>347</v>
      </c>
      <c r="B25366" s="2">
        <v>45327</v>
      </c>
      <c r="C25366">
        <v>2259.1</v>
      </c>
      <c r="D25366">
        <v>2259.1</v>
      </c>
      <c r="E25366">
        <v>2270.1999999999998</v>
      </c>
      <c r="F25366">
        <v>2178</v>
      </c>
      <c r="G25366">
        <v>2193.5500000000002</v>
      </c>
      <c r="H25366">
        <v>382206</v>
      </c>
      <c r="I25366">
        <v>8482.73</v>
      </c>
      <c r="J25366">
        <v>21140</v>
      </c>
      <c r="K25366">
        <v>241827</v>
      </c>
      <c r="L25366">
        <v>63.27</v>
      </c>
    </row>
    <row r="25367" spans="1:12" x14ac:dyDescent="0.35">
      <c r="A25367" s="8" t="s">
        <v>348</v>
      </c>
      <c r="B25367" s="2">
        <v>45327</v>
      </c>
      <c r="C25367">
        <v>404.2</v>
      </c>
      <c r="D25367">
        <v>404.2</v>
      </c>
      <c r="E25367">
        <v>418.65</v>
      </c>
      <c r="F25367">
        <v>404.15</v>
      </c>
      <c r="G25367">
        <v>410.8</v>
      </c>
      <c r="H25367">
        <v>268083</v>
      </c>
      <c r="I25367">
        <v>1101.49</v>
      </c>
      <c r="J25367">
        <v>12680</v>
      </c>
      <c r="K25367">
        <v>120155</v>
      </c>
      <c r="L25367">
        <v>44.82</v>
      </c>
    </row>
    <row r="25368" spans="1:12" x14ac:dyDescent="0.35">
      <c r="A25368" s="8" t="s">
        <v>349</v>
      </c>
      <c r="B25368" s="2">
        <v>45327</v>
      </c>
      <c r="C25368">
        <v>64.900000000000006</v>
      </c>
      <c r="D25368">
        <v>66.7</v>
      </c>
      <c r="E25368">
        <v>68.599999999999994</v>
      </c>
      <c r="F25368">
        <v>61.5</v>
      </c>
      <c r="G25368">
        <v>62.7</v>
      </c>
      <c r="H25368">
        <v>344300</v>
      </c>
      <c r="I25368">
        <v>224.98</v>
      </c>
      <c r="J25368">
        <v>3262</v>
      </c>
      <c r="K25368">
        <v>203593</v>
      </c>
      <c r="L25368">
        <v>59.13</v>
      </c>
    </row>
    <row r="25369" spans="1:12" x14ac:dyDescent="0.35">
      <c r="A25369" s="8" t="s">
        <v>350</v>
      </c>
      <c r="B25369" s="2">
        <v>45327</v>
      </c>
      <c r="C25369">
        <v>11.7</v>
      </c>
      <c r="D25369">
        <v>12.1</v>
      </c>
      <c r="E25369">
        <v>12.1</v>
      </c>
      <c r="F25369">
        <v>11.35</v>
      </c>
      <c r="G25369">
        <v>11.55</v>
      </c>
      <c r="H25369">
        <v>944167</v>
      </c>
      <c r="I25369">
        <v>110.68</v>
      </c>
      <c r="J25369">
        <v>1030</v>
      </c>
      <c r="K25369">
        <v>647884</v>
      </c>
      <c r="L25369">
        <v>68.62</v>
      </c>
    </row>
    <row r="25370" spans="1:12" x14ac:dyDescent="0.35">
      <c r="A25370" s="8" t="s">
        <v>351</v>
      </c>
      <c r="B25370" s="2">
        <v>45327</v>
      </c>
      <c r="C25370">
        <v>692.8</v>
      </c>
      <c r="D25370">
        <v>699</v>
      </c>
      <c r="E25370">
        <v>699</v>
      </c>
      <c r="F25370">
        <v>665.1</v>
      </c>
      <c r="G25370">
        <v>672.5</v>
      </c>
      <c r="H25370">
        <v>119344</v>
      </c>
      <c r="I25370">
        <v>812.37</v>
      </c>
      <c r="J25370">
        <v>14045</v>
      </c>
      <c r="K25370">
        <v>50718</v>
      </c>
      <c r="L25370">
        <v>42.5</v>
      </c>
    </row>
    <row r="25371" spans="1:12" x14ac:dyDescent="0.35">
      <c r="A25371" s="8" t="s">
        <v>352</v>
      </c>
      <c r="B25371" s="2">
        <v>45327</v>
      </c>
      <c r="C25371">
        <v>1914.95</v>
      </c>
      <c r="D25371">
        <v>1935.95</v>
      </c>
      <c r="E25371">
        <v>1938.35</v>
      </c>
      <c r="F25371">
        <v>1882.1</v>
      </c>
      <c r="G25371">
        <v>1889.6</v>
      </c>
      <c r="H25371">
        <v>133091</v>
      </c>
      <c r="I25371">
        <v>2521.02</v>
      </c>
      <c r="J25371">
        <v>16789</v>
      </c>
      <c r="K25371">
        <v>73505</v>
      </c>
      <c r="L25371">
        <v>55.23</v>
      </c>
    </row>
    <row r="25372" spans="1:12" x14ac:dyDescent="0.35">
      <c r="A25372" s="8" t="s">
        <v>353</v>
      </c>
      <c r="B25372" s="2">
        <v>45327</v>
      </c>
      <c r="C25372">
        <v>95.15</v>
      </c>
      <c r="D25372">
        <v>86.8</v>
      </c>
      <c r="E25372">
        <v>113.7</v>
      </c>
      <c r="F25372">
        <v>86.8</v>
      </c>
      <c r="G25372">
        <v>101.95</v>
      </c>
      <c r="H25372">
        <v>106810</v>
      </c>
      <c r="I25372">
        <v>109.98</v>
      </c>
      <c r="J25372">
        <v>1337</v>
      </c>
      <c r="K25372">
        <v>37781</v>
      </c>
      <c r="L25372">
        <v>35.369999999999997</v>
      </c>
    </row>
    <row r="25373" spans="1:12" x14ac:dyDescent="0.35">
      <c r="A25373" s="8" t="s">
        <v>1813</v>
      </c>
      <c r="B25373" s="2">
        <v>45327</v>
      </c>
      <c r="C25373">
        <v>319.75</v>
      </c>
      <c r="D25373">
        <v>319</v>
      </c>
      <c r="E25373">
        <v>322.89999999999998</v>
      </c>
      <c r="F25373">
        <v>293.14999999999998</v>
      </c>
      <c r="G25373">
        <v>300.89999999999998</v>
      </c>
      <c r="H25373">
        <v>276359</v>
      </c>
      <c r="I25373">
        <v>852.08</v>
      </c>
      <c r="J25373">
        <v>7522</v>
      </c>
      <c r="K25373">
        <v>202435</v>
      </c>
      <c r="L25373">
        <v>73.25</v>
      </c>
    </row>
    <row r="25374" spans="1:12" x14ac:dyDescent="0.35">
      <c r="A25374" s="8" t="s">
        <v>354</v>
      </c>
      <c r="B25374" s="2">
        <v>45327</v>
      </c>
      <c r="C25374">
        <v>413.5</v>
      </c>
      <c r="D25374">
        <v>418.65</v>
      </c>
      <c r="E25374">
        <v>418.7</v>
      </c>
      <c r="F25374">
        <v>385</v>
      </c>
      <c r="G25374">
        <v>387.1</v>
      </c>
      <c r="H25374">
        <v>1245817</v>
      </c>
      <c r="I25374">
        <v>4974.8100000000004</v>
      </c>
      <c r="J25374">
        <v>37010</v>
      </c>
      <c r="K25374">
        <v>546985</v>
      </c>
      <c r="L25374">
        <v>43.91</v>
      </c>
    </row>
    <row r="25375" spans="1:12" x14ac:dyDescent="0.35">
      <c r="A25375" s="8" t="s">
        <v>355</v>
      </c>
      <c r="B25375" s="2">
        <v>45327</v>
      </c>
      <c r="C25375">
        <v>139.5</v>
      </c>
      <c r="D25375">
        <v>141</v>
      </c>
      <c r="E25375">
        <v>148.55000000000001</v>
      </c>
      <c r="F25375">
        <v>137</v>
      </c>
      <c r="G25375">
        <v>145.15</v>
      </c>
      <c r="H25375">
        <v>753425</v>
      </c>
      <c r="I25375">
        <v>1077.05</v>
      </c>
      <c r="J25375">
        <v>16153</v>
      </c>
      <c r="K25375">
        <v>313118</v>
      </c>
      <c r="L25375">
        <v>41.56</v>
      </c>
    </row>
    <row r="25376" spans="1:12" x14ac:dyDescent="0.35">
      <c r="A25376" s="8" t="s">
        <v>356</v>
      </c>
      <c r="B25376" s="2">
        <v>45327</v>
      </c>
      <c r="C25376">
        <v>264.14999999999998</v>
      </c>
      <c r="D25376">
        <v>271.5</v>
      </c>
      <c r="E25376">
        <v>284.39999999999998</v>
      </c>
      <c r="F25376">
        <v>267.55</v>
      </c>
      <c r="G25376">
        <v>273.05</v>
      </c>
      <c r="H25376">
        <v>7276649</v>
      </c>
      <c r="I25376">
        <v>20142.3</v>
      </c>
      <c r="J25376">
        <v>39817</v>
      </c>
      <c r="K25376">
        <v>3786533</v>
      </c>
      <c r="L25376">
        <v>52.04</v>
      </c>
    </row>
    <row r="25377" spans="1:12" x14ac:dyDescent="0.35">
      <c r="A25377" s="8" t="s">
        <v>357</v>
      </c>
      <c r="B25377" s="2">
        <v>45327</v>
      </c>
      <c r="C25377">
        <v>39.75</v>
      </c>
      <c r="D25377">
        <v>41.65</v>
      </c>
      <c r="E25377">
        <v>41.65</v>
      </c>
      <c r="F25377">
        <v>38</v>
      </c>
      <c r="G25377">
        <v>39.549999999999997</v>
      </c>
      <c r="H25377">
        <v>11004</v>
      </c>
      <c r="I25377">
        <v>4.37</v>
      </c>
      <c r="J25377">
        <v>156</v>
      </c>
      <c r="K25377">
        <v>7953</v>
      </c>
      <c r="L25377">
        <v>72.27</v>
      </c>
    </row>
    <row r="25378" spans="1:12" x14ac:dyDescent="0.35">
      <c r="A25378" s="8" t="s">
        <v>358</v>
      </c>
      <c r="B25378" s="2">
        <v>45327</v>
      </c>
      <c r="C25378">
        <v>194.35</v>
      </c>
      <c r="D25378">
        <v>199.9</v>
      </c>
      <c r="E25378">
        <v>199.9</v>
      </c>
      <c r="F25378">
        <v>191.4</v>
      </c>
      <c r="G25378">
        <v>193.85</v>
      </c>
      <c r="H25378">
        <v>834271</v>
      </c>
      <c r="I25378">
        <v>1618.87</v>
      </c>
      <c r="J25378">
        <v>16305</v>
      </c>
      <c r="K25378">
        <v>287730</v>
      </c>
      <c r="L25378">
        <v>34.49</v>
      </c>
    </row>
    <row r="25379" spans="1:12" x14ac:dyDescent="0.35">
      <c r="A25379" s="8" t="s">
        <v>359</v>
      </c>
      <c r="B25379" s="2">
        <v>45327</v>
      </c>
      <c r="C25379">
        <v>137.25</v>
      </c>
      <c r="D25379">
        <v>137.80000000000001</v>
      </c>
      <c r="E25379">
        <v>138.35</v>
      </c>
      <c r="F25379">
        <v>134.15</v>
      </c>
      <c r="G25379">
        <v>135.5</v>
      </c>
      <c r="H25379">
        <v>2108012</v>
      </c>
      <c r="I25379">
        <v>2879.51</v>
      </c>
      <c r="J25379">
        <v>23536</v>
      </c>
      <c r="K25379">
        <v>1208781</v>
      </c>
      <c r="L25379">
        <v>57.34</v>
      </c>
    </row>
    <row r="25380" spans="1:12" x14ac:dyDescent="0.35">
      <c r="A25380" s="8" t="s">
        <v>360</v>
      </c>
      <c r="B25380" s="2">
        <v>45327</v>
      </c>
      <c r="C25380">
        <v>240.2</v>
      </c>
      <c r="D25380">
        <v>252.2</v>
      </c>
      <c r="E25380">
        <v>252.2</v>
      </c>
      <c r="F25380">
        <v>230</v>
      </c>
      <c r="G25380">
        <v>235.5</v>
      </c>
      <c r="H25380">
        <v>28038</v>
      </c>
      <c r="I25380">
        <v>67.98</v>
      </c>
      <c r="J25380">
        <v>980</v>
      </c>
      <c r="K25380">
        <v>21115</v>
      </c>
      <c r="L25380">
        <v>75.31</v>
      </c>
    </row>
    <row r="25381" spans="1:12" x14ac:dyDescent="0.35">
      <c r="A25381" s="8" t="s">
        <v>361</v>
      </c>
      <c r="B25381" s="2">
        <v>45327</v>
      </c>
      <c r="C25381">
        <v>88.5</v>
      </c>
      <c r="D25381">
        <v>89.6</v>
      </c>
      <c r="E25381">
        <v>92.7</v>
      </c>
      <c r="F25381">
        <v>85.25</v>
      </c>
      <c r="G25381">
        <v>85.75</v>
      </c>
      <c r="H25381">
        <v>114311</v>
      </c>
      <c r="I25381">
        <v>100.96</v>
      </c>
      <c r="J25381">
        <v>1352</v>
      </c>
      <c r="K25381">
        <v>72127</v>
      </c>
      <c r="L25381">
        <v>63.1</v>
      </c>
    </row>
    <row r="25382" spans="1:12" x14ac:dyDescent="0.35">
      <c r="A25382" s="8" t="s">
        <v>362</v>
      </c>
      <c r="B25382" s="2">
        <v>45327</v>
      </c>
      <c r="C25382">
        <v>197.6</v>
      </c>
      <c r="D25382">
        <v>197.55</v>
      </c>
      <c r="E25382">
        <v>197.55</v>
      </c>
      <c r="F25382">
        <v>179</v>
      </c>
      <c r="G25382">
        <v>180.7</v>
      </c>
      <c r="H25382">
        <v>171233</v>
      </c>
      <c r="I25382">
        <v>319</v>
      </c>
      <c r="J25382">
        <v>5348</v>
      </c>
      <c r="K25382">
        <v>108025</v>
      </c>
      <c r="L25382">
        <v>63.09</v>
      </c>
    </row>
    <row r="25383" spans="1:12" x14ac:dyDescent="0.35">
      <c r="A25383" s="8" t="s">
        <v>363</v>
      </c>
      <c r="B25383" s="2">
        <v>45327</v>
      </c>
      <c r="C25383">
        <v>1015.9</v>
      </c>
      <c r="D25383">
        <v>1016</v>
      </c>
      <c r="E25383">
        <v>1029.3</v>
      </c>
      <c r="F25383">
        <v>1004.15</v>
      </c>
      <c r="G25383">
        <v>1019.35</v>
      </c>
      <c r="H25383">
        <v>49404</v>
      </c>
      <c r="I25383">
        <v>503.81</v>
      </c>
      <c r="J25383">
        <v>6599</v>
      </c>
      <c r="K25383">
        <v>17669</v>
      </c>
      <c r="L25383">
        <v>35.76</v>
      </c>
    </row>
    <row r="25384" spans="1:12" x14ac:dyDescent="0.35">
      <c r="A25384" s="8" t="s">
        <v>364</v>
      </c>
      <c r="B25384" s="2">
        <v>45327</v>
      </c>
      <c r="C25384">
        <v>193.2</v>
      </c>
      <c r="D25384">
        <v>194.2</v>
      </c>
      <c r="E25384">
        <v>194.2</v>
      </c>
      <c r="F25384">
        <v>184.1</v>
      </c>
      <c r="G25384">
        <v>186.6</v>
      </c>
      <c r="H25384">
        <v>223327</v>
      </c>
      <c r="I25384">
        <v>421.48</v>
      </c>
      <c r="J25384">
        <v>4592</v>
      </c>
      <c r="K25384">
        <v>119764</v>
      </c>
      <c r="L25384">
        <v>53.63</v>
      </c>
    </row>
    <row r="25385" spans="1:12" x14ac:dyDescent="0.35">
      <c r="A25385" s="8" t="s">
        <v>365</v>
      </c>
      <c r="B25385" s="2">
        <v>45327</v>
      </c>
      <c r="C25385">
        <v>67.650000000000006</v>
      </c>
      <c r="D25385">
        <v>68.2</v>
      </c>
      <c r="E25385">
        <v>72.400000000000006</v>
      </c>
      <c r="F25385">
        <v>67.55</v>
      </c>
      <c r="G25385">
        <v>69.25</v>
      </c>
      <c r="H25385">
        <v>23323058</v>
      </c>
      <c r="I25385">
        <v>16371.56</v>
      </c>
      <c r="J25385">
        <v>58627</v>
      </c>
      <c r="K25385">
        <v>7870186</v>
      </c>
      <c r="L25385">
        <v>33.74</v>
      </c>
    </row>
    <row r="25386" spans="1:12" x14ac:dyDescent="0.35">
      <c r="A25386" s="8" t="s">
        <v>366</v>
      </c>
      <c r="B25386" s="2">
        <v>45327</v>
      </c>
      <c r="C25386">
        <v>337.85</v>
      </c>
      <c r="D25386">
        <v>350</v>
      </c>
      <c r="E25386">
        <v>350</v>
      </c>
      <c r="F25386">
        <v>340.65</v>
      </c>
      <c r="G25386">
        <v>342.2</v>
      </c>
      <c r="H25386">
        <v>1847249</v>
      </c>
      <c r="I25386">
        <v>6387.91</v>
      </c>
      <c r="J25386">
        <v>32699</v>
      </c>
      <c r="K25386">
        <v>1168049</v>
      </c>
      <c r="L25386">
        <v>63.23</v>
      </c>
    </row>
    <row r="25387" spans="1:12" x14ac:dyDescent="0.35">
      <c r="A25387" s="8" t="s">
        <v>367</v>
      </c>
      <c r="B25387" s="2">
        <v>45327</v>
      </c>
      <c r="C25387">
        <v>628.54999999999995</v>
      </c>
      <c r="D25387">
        <v>620</v>
      </c>
      <c r="E25387">
        <v>637.20000000000005</v>
      </c>
      <c r="F25387">
        <v>616.54999999999995</v>
      </c>
      <c r="G25387">
        <v>623.29999999999995</v>
      </c>
      <c r="H25387">
        <v>34322</v>
      </c>
      <c r="I25387">
        <v>215.27</v>
      </c>
      <c r="J25387">
        <v>3614</v>
      </c>
      <c r="K25387">
        <v>17703</v>
      </c>
      <c r="L25387">
        <v>51.58</v>
      </c>
    </row>
    <row r="25388" spans="1:12" x14ac:dyDescent="0.35">
      <c r="A25388" s="8" t="s">
        <v>368</v>
      </c>
      <c r="B25388" s="2">
        <v>45327</v>
      </c>
      <c r="C25388">
        <v>574.04999999999995</v>
      </c>
      <c r="D25388">
        <v>574.79999999999995</v>
      </c>
      <c r="E25388">
        <v>577.1</v>
      </c>
      <c r="F25388">
        <v>537.5</v>
      </c>
      <c r="G25388">
        <v>540.75</v>
      </c>
      <c r="H25388">
        <v>1495356</v>
      </c>
      <c r="I25388">
        <v>8254.83</v>
      </c>
      <c r="J25388">
        <v>57858</v>
      </c>
      <c r="K25388">
        <v>833815</v>
      </c>
      <c r="L25388">
        <v>55.76</v>
      </c>
    </row>
    <row r="25389" spans="1:12" x14ac:dyDescent="0.35">
      <c r="A25389" s="8" t="s">
        <v>369</v>
      </c>
      <c r="B25389" s="2">
        <v>45327</v>
      </c>
      <c r="C25389">
        <v>2250.15</v>
      </c>
      <c r="D25389">
        <v>2250.15</v>
      </c>
      <c r="E25389">
        <v>2268</v>
      </c>
      <c r="F25389">
        <v>2204.35</v>
      </c>
      <c r="G25389">
        <v>2212.0500000000002</v>
      </c>
      <c r="H25389">
        <v>186156</v>
      </c>
      <c r="I25389">
        <v>4153.79</v>
      </c>
      <c r="J25389">
        <v>20791</v>
      </c>
      <c r="K25389">
        <v>95007</v>
      </c>
      <c r="L25389">
        <v>51.04</v>
      </c>
    </row>
    <row r="25390" spans="1:12" x14ac:dyDescent="0.35">
      <c r="A25390" s="8" t="s">
        <v>370</v>
      </c>
      <c r="B25390" s="2">
        <v>45327</v>
      </c>
      <c r="C25390">
        <v>179.8</v>
      </c>
      <c r="D25390">
        <v>180.55</v>
      </c>
      <c r="E25390">
        <v>182.4</v>
      </c>
      <c r="F25390">
        <v>170</v>
      </c>
      <c r="G25390">
        <v>178</v>
      </c>
      <c r="H25390">
        <v>57479</v>
      </c>
      <c r="I25390">
        <v>102.29</v>
      </c>
      <c r="J25390">
        <v>2170</v>
      </c>
      <c r="K25390">
        <v>29819</v>
      </c>
      <c r="L25390">
        <v>51.88</v>
      </c>
    </row>
    <row r="25391" spans="1:12" x14ac:dyDescent="0.35">
      <c r="A25391" s="8" t="s">
        <v>371</v>
      </c>
      <c r="B25391" s="2">
        <v>45327</v>
      </c>
      <c r="C25391">
        <v>250.35</v>
      </c>
      <c r="D25391">
        <v>252.3</v>
      </c>
      <c r="E25391">
        <v>253.65</v>
      </c>
      <c r="F25391">
        <v>245.65</v>
      </c>
      <c r="G25391">
        <v>247.55</v>
      </c>
      <c r="H25391">
        <v>111920</v>
      </c>
      <c r="I25391">
        <v>279.77999999999997</v>
      </c>
      <c r="J25391">
        <v>4750</v>
      </c>
      <c r="K25391">
        <v>69579</v>
      </c>
      <c r="L25391">
        <v>62.17</v>
      </c>
    </row>
    <row r="25392" spans="1:12" x14ac:dyDescent="0.35">
      <c r="A25392" s="8" t="s">
        <v>372</v>
      </c>
      <c r="B25392" s="2">
        <v>45327</v>
      </c>
      <c r="C25392">
        <v>473.15</v>
      </c>
      <c r="D25392">
        <v>472</v>
      </c>
      <c r="E25392">
        <v>488</v>
      </c>
      <c r="F25392">
        <v>451.35</v>
      </c>
      <c r="G25392">
        <v>456</v>
      </c>
      <c r="H25392">
        <v>9783058</v>
      </c>
      <c r="I25392">
        <v>45939.75</v>
      </c>
      <c r="J25392">
        <v>129454</v>
      </c>
      <c r="K25392">
        <v>5084472</v>
      </c>
      <c r="L25392">
        <v>51.97</v>
      </c>
    </row>
    <row r="25393" spans="1:12" x14ac:dyDescent="0.35">
      <c r="A25393" s="8" t="s">
        <v>373</v>
      </c>
      <c r="B25393" s="2">
        <v>45327</v>
      </c>
      <c r="C25393">
        <v>281.3</v>
      </c>
      <c r="D25393">
        <v>289.8</v>
      </c>
      <c r="E25393">
        <v>289.8</v>
      </c>
      <c r="F25393">
        <v>272.2</v>
      </c>
      <c r="G25393">
        <v>274.5</v>
      </c>
      <c r="H25393">
        <v>17575</v>
      </c>
      <c r="I25393">
        <v>48.9</v>
      </c>
      <c r="J25393">
        <v>810</v>
      </c>
      <c r="K25393">
        <v>12080</v>
      </c>
      <c r="L25393">
        <v>68.73</v>
      </c>
    </row>
    <row r="25394" spans="1:12" x14ac:dyDescent="0.35">
      <c r="A25394" s="8" t="s">
        <v>374</v>
      </c>
      <c r="B25394" s="2">
        <v>45327</v>
      </c>
      <c r="C25394">
        <v>137.6</v>
      </c>
      <c r="D25394">
        <v>138</v>
      </c>
      <c r="E25394">
        <v>138.65</v>
      </c>
      <c r="F25394">
        <v>131.25</v>
      </c>
      <c r="G25394">
        <v>133.9</v>
      </c>
      <c r="H25394">
        <v>2283916</v>
      </c>
      <c r="I25394">
        <v>3112.71</v>
      </c>
      <c r="J25394">
        <v>20636</v>
      </c>
      <c r="K25394">
        <v>1116052</v>
      </c>
      <c r="L25394">
        <v>48.87</v>
      </c>
    </row>
    <row r="25395" spans="1:12" x14ac:dyDescent="0.35">
      <c r="A25395" s="8" t="s">
        <v>375</v>
      </c>
      <c r="B25395" s="2">
        <v>45327</v>
      </c>
      <c r="C25395">
        <v>100.6</v>
      </c>
      <c r="D25395">
        <v>102</v>
      </c>
      <c r="E25395">
        <v>102.1</v>
      </c>
      <c r="F25395">
        <v>98.3</v>
      </c>
      <c r="G25395">
        <v>99.65</v>
      </c>
      <c r="H25395">
        <v>14782</v>
      </c>
      <c r="I25395">
        <v>14.82</v>
      </c>
      <c r="J25395">
        <v>312</v>
      </c>
      <c r="K25395">
        <v>11611</v>
      </c>
      <c r="L25395">
        <v>78.55</v>
      </c>
    </row>
    <row r="25396" spans="1:12" x14ac:dyDescent="0.35">
      <c r="A25396" s="8" t="s">
        <v>376</v>
      </c>
      <c r="B25396" s="2">
        <v>45327</v>
      </c>
      <c r="C25396">
        <v>57.95</v>
      </c>
      <c r="D25396">
        <v>58.2</v>
      </c>
      <c r="E25396">
        <v>63.5</v>
      </c>
      <c r="F25396">
        <v>57.95</v>
      </c>
      <c r="G25396">
        <v>62.05</v>
      </c>
      <c r="H25396">
        <v>12763828</v>
      </c>
      <c r="I25396">
        <v>7843.02</v>
      </c>
      <c r="J25396">
        <v>29205</v>
      </c>
      <c r="K25396">
        <v>3992566</v>
      </c>
      <c r="L25396">
        <v>31.28</v>
      </c>
    </row>
    <row r="25397" spans="1:12" x14ac:dyDescent="0.35">
      <c r="A25397" s="8" t="s">
        <v>377</v>
      </c>
      <c r="B25397" s="2">
        <v>45327</v>
      </c>
      <c r="C25397">
        <v>1514.2</v>
      </c>
      <c r="D25397">
        <v>1533.7</v>
      </c>
      <c r="E25397">
        <v>1533.7</v>
      </c>
      <c r="F25397">
        <v>1419.05</v>
      </c>
      <c r="G25397">
        <v>1430.65</v>
      </c>
      <c r="H25397">
        <v>36844</v>
      </c>
      <c r="I25397">
        <v>539.30999999999995</v>
      </c>
      <c r="J25397">
        <v>5970</v>
      </c>
      <c r="K25397">
        <v>20297</v>
      </c>
      <c r="L25397">
        <v>55.09</v>
      </c>
    </row>
    <row r="25398" spans="1:12" x14ac:dyDescent="0.35">
      <c r="A25398" s="8" t="s">
        <v>378</v>
      </c>
      <c r="B25398" s="2">
        <v>45327</v>
      </c>
      <c r="C25398">
        <v>159.19999999999999</v>
      </c>
      <c r="D25398">
        <v>159.25</v>
      </c>
      <c r="E25398">
        <v>161.15</v>
      </c>
      <c r="F25398">
        <v>153.69999999999999</v>
      </c>
      <c r="G25398">
        <v>155.1</v>
      </c>
      <c r="H25398">
        <v>20265</v>
      </c>
      <c r="I25398">
        <v>32.11</v>
      </c>
      <c r="J25398">
        <v>462</v>
      </c>
      <c r="K25398">
        <v>13404</v>
      </c>
      <c r="L25398">
        <v>66.14</v>
      </c>
    </row>
    <row r="25399" spans="1:12" x14ac:dyDescent="0.35">
      <c r="A25399" s="8" t="s">
        <v>379</v>
      </c>
      <c r="B25399" s="2">
        <v>45327</v>
      </c>
      <c r="C25399">
        <v>173</v>
      </c>
      <c r="D25399">
        <v>171.45</v>
      </c>
      <c r="E25399">
        <v>171.45</v>
      </c>
      <c r="F25399">
        <v>161.5</v>
      </c>
      <c r="G25399">
        <v>162.25</v>
      </c>
      <c r="H25399">
        <v>4756026</v>
      </c>
      <c r="I25399">
        <v>7847.31</v>
      </c>
      <c r="J25399">
        <v>77740</v>
      </c>
      <c r="K25399">
        <v>2984561</v>
      </c>
      <c r="L25399">
        <v>62.75</v>
      </c>
    </row>
    <row r="25400" spans="1:12" x14ac:dyDescent="0.35">
      <c r="A25400" s="8" t="s">
        <v>380</v>
      </c>
      <c r="B25400" s="2">
        <v>45327</v>
      </c>
      <c r="C25400">
        <v>19.95</v>
      </c>
      <c r="D25400">
        <v>19.95</v>
      </c>
      <c r="E25400">
        <v>20</v>
      </c>
      <c r="F25400">
        <v>19.3</v>
      </c>
      <c r="G25400">
        <v>19.350000000000001</v>
      </c>
      <c r="H25400">
        <v>10775</v>
      </c>
      <c r="I25400">
        <v>2.11</v>
      </c>
      <c r="J25400">
        <v>115</v>
      </c>
      <c r="K25400">
        <v>9126</v>
      </c>
      <c r="L25400">
        <v>84.7</v>
      </c>
    </row>
    <row r="25401" spans="1:12" x14ac:dyDescent="0.35">
      <c r="A25401" s="8" t="s">
        <v>381</v>
      </c>
      <c r="B25401" s="2">
        <v>45327</v>
      </c>
      <c r="C25401">
        <v>261.35000000000002</v>
      </c>
      <c r="D25401">
        <v>261.35000000000002</v>
      </c>
      <c r="E25401">
        <v>268.39999999999998</v>
      </c>
      <c r="F25401">
        <v>256.89999999999998</v>
      </c>
      <c r="G25401">
        <v>260.5</v>
      </c>
      <c r="H25401">
        <v>712253</v>
      </c>
      <c r="I25401">
        <v>1866.96</v>
      </c>
      <c r="J25401">
        <v>23553</v>
      </c>
      <c r="K25401">
        <v>188292</v>
      </c>
      <c r="L25401">
        <v>26.44</v>
      </c>
    </row>
    <row r="25402" spans="1:12" x14ac:dyDescent="0.35">
      <c r="A25402" s="8" t="s">
        <v>382</v>
      </c>
      <c r="B25402" s="2">
        <v>45327</v>
      </c>
      <c r="C25402">
        <v>51.25</v>
      </c>
      <c r="D25402">
        <v>48.7</v>
      </c>
      <c r="E25402">
        <v>49.9</v>
      </c>
      <c r="F25402">
        <v>48.7</v>
      </c>
      <c r="G25402">
        <v>48.7</v>
      </c>
      <c r="H25402">
        <v>2718587</v>
      </c>
      <c r="I25402">
        <v>1326.56</v>
      </c>
      <c r="J25402">
        <v>10483</v>
      </c>
      <c r="K25402">
        <v>1923290</v>
      </c>
      <c r="L25402">
        <v>70.75</v>
      </c>
    </row>
    <row r="25403" spans="1:12" x14ac:dyDescent="0.35">
      <c r="A25403" s="8" t="s">
        <v>383</v>
      </c>
      <c r="B25403" s="2">
        <v>45327</v>
      </c>
      <c r="C25403">
        <v>38.200000000000003</v>
      </c>
      <c r="D25403">
        <v>38.4</v>
      </c>
      <c r="E25403">
        <v>39.5</v>
      </c>
      <c r="F25403">
        <v>38.1</v>
      </c>
      <c r="G25403">
        <v>38.200000000000003</v>
      </c>
      <c r="H25403">
        <v>1662867</v>
      </c>
      <c r="I25403">
        <v>642.39</v>
      </c>
      <c r="J25403">
        <v>6505</v>
      </c>
      <c r="K25403">
        <v>914628</v>
      </c>
      <c r="L25403">
        <v>55</v>
      </c>
    </row>
    <row r="25404" spans="1:12" x14ac:dyDescent="0.35">
      <c r="A25404" s="8" t="s">
        <v>384</v>
      </c>
      <c r="B25404" s="2">
        <v>45327</v>
      </c>
      <c r="C25404">
        <v>1129.7</v>
      </c>
      <c r="D25404">
        <v>1129.7</v>
      </c>
      <c r="E25404">
        <v>1129.7</v>
      </c>
      <c r="F25404">
        <v>1019.95</v>
      </c>
      <c r="G25404">
        <v>1048.5999999999999</v>
      </c>
      <c r="H25404">
        <v>291675</v>
      </c>
      <c r="I25404">
        <v>3072.44</v>
      </c>
      <c r="J25404">
        <v>36153</v>
      </c>
      <c r="K25404">
        <v>122094</v>
      </c>
      <c r="L25404">
        <v>41.86</v>
      </c>
    </row>
    <row r="25405" spans="1:12" x14ac:dyDescent="0.35">
      <c r="A25405" s="8" t="s">
        <v>385</v>
      </c>
      <c r="B25405" s="2">
        <v>45327</v>
      </c>
      <c r="C25405">
        <v>261.7</v>
      </c>
      <c r="D25405">
        <v>263</v>
      </c>
      <c r="E25405">
        <v>263.7</v>
      </c>
      <c r="F25405">
        <v>252.6</v>
      </c>
      <c r="G25405">
        <v>255.45</v>
      </c>
      <c r="H25405">
        <v>135980</v>
      </c>
      <c r="I25405">
        <v>349.38</v>
      </c>
      <c r="J25405">
        <v>7574</v>
      </c>
      <c r="K25405">
        <v>65260</v>
      </c>
      <c r="L25405">
        <v>47.99</v>
      </c>
    </row>
    <row r="25406" spans="1:12" x14ac:dyDescent="0.35">
      <c r="A25406" s="8" t="s">
        <v>386</v>
      </c>
      <c r="B25406" s="2">
        <v>45327</v>
      </c>
      <c r="C25406">
        <v>69.8</v>
      </c>
      <c r="D25406">
        <v>71</v>
      </c>
      <c r="E25406">
        <v>83.75</v>
      </c>
      <c r="F25406">
        <v>71</v>
      </c>
      <c r="G25406">
        <v>83.75</v>
      </c>
      <c r="H25406">
        <v>1532527</v>
      </c>
      <c r="I25406">
        <v>1235.8599999999999</v>
      </c>
      <c r="J25406">
        <v>9853</v>
      </c>
      <c r="K25406">
        <v>778901</v>
      </c>
      <c r="L25406">
        <v>50.82</v>
      </c>
    </row>
    <row r="25407" spans="1:12" x14ac:dyDescent="0.35">
      <c r="A25407" s="8" t="s">
        <v>387</v>
      </c>
      <c r="B25407" s="2">
        <v>45327</v>
      </c>
      <c r="C25407">
        <v>1489.65</v>
      </c>
      <c r="D25407">
        <v>1490</v>
      </c>
      <c r="E25407">
        <v>1533.95</v>
      </c>
      <c r="F25407">
        <v>1414.3</v>
      </c>
      <c r="G25407">
        <v>1424.9</v>
      </c>
      <c r="H25407">
        <v>7215</v>
      </c>
      <c r="I25407">
        <v>104.62</v>
      </c>
      <c r="J25407">
        <v>871</v>
      </c>
      <c r="K25407">
        <v>4158</v>
      </c>
      <c r="L25407">
        <v>57.63</v>
      </c>
    </row>
    <row r="25408" spans="1:12" x14ac:dyDescent="0.35">
      <c r="A25408" s="8" t="s">
        <v>388</v>
      </c>
      <c r="B25408" s="2">
        <v>45327</v>
      </c>
      <c r="C25408">
        <v>500.05</v>
      </c>
      <c r="D25408">
        <v>500.95</v>
      </c>
      <c r="E25408">
        <v>504.8</v>
      </c>
      <c r="F25408">
        <v>481.6</v>
      </c>
      <c r="G25408">
        <v>487.35</v>
      </c>
      <c r="H25408">
        <v>15405</v>
      </c>
      <c r="I25408">
        <v>75.430000000000007</v>
      </c>
      <c r="J25408">
        <v>1763</v>
      </c>
      <c r="K25408">
        <v>9539</v>
      </c>
      <c r="L25408">
        <v>61.92</v>
      </c>
    </row>
    <row r="25409" spans="1:12" x14ac:dyDescent="0.35">
      <c r="A25409" s="8" t="s">
        <v>389</v>
      </c>
      <c r="B25409" s="2">
        <v>45327</v>
      </c>
      <c r="C25409">
        <v>1309.45</v>
      </c>
      <c r="D25409">
        <v>1302.9000000000001</v>
      </c>
      <c r="E25409">
        <v>1312.95</v>
      </c>
      <c r="F25409">
        <v>1224.95</v>
      </c>
      <c r="G25409">
        <v>1275.25</v>
      </c>
      <c r="H25409">
        <v>295367</v>
      </c>
      <c r="I25409">
        <v>3739.15</v>
      </c>
      <c r="J25409">
        <v>16605</v>
      </c>
      <c r="K25409">
        <v>175111</v>
      </c>
      <c r="L25409">
        <v>59.29</v>
      </c>
    </row>
    <row r="25410" spans="1:12" x14ac:dyDescent="0.35">
      <c r="A25410" s="8" t="s">
        <v>390</v>
      </c>
      <c r="B25410" s="2">
        <v>45327</v>
      </c>
      <c r="C25410">
        <v>500.25</v>
      </c>
      <c r="D25410">
        <v>500.2</v>
      </c>
      <c r="E25410">
        <v>505.45</v>
      </c>
      <c r="F25410">
        <v>480.5</v>
      </c>
      <c r="G25410">
        <v>483.35</v>
      </c>
      <c r="H25410">
        <v>8825</v>
      </c>
      <c r="I25410">
        <v>43.61</v>
      </c>
      <c r="J25410">
        <v>527</v>
      </c>
      <c r="K25410">
        <v>6773</v>
      </c>
      <c r="L25410">
        <v>76.75</v>
      </c>
    </row>
    <row r="25411" spans="1:12" x14ac:dyDescent="0.35">
      <c r="A25411" s="8" t="s">
        <v>391</v>
      </c>
      <c r="B25411" s="2">
        <v>45327</v>
      </c>
      <c r="C25411">
        <v>37.299999999999997</v>
      </c>
      <c r="D25411">
        <v>35.450000000000003</v>
      </c>
      <c r="E25411">
        <v>37.5</v>
      </c>
      <c r="F25411">
        <v>35.450000000000003</v>
      </c>
      <c r="G25411">
        <v>35.450000000000003</v>
      </c>
      <c r="H25411">
        <v>787533</v>
      </c>
      <c r="I25411">
        <v>283.79000000000002</v>
      </c>
      <c r="J25411">
        <v>1604</v>
      </c>
      <c r="K25411">
        <v>448923</v>
      </c>
      <c r="L25411">
        <v>57</v>
      </c>
    </row>
    <row r="25412" spans="1:12" x14ac:dyDescent="0.35">
      <c r="A25412" s="8" t="s">
        <v>392</v>
      </c>
      <c r="B25412" s="2">
        <v>45327</v>
      </c>
      <c r="C25412">
        <v>9.4499999999999993</v>
      </c>
      <c r="D25412">
        <v>9.5500000000000007</v>
      </c>
      <c r="E25412">
        <v>9.9</v>
      </c>
      <c r="F25412">
        <v>9.5500000000000007</v>
      </c>
      <c r="G25412">
        <v>9.8000000000000007</v>
      </c>
      <c r="H25412">
        <v>4592894</v>
      </c>
      <c r="I25412">
        <v>449.39</v>
      </c>
      <c r="J25412">
        <v>5659</v>
      </c>
      <c r="K25412">
        <v>2814349</v>
      </c>
      <c r="L25412">
        <v>61.28</v>
      </c>
    </row>
    <row r="25413" spans="1:12" x14ac:dyDescent="0.35">
      <c r="A25413" s="8" t="s">
        <v>393</v>
      </c>
      <c r="B25413" s="2">
        <v>45327</v>
      </c>
      <c r="C25413">
        <v>19.899999999999999</v>
      </c>
      <c r="D25413">
        <v>20.149999999999999</v>
      </c>
      <c r="E25413">
        <v>20.6</v>
      </c>
      <c r="F25413">
        <v>19.600000000000001</v>
      </c>
      <c r="G25413">
        <v>19.75</v>
      </c>
      <c r="H25413">
        <v>44280959</v>
      </c>
      <c r="I25413">
        <v>8877.56</v>
      </c>
      <c r="J25413">
        <v>22171</v>
      </c>
      <c r="K25413">
        <v>11133367</v>
      </c>
      <c r="L25413">
        <v>25.14</v>
      </c>
    </row>
    <row r="25414" spans="1:12" x14ac:dyDescent="0.35">
      <c r="A25414" s="8" t="s">
        <v>394</v>
      </c>
      <c r="B25414" s="2">
        <v>45327</v>
      </c>
      <c r="C25414">
        <v>908.6</v>
      </c>
      <c r="D25414">
        <v>910</v>
      </c>
      <c r="E25414">
        <v>920</v>
      </c>
      <c r="F25414">
        <v>834.35</v>
      </c>
      <c r="G25414">
        <v>845.1</v>
      </c>
      <c r="H25414">
        <v>122956</v>
      </c>
      <c r="I25414">
        <v>1048.5899999999999</v>
      </c>
      <c r="J25414">
        <v>19800</v>
      </c>
      <c r="K25414">
        <v>67179</v>
      </c>
      <c r="L25414">
        <v>54.64</v>
      </c>
    </row>
    <row r="25415" spans="1:12" x14ac:dyDescent="0.35">
      <c r="A25415" s="8" t="s">
        <v>395</v>
      </c>
      <c r="B25415" s="2">
        <v>45327</v>
      </c>
      <c r="C25415">
        <v>3699.4</v>
      </c>
      <c r="D25415">
        <v>3699.4</v>
      </c>
      <c r="E25415">
        <v>3742</v>
      </c>
      <c r="F25415">
        <v>3664.55</v>
      </c>
      <c r="G25415">
        <v>3699.5</v>
      </c>
      <c r="H25415">
        <v>518516</v>
      </c>
      <c r="I25415">
        <v>19202.48</v>
      </c>
      <c r="J25415">
        <v>38439</v>
      </c>
      <c r="K25415">
        <v>314414</v>
      </c>
      <c r="L25415">
        <v>60.64</v>
      </c>
    </row>
    <row r="25416" spans="1:12" x14ac:dyDescent="0.35">
      <c r="A25416" s="8" t="s">
        <v>396</v>
      </c>
      <c r="B25416" s="2">
        <v>45327</v>
      </c>
      <c r="C25416">
        <v>72.760000000000005</v>
      </c>
      <c r="D25416">
        <v>74.95</v>
      </c>
      <c r="E25416">
        <v>74.95</v>
      </c>
      <c r="F25416">
        <v>70.599999999999994</v>
      </c>
      <c r="G25416">
        <v>73.36</v>
      </c>
      <c r="H25416">
        <v>72636</v>
      </c>
      <c r="I25416">
        <v>53.49</v>
      </c>
      <c r="J25416">
        <v>1864</v>
      </c>
      <c r="K25416">
        <v>49977</v>
      </c>
      <c r="L25416">
        <v>68.8</v>
      </c>
    </row>
    <row r="25417" spans="1:12" x14ac:dyDescent="0.35">
      <c r="A25417" s="8" t="s">
        <v>397</v>
      </c>
      <c r="B25417" s="2">
        <v>45327</v>
      </c>
      <c r="C25417">
        <v>6237.8</v>
      </c>
      <c r="D25417">
        <v>6251</v>
      </c>
      <c r="E25417">
        <v>6462.2</v>
      </c>
      <c r="F25417">
        <v>6244</v>
      </c>
      <c r="G25417">
        <v>6259.6</v>
      </c>
      <c r="H25417">
        <v>483413</v>
      </c>
      <c r="I25417">
        <v>30683.64</v>
      </c>
      <c r="J25417">
        <v>57310</v>
      </c>
      <c r="K25417">
        <v>125918</v>
      </c>
      <c r="L25417">
        <v>26.05</v>
      </c>
    </row>
    <row r="25418" spans="1:12" x14ac:dyDescent="0.35">
      <c r="A25418" s="8" t="s">
        <v>398</v>
      </c>
      <c r="B25418" s="2">
        <v>45327</v>
      </c>
      <c r="C25418">
        <v>157</v>
      </c>
      <c r="D25418">
        <v>157.80000000000001</v>
      </c>
      <c r="E25418">
        <v>158.69999999999999</v>
      </c>
      <c r="F25418">
        <v>151.05000000000001</v>
      </c>
      <c r="G25418">
        <v>151.6</v>
      </c>
      <c r="H25418">
        <v>24485</v>
      </c>
      <c r="I25418">
        <v>37.549999999999997</v>
      </c>
      <c r="J25418">
        <v>639</v>
      </c>
      <c r="K25418">
        <v>15789</v>
      </c>
      <c r="L25418">
        <v>64.48</v>
      </c>
    </row>
    <row r="25419" spans="1:12" x14ac:dyDescent="0.35">
      <c r="A25419" s="8" t="s">
        <v>399</v>
      </c>
      <c r="B25419" s="2">
        <v>45327</v>
      </c>
      <c r="C25419">
        <v>791.45</v>
      </c>
      <c r="D25419">
        <v>784.9</v>
      </c>
      <c r="E25419">
        <v>806</v>
      </c>
      <c r="F25419">
        <v>783.2</v>
      </c>
      <c r="G25419">
        <v>786.6</v>
      </c>
      <c r="H25419">
        <v>3023829</v>
      </c>
      <c r="I25419">
        <v>24048.07</v>
      </c>
      <c r="J25419">
        <v>62545</v>
      </c>
      <c r="K25419">
        <v>1401307</v>
      </c>
      <c r="L25419">
        <v>46.34</v>
      </c>
    </row>
    <row r="25420" spans="1:12" x14ac:dyDescent="0.35">
      <c r="A25420" s="8" t="s">
        <v>400</v>
      </c>
      <c r="B25420" s="2">
        <v>45327</v>
      </c>
      <c r="C25420">
        <v>322.39999999999998</v>
      </c>
      <c r="D25420">
        <v>317.39999999999998</v>
      </c>
      <c r="E25420">
        <v>317.39999999999998</v>
      </c>
      <c r="F25420">
        <v>301.10000000000002</v>
      </c>
      <c r="G25420">
        <v>302.85000000000002</v>
      </c>
      <c r="H25420">
        <v>528603</v>
      </c>
      <c r="I25420">
        <v>1615.27</v>
      </c>
      <c r="J25420">
        <v>19276</v>
      </c>
      <c r="K25420">
        <v>288005</v>
      </c>
      <c r="L25420">
        <v>54.48</v>
      </c>
    </row>
    <row r="25421" spans="1:12" x14ac:dyDescent="0.35">
      <c r="A25421" s="8" t="s">
        <v>401</v>
      </c>
      <c r="B25421" s="2">
        <v>45327</v>
      </c>
      <c r="C25421">
        <v>3784.3</v>
      </c>
      <c r="D25421">
        <v>3785</v>
      </c>
      <c r="E25421">
        <v>3791.55</v>
      </c>
      <c r="F25421">
        <v>3720.05</v>
      </c>
      <c r="G25421">
        <v>3729.6</v>
      </c>
      <c r="H25421">
        <v>216052</v>
      </c>
      <c r="I25421">
        <v>8086.21</v>
      </c>
      <c r="J25421">
        <v>24647</v>
      </c>
      <c r="K25421">
        <v>155391</v>
      </c>
      <c r="L25421">
        <v>71.92</v>
      </c>
    </row>
    <row r="25422" spans="1:12" x14ac:dyDescent="0.35">
      <c r="A25422" s="8" t="s">
        <v>402</v>
      </c>
      <c r="B25422" s="2">
        <v>45327</v>
      </c>
      <c r="C25422">
        <v>310.60000000000002</v>
      </c>
      <c r="D25422">
        <v>310.60000000000002</v>
      </c>
      <c r="E25422">
        <v>324</v>
      </c>
      <c r="F25422">
        <v>305</v>
      </c>
      <c r="G25422">
        <v>306.45</v>
      </c>
      <c r="H25422">
        <v>15526</v>
      </c>
      <c r="I25422">
        <v>47.94</v>
      </c>
      <c r="J25422">
        <v>1374</v>
      </c>
      <c r="K25422">
        <v>8166</v>
      </c>
      <c r="L25422">
        <v>52.6</v>
      </c>
    </row>
    <row r="25423" spans="1:12" x14ac:dyDescent="0.35">
      <c r="A25423" s="8" t="s">
        <v>403</v>
      </c>
      <c r="B25423" s="2">
        <v>45327</v>
      </c>
      <c r="C25423">
        <v>992.75</v>
      </c>
      <c r="D25423">
        <v>995.2</v>
      </c>
      <c r="E25423">
        <v>1000.5</v>
      </c>
      <c r="F25423">
        <v>976.25</v>
      </c>
      <c r="G25423">
        <v>985.1</v>
      </c>
      <c r="H25423">
        <v>40680</v>
      </c>
      <c r="I25423">
        <v>402.55</v>
      </c>
      <c r="J25423">
        <v>7570</v>
      </c>
      <c r="K25423">
        <v>19369</v>
      </c>
      <c r="L25423">
        <v>47.61</v>
      </c>
    </row>
    <row r="25424" spans="1:12" x14ac:dyDescent="0.35">
      <c r="A25424" s="8" t="s">
        <v>404</v>
      </c>
      <c r="B25424" s="2">
        <v>45327</v>
      </c>
      <c r="C25424">
        <v>82.8</v>
      </c>
      <c r="D25424">
        <v>83</v>
      </c>
      <c r="E25424">
        <v>88</v>
      </c>
      <c r="F25424">
        <v>80.2</v>
      </c>
      <c r="G25424">
        <v>83.9</v>
      </c>
      <c r="H25424">
        <v>1543199</v>
      </c>
      <c r="I25424">
        <v>1310.33</v>
      </c>
      <c r="J25424">
        <v>9033</v>
      </c>
      <c r="K25424">
        <v>726497</v>
      </c>
      <c r="L25424">
        <v>47.08</v>
      </c>
    </row>
    <row r="25425" spans="1:12" x14ac:dyDescent="0.35">
      <c r="A25425" s="8" t="s">
        <v>405</v>
      </c>
      <c r="B25425" s="2">
        <v>45327</v>
      </c>
      <c r="C25425">
        <v>457.1</v>
      </c>
      <c r="D25425">
        <v>459.8</v>
      </c>
      <c r="E25425">
        <v>464.15</v>
      </c>
      <c r="F25425">
        <v>454</v>
      </c>
      <c r="G25425">
        <v>456.9</v>
      </c>
      <c r="H25425">
        <v>68587</v>
      </c>
      <c r="I25425">
        <v>314.62</v>
      </c>
      <c r="J25425">
        <v>4561</v>
      </c>
      <c r="K25425">
        <v>32494</v>
      </c>
      <c r="L25425">
        <v>47.38</v>
      </c>
    </row>
    <row r="25426" spans="1:12" x14ac:dyDescent="0.35">
      <c r="A25426" s="8" t="s">
        <v>406</v>
      </c>
      <c r="B25426" s="2">
        <v>45327</v>
      </c>
      <c r="C25426">
        <v>1414.15</v>
      </c>
      <c r="D25426">
        <v>1414.15</v>
      </c>
      <c r="E25426">
        <v>1438</v>
      </c>
      <c r="F25426">
        <v>1408</v>
      </c>
      <c r="G25426">
        <v>1413.05</v>
      </c>
      <c r="H25426">
        <v>54743</v>
      </c>
      <c r="I25426">
        <v>774.24</v>
      </c>
      <c r="J25426">
        <v>5989</v>
      </c>
      <c r="K25426">
        <v>37343</v>
      </c>
      <c r="L25426">
        <v>68.22</v>
      </c>
    </row>
    <row r="25427" spans="1:12" x14ac:dyDescent="0.35">
      <c r="A25427" s="8" t="s">
        <v>407</v>
      </c>
      <c r="B25427" s="2">
        <v>45327</v>
      </c>
      <c r="C25427">
        <v>112.75</v>
      </c>
      <c r="D25427">
        <v>113.15</v>
      </c>
      <c r="E25427">
        <v>118</v>
      </c>
      <c r="F25427">
        <v>111</v>
      </c>
      <c r="G25427">
        <v>112.35</v>
      </c>
      <c r="H25427">
        <v>1208920</v>
      </c>
      <c r="I25427">
        <v>1391.84</v>
      </c>
      <c r="J25427">
        <v>11541</v>
      </c>
      <c r="K25427">
        <v>546130</v>
      </c>
      <c r="L25427">
        <v>45.18</v>
      </c>
    </row>
    <row r="25428" spans="1:12" x14ac:dyDescent="0.35">
      <c r="A25428" s="8" t="s">
        <v>408</v>
      </c>
      <c r="B25428" s="2">
        <v>45327</v>
      </c>
      <c r="C25428">
        <v>701.8</v>
      </c>
      <c r="D25428">
        <v>719.95</v>
      </c>
      <c r="E25428">
        <v>719.95</v>
      </c>
      <c r="F25428">
        <v>690</v>
      </c>
      <c r="G25428">
        <v>695.45</v>
      </c>
      <c r="H25428">
        <v>6716</v>
      </c>
      <c r="I25428">
        <v>47.19</v>
      </c>
      <c r="J25428">
        <v>369</v>
      </c>
      <c r="K25428">
        <v>4353</v>
      </c>
      <c r="L25428">
        <v>64.819999999999993</v>
      </c>
    </row>
    <row r="25429" spans="1:12" x14ac:dyDescent="0.35">
      <c r="A25429" s="8" t="s">
        <v>409</v>
      </c>
      <c r="B25429" s="2">
        <v>45327</v>
      </c>
      <c r="C25429">
        <v>24.15</v>
      </c>
      <c r="D25429">
        <v>25.15</v>
      </c>
      <c r="E25429">
        <v>25.35</v>
      </c>
      <c r="F25429">
        <v>23.25</v>
      </c>
      <c r="G25429">
        <v>24.95</v>
      </c>
      <c r="H25429">
        <v>3459616</v>
      </c>
      <c r="I25429">
        <v>866.88</v>
      </c>
      <c r="J25429">
        <v>11121</v>
      </c>
      <c r="K25429">
        <v>2052967</v>
      </c>
      <c r="L25429">
        <v>59.34</v>
      </c>
    </row>
    <row r="25430" spans="1:12" x14ac:dyDescent="0.35">
      <c r="A25430" s="8" t="s">
        <v>410</v>
      </c>
      <c r="B25430" s="2">
        <v>45327</v>
      </c>
      <c r="C25430">
        <v>520.35</v>
      </c>
      <c r="D25430">
        <v>528</v>
      </c>
      <c r="E25430">
        <v>528</v>
      </c>
      <c r="F25430">
        <v>505</v>
      </c>
      <c r="G25430">
        <v>512.70000000000005</v>
      </c>
      <c r="H25430">
        <v>39335</v>
      </c>
      <c r="I25430">
        <v>203.3</v>
      </c>
      <c r="J25430">
        <v>4159</v>
      </c>
      <c r="K25430">
        <v>18678</v>
      </c>
      <c r="L25430">
        <v>47.48</v>
      </c>
    </row>
    <row r="25431" spans="1:12" x14ac:dyDescent="0.35">
      <c r="A25431" s="8" t="s">
        <v>411</v>
      </c>
      <c r="B25431" s="2">
        <v>45327</v>
      </c>
      <c r="C25431">
        <v>550.29999999999995</v>
      </c>
      <c r="D25431">
        <v>554</v>
      </c>
      <c r="E25431">
        <v>567</v>
      </c>
      <c r="F25431">
        <v>544.4</v>
      </c>
      <c r="G25431">
        <v>549.65</v>
      </c>
      <c r="H25431">
        <v>372187</v>
      </c>
      <c r="I25431">
        <v>2071.9899999999998</v>
      </c>
      <c r="J25431">
        <v>24120</v>
      </c>
      <c r="K25431">
        <v>161729</v>
      </c>
      <c r="L25431">
        <v>43.45</v>
      </c>
    </row>
    <row r="25432" spans="1:12" x14ac:dyDescent="0.35">
      <c r="A25432" s="8" t="s">
        <v>412</v>
      </c>
      <c r="B25432" s="2">
        <v>45327</v>
      </c>
      <c r="C25432">
        <v>6039.5</v>
      </c>
      <c r="D25432">
        <v>6039</v>
      </c>
      <c r="E25432">
        <v>6138</v>
      </c>
      <c r="F25432">
        <v>5991.1</v>
      </c>
      <c r="G25432">
        <v>6094.45</v>
      </c>
      <c r="H25432">
        <v>425297</v>
      </c>
      <c r="I25432">
        <v>25933.57</v>
      </c>
      <c r="J25432">
        <v>49708</v>
      </c>
      <c r="K25432">
        <v>233459</v>
      </c>
      <c r="L25432">
        <v>54.89</v>
      </c>
    </row>
    <row r="25433" spans="1:12" x14ac:dyDescent="0.35">
      <c r="A25433" s="8" t="s">
        <v>413</v>
      </c>
      <c r="B25433" s="2">
        <v>45327</v>
      </c>
      <c r="C25433">
        <v>46.39</v>
      </c>
      <c r="D25433">
        <v>46.25</v>
      </c>
      <c r="E25433">
        <v>47.45</v>
      </c>
      <c r="F25433">
        <v>45.7</v>
      </c>
      <c r="G25433">
        <v>46.4</v>
      </c>
      <c r="H25433">
        <v>32306</v>
      </c>
      <c r="I25433">
        <v>14.94</v>
      </c>
      <c r="J25433">
        <v>364</v>
      </c>
      <c r="K25433">
        <v>16432</v>
      </c>
      <c r="L25433">
        <v>50.86</v>
      </c>
    </row>
    <row r="25434" spans="1:12" x14ac:dyDescent="0.35">
      <c r="A25434" s="8" t="s">
        <v>414</v>
      </c>
      <c r="B25434" s="2">
        <v>45327</v>
      </c>
      <c r="C25434">
        <v>62.51</v>
      </c>
      <c r="D25434">
        <v>63.1</v>
      </c>
      <c r="E25434">
        <v>63.1</v>
      </c>
      <c r="F25434">
        <v>61.8</v>
      </c>
      <c r="G25434">
        <v>62.02</v>
      </c>
      <c r="H25434">
        <v>13351</v>
      </c>
      <c r="I25434">
        <v>8.2899999999999991</v>
      </c>
      <c r="J25434">
        <v>74</v>
      </c>
      <c r="K25434">
        <v>11387</v>
      </c>
      <c r="L25434">
        <v>85.29</v>
      </c>
    </row>
    <row r="25435" spans="1:12" x14ac:dyDescent="0.35">
      <c r="A25435" s="8" t="s">
        <v>415</v>
      </c>
      <c r="B25435" s="2">
        <v>45327</v>
      </c>
      <c r="C25435">
        <v>37.93</v>
      </c>
      <c r="D25435">
        <v>37.450000000000003</v>
      </c>
      <c r="E25435">
        <v>38</v>
      </c>
      <c r="F25435">
        <v>37.4</v>
      </c>
      <c r="G25435">
        <v>37.76</v>
      </c>
      <c r="H25435">
        <v>19393</v>
      </c>
      <c r="I25435">
        <v>7.33</v>
      </c>
      <c r="J25435">
        <v>616</v>
      </c>
      <c r="K25435">
        <v>8936</v>
      </c>
      <c r="L25435">
        <v>46.08</v>
      </c>
    </row>
    <row r="25436" spans="1:12" x14ac:dyDescent="0.35">
      <c r="A25436" s="8" t="s">
        <v>416</v>
      </c>
      <c r="B25436" s="2">
        <v>45327</v>
      </c>
      <c r="C25436">
        <v>223.21</v>
      </c>
      <c r="D25436">
        <v>220.1</v>
      </c>
      <c r="E25436">
        <v>224.49</v>
      </c>
      <c r="F25436">
        <v>220.1</v>
      </c>
      <c r="G25436">
        <v>222.45</v>
      </c>
      <c r="H25436">
        <v>1351</v>
      </c>
      <c r="I25436">
        <v>3.02</v>
      </c>
      <c r="J25436">
        <v>52</v>
      </c>
      <c r="K25436">
        <v>766</v>
      </c>
      <c r="L25436">
        <v>56.7</v>
      </c>
    </row>
    <row r="25437" spans="1:12" x14ac:dyDescent="0.35">
      <c r="A25437" s="8" t="s">
        <v>417</v>
      </c>
      <c r="B25437" s="2">
        <v>45327</v>
      </c>
      <c r="C25437">
        <v>279.67</v>
      </c>
      <c r="D25437">
        <v>283</v>
      </c>
      <c r="E25437">
        <v>283</v>
      </c>
      <c r="F25437">
        <v>278.17</v>
      </c>
      <c r="G25437">
        <v>279.99</v>
      </c>
      <c r="H25437">
        <v>4576</v>
      </c>
      <c r="I25437">
        <v>12.85</v>
      </c>
      <c r="J25437">
        <v>187</v>
      </c>
      <c r="K25437">
        <v>2497</v>
      </c>
      <c r="L25437">
        <v>54.57</v>
      </c>
    </row>
    <row r="25438" spans="1:12" x14ac:dyDescent="0.35">
      <c r="A25438" s="8" t="s">
        <v>418</v>
      </c>
      <c r="B25438" s="2">
        <v>45327</v>
      </c>
      <c r="C25438">
        <v>66.05</v>
      </c>
      <c r="D25438">
        <v>66.05</v>
      </c>
      <c r="E25438">
        <v>67.7</v>
      </c>
      <c r="F25438">
        <v>64.73</v>
      </c>
      <c r="G25438">
        <v>65.59</v>
      </c>
      <c r="H25438">
        <v>57269</v>
      </c>
      <c r="I25438">
        <v>37.700000000000003</v>
      </c>
      <c r="J25438">
        <v>539</v>
      </c>
      <c r="K25438">
        <v>20300</v>
      </c>
      <c r="L25438">
        <v>35.450000000000003</v>
      </c>
    </row>
    <row r="25439" spans="1:12" x14ac:dyDescent="0.35">
      <c r="A25439" s="8" t="s">
        <v>419</v>
      </c>
      <c r="B25439" s="2">
        <v>45327</v>
      </c>
      <c r="C25439">
        <v>23.56</v>
      </c>
      <c r="D25439">
        <v>23.79</v>
      </c>
      <c r="E25439">
        <v>23.79</v>
      </c>
      <c r="F25439">
        <v>23.23</v>
      </c>
      <c r="G25439">
        <v>23.51</v>
      </c>
      <c r="H25439">
        <v>58626</v>
      </c>
      <c r="I25439">
        <v>13.75</v>
      </c>
      <c r="J25439">
        <v>620</v>
      </c>
      <c r="K25439">
        <v>39587</v>
      </c>
      <c r="L25439">
        <v>67.52</v>
      </c>
    </row>
    <row r="25440" spans="1:12" x14ac:dyDescent="0.35">
      <c r="A25440" s="8" t="s">
        <v>420</v>
      </c>
      <c r="B25440" s="2">
        <v>45327</v>
      </c>
      <c r="C25440">
        <v>213.47</v>
      </c>
      <c r="D25440">
        <v>219.7</v>
      </c>
      <c r="E25440">
        <v>219.7</v>
      </c>
      <c r="F25440">
        <v>208.5</v>
      </c>
      <c r="G25440">
        <v>212.15</v>
      </c>
      <c r="H25440">
        <v>2611</v>
      </c>
      <c r="I25440">
        <v>5.55</v>
      </c>
      <c r="J25440">
        <v>181</v>
      </c>
      <c r="K25440">
        <v>1297</v>
      </c>
      <c r="L25440">
        <v>49.67</v>
      </c>
    </row>
    <row r="25441" spans="1:12" x14ac:dyDescent="0.35">
      <c r="A25441" s="8" t="s">
        <v>421</v>
      </c>
      <c r="B25441" s="2">
        <v>45327</v>
      </c>
      <c r="C25441">
        <v>72.349999999999994</v>
      </c>
      <c r="D25441">
        <v>72.38</v>
      </c>
      <c r="E25441">
        <v>72.599999999999994</v>
      </c>
      <c r="F25441">
        <v>72</v>
      </c>
      <c r="G25441">
        <v>72.5</v>
      </c>
      <c r="H25441">
        <v>468</v>
      </c>
      <c r="I25441">
        <v>0.34</v>
      </c>
      <c r="J25441">
        <v>38</v>
      </c>
      <c r="K25441">
        <v>351</v>
      </c>
      <c r="L25441">
        <v>75</v>
      </c>
    </row>
    <row r="25442" spans="1:12" x14ac:dyDescent="0.35">
      <c r="A25442" s="8" t="s">
        <v>422</v>
      </c>
      <c r="B25442" s="2">
        <v>45327</v>
      </c>
      <c r="C25442">
        <v>70.989999999999995</v>
      </c>
      <c r="D25442">
        <v>70.989999999999995</v>
      </c>
      <c r="E25442">
        <v>70.989999999999995</v>
      </c>
      <c r="F25442">
        <v>69.209999999999994</v>
      </c>
      <c r="G25442">
        <v>69.510000000000005</v>
      </c>
      <c r="H25442">
        <v>5347</v>
      </c>
      <c r="I25442">
        <v>3.74</v>
      </c>
      <c r="J25442">
        <v>126</v>
      </c>
      <c r="K25442">
        <v>4912</v>
      </c>
      <c r="L25442">
        <v>91.86</v>
      </c>
    </row>
    <row r="25443" spans="1:12" x14ac:dyDescent="0.35">
      <c r="A25443" s="8" t="s">
        <v>423</v>
      </c>
      <c r="B25443" s="2">
        <v>45327</v>
      </c>
      <c r="C25443">
        <v>651.35</v>
      </c>
      <c r="D25443">
        <v>670</v>
      </c>
      <c r="E25443">
        <v>696</v>
      </c>
      <c r="F25443">
        <v>658.85</v>
      </c>
      <c r="G25443">
        <v>674.3</v>
      </c>
      <c r="H25443">
        <v>53138</v>
      </c>
      <c r="I25443">
        <v>359.64</v>
      </c>
      <c r="J25443">
        <v>7013</v>
      </c>
      <c r="K25443">
        <v>26675</v>
      </c>
      <c r="L25443">
        <v>50.2</v>
      </c>
    </row>
    <row r="25444" spans="1:12" x14ac:dyDescent="0.35">
      <c r="A25444" s="8" t="s">
        <v>424</v>
      </c>
      <c r="B25444" s="2">
        <v>45327</v>
      </c>
      <c r="C25444">
        <v>256.95</v>
      </c>
      <c r="D25444">
        <v>258</v>
      </c>
      <c r="E25444">
        <v>263.89999999999998</v>
      </c>
      <c r="F25444">
        <v>248.3</v>
      </c>
      <c r="G25444">
        <v>251.1</v>
      </c>
      <c r="H25444">
        <v>29965</v>
      </c>
      <c r="I25444">
        <v>77.290000000000006</v>
      </c>
      <c r="J25444">
        <v>1527</v>
      </c>
      <c r="K25444">
        <v>13791</v>
      </c>
      <c r="L25444">
        <v>46.02</v>
      </c>
    </row>
    <row r="25445" spans="1:12" x14ac:dyDescent="0.35">
      <c r="A25445" s="8" t="s">
        <v>425</v>
      </c>
      <c r="B25445" s="2">
        <v>45327</v>
      </c>
      <c r="C25445">
        <v>502.65</v>
      </c>
      <c r="D25445">
        <v>498</v>
      </c>
      <c r="E25445">
        <v>531.75</v>
      </c>
      <c r="F25445">
        <v>498</v>
      </c>
      <c r="G25445">
        <v>505.8</v>
      </c>
      <c r="H25445">
        <v>98380</v>
      </c>
      <c r="I25445">
        <v>505.38</v>
      </c>
      <c r="J25445">
        <v>4755</v>
      </c>
      <c r="K25445">
        <v>51115</v>
      </c>
      <c r="L25445">
        <v>51.96</v>
      </c>
    </row>
    <row r="25446" spans="1:12" x14ac:dyDescent="0.35">
      <c r="A25446" s="8" t="s">
        <v>426</v>
      </c>
      <c r="B25446" s="2">
        <v>45327</v>
      </c>
      <c r="C25446">
        <v>84.5</v>
      </c>
      <c r="D25446">
        <v>84.45</v>
      </c>
      <c r="E25446">
        <v>86.5</v>
      </c>
      <c r="F25446">
        <v>83.95</v>
      </c>
      <c r="G25446">
        <v>84.65</v>
      </c>
      <c r="H25446">
        <v>4503833</v>
      </c>
      <c r="I25446">
        <v>3836.38</v>
      </c>
      <c r="J25446">
        <v>17985</v>
      </c>
      <c r="K25446">
        <v>1449656</v>
      </c>
      <c r="L25446">
        <v>32.19</v>
      </c>
    </row>
    <row r="25447" spans="1:12" x14ac:dyDescent="0.35">
      <c r="A25447" s="8" t="s">
        <v>427</v>
      </c>
      <c r="B25447" s="2">
        <v>45327</v>
      </c>
      <c r="C25447">
        <v>467.25</v>
      </c>
      <c r="D25447">
        <v>479.75</v>
      </c>
      <c r="E25447">
        <v>485</v>
      </c>
      <c r="F25447">
        <v>421.25</v>
      </c>
      <c r="G25447">
        <v>450.4</v>
      </c>
      <c r="H25447">
        <v>120911</v>
      </c>
      <c r="I25447">
        <v>560.97</v>
      </c>
      <c r="J25447">
        <v>4453</v>
      </c>
      <c r="K25447">
        <v>56381</v>
      </c>
      <c r="L25447">
        <v>46.63</v>
      </c>
    </row>
    <row r="25448" spans="1:12" x14ac:dyDescent="0.35">
      <c r="A25448" s="8" t="s">
        <v>428</v>
      </c>
      <c r="B25448" s="2">
        <v>45327</v>
      </c>
      <c r="C25448">
        <v>6271.9</v>
      </c>
      <c r="D25448">
        <v>6271.9</v>
      </c>
      <c r="E25448">
        <v>6780</v>
      </c>
      <c r="F25448">
        <v>6271.85</v>
      </c>
      <c r="G25448">
        <v>6581.6</v>
      </c>
      <c r="H25448">
        <v>32454</v>
      </c>
      <c r="I25448">
        <v>2107.04</v>
      </c>
      <c r="J25448">
        <v>3183</v>
      </c>
      <c r="K25448">
        <v>23587</v>
      </c>
      <c r="L25448">
        <v>72.680000000000007</v>
      </c>
    </row>
    <row r="25449" spans="1:12" x14ac:dyDescent="0.35">
      <c r="A25449" s="8" t="s">
        <v>429</v>
      </c>
      <c r="B25449" s="2">
        <v>45327</v>
      </c>
      <c r="C25449">
        <v>280.45</v>
      </c>
      <c r="D25449">
        <v>280.45</v>
      </c>
      <c r="E25449">
        <v>281.35000000000002</v>
      </c>
      <c r="F25449">
        <v>265.60000000000002</v>
      </c>
      <c r="G25449">
        <v>269.7</v>
      </c>
      <c r="H25449">
        <v>32618</v>
      </c>
      <c r="I25449">
        <v>89.5</v>
      </c>
      <c r="J25449">
        <v>1972</v>
      </c>
      <c r="K25449">
        <v>18550</v>
      </c>
      <c r="L25449">
        <v>56.87</v>
      </c>
    </row>
    <row r="25450" spans="1:12" x14ac:dyDescent="0.35">
      <c r="A25450" s="8" t="s">
        <v>430</v>
      </c>
      <c r="B25450" s="2">
        <v>45327</v>
      </c>
      <c r="C25450">
        <v>49.3</v>
      </c>
      <c r="D25450">
        <v>49.95</v>
      </c>
      <c r="E25450">
        <v>51</v>
      </c>
      <c r="F25450">
        <v>49</v>
      </c>
      <c r="G25450">
        <v>49.25</v>
      </c>
      <c r="H25450">
        <v>41765480</v>
      </c>
      <c r="I25450">
        <v>20904.04</v>
      </c>
      <c r="J25450">
        <v>1028472</v>
      </c>
      <c r="K25450">
        <v>17916321</v>
      </c>
      <c r="L25450">
        <v>42.9</v>
      </c>
    </row>
    <row r="25451" spans="1:12" x14ac:dyDescent="0.35">
      <c r="A25451" s="8" t="s">
        <v>431</v>
      </c>
      <c r="B25451" s="2">
        <v>45327</v>
      </c>
      <c r="C25451">
        <v>1183.0899999999999</v>
      </c>
      <c r="D25451">
        <v>1215</v>
      </c>
      <c r="E25451">
        <v>1218.5999999999999</v>
      </c>
      <c r="F25451">
        <v>1181.03</v>
      </c>
      <c r="G25451">
        <v>1181.53</v>
      </c>
      <c r="H25451">
        <v>7793</v>
      </c>
      <c r="I25451">
        <v>92.21</v>
      </c>
      <c r="J25451">
        <v>126</v>
      </c>
      <c r="K25451">
        <v>7367</v>
      </c>
      <c r="L25451">
        <v>94.53</v>
      </c>
    </row>
    <row r="25452" spans="1:12" x14ac:dyDescent="0.35">
      <c r="A25452" s="8" t="s">
        <v>432</v>
      </c>
      <c r="B25452" s="2">
        <v>45327</v>
      </c>
      <c r="C25452">
        <v>1336.3</v>
      </c>
      <c r="D25452">
        <v>1376.4</v>
      </c>
      <c r="E25452">
        <v>1376.4</v>
      </c>
      <c r="F25452">
        <v>1296.2</v>
      </c>
      <c r="G25452">
        <v>1336.87</v>
      </c>
      <c r="H25452">
        <v>10834</v>
      </c>
      <c r="I25452">
        <v>144.94</v>
      </c>
      <c r="J25452">
        <v>564</v>
      </c>
      <c r="K25452">
        <v>8715</v>
      </c>
      <c r="L25452">
        <v>80.44</v>
      </c>
    </row>
    <row r="25453" spans="1:12" x14ac:dyDescent="0.35">
      <c r="A25453" s="8" t="s">
        <v>433</v>
      </c>
      <c r="B25453" s="2">
        <v>45327</v>
      </c>
      <c r="C25453">
        <v>1191.1300000000001</v>
      </c>
      <c r="D25453">
        <v>1194.75</v>
      </c>
      <c r="E25453">
        <v>1196</v>
      </c>
      <c r="F25453">
        <v>1190</v>
      </c>
      <c r="G25453">
        <v>1193.77</v>
      </c>
      <c r="H25453">
        <v>15056</v>
      </c>
      <c r="I25453">
        <v>179.82</v>
      </c>
      <c r="J25453">
        <v>114</v>
      </c>
      <c r="K25453">
        <v>13558</v>
      </c>
      <c r="L25453">
        <v>90.05</v>
      </c>
    </row>
    <row r="25454" spans="1:12" x14ac:dyDescent="0.35">
      <c r="A25454" s="8" t="s">
        <v>434</v>
      </c>
      <c r="B25454" s="2">
        <v>45327</v>
      </c>
      <c r="C25454">
        <v>1091.9100000000001</v>
      </c>
      <c r="D25454">
        <v>1089.21</v>
      </c>
      <c r="E25454">
        <v>1094</v>
      </c>
      <c r="F25454">
        <v>1089.21</v>
      </c>
      <c r="G25454">
        <v>1093.77</v>
      </c>
      <c r="H25454">
        <v>3354</v>
      </c>
      <c r="I25454">
        <v>36.65</v>
      </c>
      <c r="J25454">
        <v>92</v>
      </c>
      <c r="K25454">
        <v>3048</v>
      </c>
      <c r="L25454">
        <v>90.88</v>
      </c>
    </row>
    <row r="25455" spans="1:12" x14ac:dyDescent="0.35">
      <c r="A25455" s="8" t="s">
        <v>435</v>
      </c>
      <c r="B25455" s="2">
        <v>45327</v>
      </c>
      <c r="C25455">
        <v>2687.05</v>
      </c>
      <c r="D25455">
        <v>2682</v>
      </c>
      <c r="E25455">
        <v>2682</v>
      </c>
      <c r="F25455">
        <v>2571.9499999999998</v>
      </c>
      <c r="G25455">
        <v>2624.55</v>
      </c>
      <c r="H25455">
        <v>85615</v>
      </c>
      <c r="I25455">
        <v>2240.98</v>
      </c>
      <c r="J25455">
        <v>13757</v>
      </c>
      <c r="K25455">
        <v>46143</v>
      </c>
      <c r="L25455">
        <v>53.9</v>
      </c>
    </row>
    <row r="25456" spans="1:12" x14ac:dyDescent="0.35">
      <c r="A25456" s="8" t="s">
        <v>436</v>
      </c>
      <c r="B25456" s="2">
        <v>45327</v>
      </c>
      <c r="C25456">
        <v>68.099999999999994</v>
      </c>
      <c r="D25456">
        <v>68.55</v>
      </c>
      <c r="E25456">
        <v>71.099999999999994</v>
      </c>
      <c r="F25456">
        <v>67.75</v>
      </c>
      <c r="G25456">
        <v>68.599999999999994</v>
      </c>
      <c r="H25456">
        <v>7630230</v>
      </c>
      <c r="I25456">
        <v>5294.14</v>
      </c>
      <c r="J25456">
        <v>43213</v>
      </c>
      <c r="K25456">
        <v>3480541</v>
      </c>
      <c r="L25456">
        <v>45.62</v>
      </c>
    </row>
    <row r="25457" spans="1:12" x14ac:dyDescent="0.35">
      <c r="A25457" s="8" t="s">
        <v>437</v>
      </c>
      <c r="B25457" s="2">
        <v>45327</v>
      </c>
      <c r="C25457">
        <v>64.8</v>
      </c>
      <c r="D25457">
        <v>65.349999999999994</v>
      </c>
      <c r="E25457">
        <v>65.349999999999994</v>
      </c>
      <c r="F25457">
        <v>62</v>
      </c>
      <c r="G25457">
        <v>64</v>
      </c>
      <c r="H25457">
        <v>10487</v>
      </c>
      <c r="I25457">
        <v>6.66</v>
      </c>
      <c r="J25457">
        <v>113</v>
      </c>
      <c r="K25457">
        <v>4694</v>
      </c>
      <c r="L25457">
        <v>44.76</v>
      </c>
    </row>
    <row r="25458" spans="1:12" x14ac:dyDescent="0.35">
      <c r="A25458" s="8" t="s">
        <v>438</v>
      </c>
      <c r="B25458" s="2">
        <v>45327</v>
      </c>
      <c r="C25458">
        <v>3825.55</v>
      </c>
      <c r="D25458">
        <v>3850</v>
      </c>
      <c r="E25458">
        <v>3918.4</v>
      </c>
      <c r="F25458">
        <v>3837</v>
      </c>
      <c r="G25458">
        <v>3889.95</v>
      </c>
      <c r="H25458">
        <v>592181</v>
      </c>
      <c r="I25458">
        <v>23027.52</v>
      </c>
      <c r="J25458">
        <v>59181</v>
      </c>
      <c r="K25458">
        <v>316209</v>
      </c>
      <c r="L25458">
        <v>53.4</v>
      </c>
    </row>
    <row r="25459" spans="1:12" x14ac:dyDescent="0.35">
      <c r="A25459" s="8" t="s">
        <v>439</v>
      </c>
      <c r="B25459" s="2">
        <v>45327</v>
      </c>
      <c r="C25459">
        <v>641.6</v>
      </c>
      <c r="D25459">
        <v>641</v>
      </c>
      <c r="E25459">
        <v>657.6</v>
      </c>
      <c r="F25459">
        <v>634.1</v>
      </c>
      <c r="G25459">
        <v>646.70000000000005</v>
      </c>
      <c r="H25459">
        <v>941855</v>
      </c>
      <c r="I25459">
        <v>6058.86</v>
      </c>
      <c r="J25459">
        <v>32745</v>
      </c>
      <c r="K25459">
        <v>565179</v>
      </c>
      <c r="L25459">
        <v>60.01</v>
      </c>
    </row>
    <row r="25460" spans="1:12" x14ac:dyDescent="0.35">
      <c r="A25460" s="8" t="s">
        <v>440</v>
      </c>
      <c r="B25460" s="2">
        <v>45327</v>
      </c>
      <c r="C25460">
        <v>141.9</v>
      </c>
      <c r="D25460">
        <v>141.65</v>
      </c>
      <c r="E25460">
        <v>141.75</v>
      </c>
      <c r="F25460">
        <v>137.05000000000001</v>
      </c>
      <c r="G25460">
        <v>138.55000000000001</v>
      </c>
      <c r="H25460">
        <v>23751</v>
      </c>
      <c r="I25460">
        <v>33.340000000000003</v>
      </c>
      <c r="J25460">
        <v>340</v>
      </c>
      <c r="K25460">
        <v>20421</v>
      </c>
      <c r="L25460">
        <v>85.98</v>
      </c>
    </row>
    <row r="25461" spans="1:12" x14ac:dyDescent="0.35">
      <c r="A25461" s="8" t="s">
        <v>441</v>
      </c>
      <c r="B25461" s="2">
        <v>45327</v>
      </c>
      <c r="C25461">
        <v>672.5</v>
      </c>
      <c r="D25461">
        <v>678.9</v>
      </c>
      <c r="E25461">
        <v>714</v>
      </c>
      <c r="F25461">
        <v>668</v>
      </c>
      <c r="G25461">
        <v>691.5</v>
      </c>
      <c r="H25461">
        <v>255515</v>
      </c>
      <c r="I25461">
        <v>1772.67</v>
      </c>
      <c r="J25461">
        <v>22178</v>
      </c>
      <c r="K25461">
        <v>41573</v>
      </c>
      <c r="L25461">
        <v>16.27</v>
      </c>
    </row>
    <row r="25462" spans="1:12" x14ac:dyDescent="0.35">
      <c r="A25462" s="8" t="s">
        <v>442</v>
      </c>
      <c r="B25462" s="2">
        <v>45327</v>
      </c>
      <c r="C25462">
        <v>339</v>
      </c>
      <c r="D25462">
        <v>339</v>
      </c>
      <c r="E25462">
        <v>347.8</v>
      </c>
      <c r="F25462">
        <v>335.5</v>
      </c>
      <c r="G25462">
        <v>344.25</v>
      </c>
      <c r="H25462">
        <v>1183958</v>
      </c>
      <c r="I25462">
        <v>4047.14</v>
      </c>
      <c r="J25462">
        <v>27382</v>
      </c>
      <c r="K25462">
        <v>445902</v>
      </c>
      <c r="L25462">
        <v>37.659999999999997</v>
      </c>
    </row>
    <row r="25463" spans="1:12" x14ac:dyDescent="0.35">
      <c r="A25463" s="8" t="s">
        <v>443</v>
      </c>
      <c r="B25463" s="2">
        <v>45327</v>
      </c>
      <c r="C25463">
        <v>138</v>
      </c>
      <c r="D25463">
        <v>142.9</v>
      </c>
      <c r="E25463">
        <v>157</v>
      </c>
      <c r="F25463">
        <v>141.5</v>
      </c>
      <c r="G25463">
        <v>153.65</v>
      </c>
      <c r="H25463">
        <v>6439979</v>
      </c>
      <c r="I25463">
        <v>9788.67</v>
      </c>
      <c r="J25463">
        <v>71749</v>
      </c>
      <c r="K25463">
        <v>2469041</v>
      </c>
      <c r="L25463">
        <v>38.340000000000003</v>
      </c>
    </row>
    <row r="25464" spans="1:12" x14ac:dyDescent="0.35">
      <c r="A25464" s="8" t="s">
        <v>444</v>
      </c>
      <c r="B25464" s="2">
        <v>45327</v>
      </c>
      <c r="C25464">
        <v>802.35</v>
      </c>
      <c r="D25464">
        <v>786.6</v>
      </c>
      <c r="E25464">
        <v>812.8</v>
      </c>
      <c r="F25464">
        <v>781.05</v>
      </c>
      <c r="G25464">
        <v>801.75</v>
      </c>
      <c r="H25464">
        <v>6030</v>
      </c>
      <c r="I25464">
        <v>48.15</v>
      </c>
      <c r="J25464">
        <v>351</v>
      </c>
      <c r="K25464">
        <v>3289</v>
      </c>
      <c r="L25464">
        <v>54.54</v>
      </c>
    </row>
    <row r="25465" spans="1:12" x14ac:dyDescent="0.35">
      <c r="A25465" s="8" t="s">
        <v>445</v>
      </c>
      <c r="B25465" s="2">
        <v>45327</v>
      </c>
      <c r="C25465">
        <v>1067.3</v>
      </c>
      <c r="D25465">
        <v>1076.5999999999999</v>
      </c>
      <c r="E25465">
        <v>1089</v>
      </c>
      <c r="F25465">
        <v>1058.2</v>
      </c>
      <c r="G25465">
        <v>1067.8499999999999</v>
      </c>
      <c r="H25465">
        <v>282890</v>
      </c>
      <c r="I25465">
        <v>3032.94</v>
      </c>
      <c r="J25465">
        <v>32275</v>
      </c>
      <c r="K25465">
        <v>144401</v>
      </c>
      <c r="L25465">
        <v>51.04</v>
      </c>
    </row>
    <row r="25466" spans="1:12" x14ac:dyDescent="0.35">
      <c r="A25466" s="8" t="s">
        <v>446</v>
      </c>
      <c r="B25466" s="2">
        <v>45327</v>
      </c>
      <c r="C25466">
        <v>183.3</v>
      </c>
      <c r="D25466">
        <v>183</v>
      </c>
      <c r="E25466">
        <v>192</v>
      </c>
      <c r="F25466">
        <v>183</v>
      </c>
      <c r="G25466">
        <v>189.2</v>
      </c>
      <c r="H25466">
        <v>6966951</v>
      </c>
      <c r="I25466">
        <v>13129.11</v>
      </c>
      <c r="J25466">
        <v>41983</v>
      </c>
      <c r="K25466">
        <v>4657335</v>
      </c>
      <c r="L25466">
        <v>66.849999999999994</v>
      </c>
    </row>
    <row r="25467" spans="1:12" x14ac:dyDescent="0.35">
      <c r="A25467" s="8" t="s">
        <v>447</v>
      </c>
      <c r="B25467" s="2">
        <v>45327</v>
      </c>
      <c r="C25467">
        <v>606.6</v>
      </c>
      <c r="D25467">
        <v>606.6</v>
      </c>
      <c r="E25467">
        <v>606.6</v>
      </c>
      <c r="F25467">
        <v>582.29999999999995</v>
      </c>
      <c r="G25467">
        <v>594.1</v>
      </c>
      <c r="H25467">
        <v>196719</v>
      </c>
      <c r="I25467">
        <v>1167.67</v>
      </c>
      <c r="J25467">
        <v>16502</v>
      </c>
      <c r="K25467">
        <v>99407</v>
      </c>
      <c r="L25467">
        <v>50.53</v>
      </c>
    </row>
    <row r="25468" spans="1:12" x14ac:dyDescent="0.35">
      <c r="A25468" s="8" t="s">
        <v>448</v>
      </c>
      <c r="B25468" s="2">
        <v>45327</v>
      </c>
      <c r="C25468">
        <v>58.7</v>
      </c>
      <c r="D25468">
        <v>57.8</v>
      </c>
      <c r="E25468">
        <v>60.45</v>
      </c>
      <c r="F25468">
        <v>57</v>
      </c>
      <c r="G25468">
        <v>57.3</v>
      </c>
      <c r="H25468">
        <v>80108</v>
      </c>
      <c r="I25468">
        <v>46.77</v>
      </c>
      <c r="J25468">
        <v>524</v>
      </c>
      <c r="K25468">
        <v>56896</v>
      </c>
      <c r="L25468">
        <v>71.02</v>
      </c>
    </row>
    <row r="25469" spans="1:12" x14ac:dyDescent="0.35">
      <c r="A25469" s="8" t="s">
        <v>449</v>
      </c>
      <c r="B25469" s="2">
        <v>45327</v>
      </c>
      <c r="C25469">
        <v>162.65</v>
      </c>
      <c r="D25469">
        <v>160</v>
      </c>
      <c r="E25469">
        <v>163</v>
      </c>
      <c r="F25469">
        <v>158.4</v>
      </c>
      <c r="G25469">
        <v>159.69999999999999</v>
      </c>
      <c r="H25469">
        <v>222227</v>
      </c>
      <c r="I25469">
        <v>356.33</v>
      </c>
      <c r="J25469">
        <v>7527</v>
      </c>
      <c r="K25469">
        <v>122864</v>
      </c>
      <c r="L25469">
        <v>55.29</v>
      </c>
    </row>
    <row r="25470" spans="1:12" x14ac:dyDescent="0.35">
      <c r="A25470" s="8" t="s">
        <v>450</v>
      </c>
      <c r="B25470" s="2">
        <v>45327</v>
      </c>
      <c r="C25470">
        <v>501.45</v>
      </c>
      <c r="D25470">
        <v>506.6</v>
      </c>
      <c r="E25470">
        <v>509.45</v>
      </c>
      <c r="F25470">
        <v>499</v>
      </c>
      <c r="G25470">
        <v>503.1</v>
      </c>
      <c r="H25470">
        <v>309361</v>
      </c>
      <c r="I25470">
        <v>1562.22</v>
      </c>
      <c r="J25470">
        <v>18920</v>
      </c>
      <c r="K25470">
        <v>164113</v>
      </c>
      <c r="L25470">
        <v>53.05</v>
      </c>
    </row>
    <row r="25471" spans="1:12" x14ac:dyDescent="0.35">
      <c r="A25471" s="8" t="s">
        <v>451</v>
      </c>
      <c r="B25471" s="2">
        <v>45327</v>
      </c>
      <c r="C25471">
        <v>128.19999999999999</v>
      </c>
      <c r="D25471">
        <v>128.19999999999999</v>
      </c>
      <c r="E25471">
        <v>131.5</v>
      </c>
      <c r="F25471">
        <v>123.55</v>
      </c>
      <c r="G25471">
        <v>123.95</v>
      </c>
      <c r="H25471">
        <v>115504</v>
      </c>
      <c r="I25471">
        <v>146.63</v>
      </c>
      <c r="J25471">
        <v>2387</v>
      </c>
      <c r="K25471">
        <v>61231</v>
      </c>
      <c r="L25471">
        <v>53.01</v>
      </c>
    </row>
    <row r="25472" spans="1:12" x14ac:dyDescent="0.35">
      <c r="A25472" s="8" t="s">
        <v>452</v>
      </c>
      <c r="B25472" s="2">
        <v>45327</v>
      </c>
      <c r="C25472">
        <v>216.4</v>
      </c>
      <c r="D25472">
        <v>217</v>
      </c>
      <c r="E25472">
        <v>219.7</v>
      </c>
      <c r="F25472">
        <v>213.6</v>
      </c>
      <c r="G25472">
        <v>215.5</v>
      </c>
      <c r="H25472">
        <v>167071</v>
      </c>
      <c r="I25472">
        <v>361.39</v>
      </c>
      <c r="J25472">
        <v>4789</v>
      </c>
      <c r="K25472">
        <v>100010</v>
      </c>
      <c r="L25472">
        <v>59.86</v>
      </c>
    </row>
    <row r="25473" spans="1:12" x14ac:dyDescent="0.35">
      <c r="A25473" s="8" t="s">
        <v>453</v>
      </c>
      <c r="B25473" s="2">
        <v>45327</v>
      </c>
      <c r="C25473">
        <v>126.65</v>
      </c>
      <c r="D25473">
        <v>128.9</v>
      </c>
      <c r="E25473">
        <v>129.94999999999999</v>
      </c>
      <c r="F25473">
        <v>118.1</v>
      </c>
      <c r="G25473">
        <v>119.2</v>
      </c>
      <c r="H25473">
        <v>201398</v>
      </c>
      <c r="I25473">
        <v>245.55</v>
      </c>
      <c r="J25473">
        <v>3720</v>
      </c>
      <c r="K25473">
        <v>129851</v>
      </c>
      <c r="L25473">
        <v>64.47</v>
      </c>
    </row>
    <row r="25474" spans="1:12" x14ac:dyDescent="0.35">
      <c r="A25474" s="8" t="s">
        <v>454</v>
      </c>
      <c r="B25474" s="2">
        <v>45327</v>
      </c>
      <c r="C25474">
        <v>567</v>
      </c>
      <c r="D25474">
        <v>584.25</v>
      </c>
      <c r="E25474">
        <v>588</v>
      </c>
      <c r="F25474">
        <v>555.1</v>
      </c>
      <c r="G25474">
        <v>571.20000000000005</v>
      </c>
      <c r="H25474">
        <v>559371</v>
      </c>
      <c r="I25474">
        <v>3225.45</v>
      </c>
      <c r="J25474">
        <v>11927</v>
      </c>
      <c r="K25474">
        <v>367197</v>
      </c>
      <c r="L25474">
        <v>65.64</v>
      </c>
    </row>
    <row r="25475" spans="1:12" x14ac:dyDescent="0.35">
      <c r="A25475" s="8" t="s">
        <v>455</v>
      </c>
      <c r="B25475" s="2">
        <v>45327</v>
      </c>
      <c r="C25475">
        <v>460.3</v>
      </c>
      <c r="D25475">
        <v>461.1</v>
      </c>
      <c r="E25475">
        <v>503.1</v>
      </c>
      <c r="F25475">
        <v>460</v>
      </c>
      <c r="G25475">
        <v>497.15</v>
      </c>
      <c r="H25475">
        <v>1393155</v>
      </c>
      <c r="I25475">
        <v>6794.41</v>
      </c>
      <c r="J25475">
        <v>64608</v>
      </c>
      <c r="K25475">
        <v>479024</v>
      </c>
      <c r="L25475">
        <v>34.380000000000003</v>
      </c>
    </row>
    <row r="25476" spans="1:12" x14ac:dyDescent="0.35">
      <c r="A25476" s="8" t="s">
        <v>456</v>
      </c>
      <c r="B25476" s="2">
        <v>45327</v>
      </c>
      <c r="C25476">
        <v>2129.0500000000002</v>
      </c>
      <c r="D25476">
        <v>2135.6999999999998</v>
      </c>
      <c r="E25476">
        <v>2155.9499999999998</v>
      </c>
      <c r="F25476">
        <v>2095</v>
      </c>
      <c r="G25476">
        <v>2114.1999999999998</v>
      </c>
      <c r="H25476">
        <v>27792</v>
      </c>
      <c r="I25476">
        <v>591.67999999999995</v>
      </c>
      <c r="J25476">
        <v>7506</v>
      </c>
      <c r="K25476">
        <v>11747</v>
      </c>
      <c r="L25476">
        <v>42.27</v>
      </c>
    </row>
    <row r="25477" spans="1:12" x14ac:dyDescent="0.35">
      <c r="A25477" s="8" t="s">
        <v>457</v>
      </c>
      <c r="B25477" s="2">
        <v>45327</v>
      </c>
      <c r="C25477">
        <v>261.35000000000002</v>
      </c>
      <c r="D25477">
        <v>252.4</v>
      </c>
      <c r="E25477">
        <v>259</v>
      </c>
      <c r="F25477">
        <v>241.2</v>
      </c>
      <c r="G25477">
        <v>244.25</v>
      </c>
      <c r="H25477">
        <v>21578662</v>
      </c>
      <c r="I25477">
        <v>53905.94</v>
      </c>
      <c r="J25477">
        <v>205629</v>
      </c>
      <c r="K25477">
        <v>7164418</v>
      </c>
      <c r="L25477">
        <v>33.200000000000003</v>
      </c>
    </row>
    <row r="25478" spans="1:12" x14ac:dyDescent="0.35">
      <c r="A25478" s="8" t="s">
        <v>458</v>
      </c>
      <c r="B25478" s="2">
        <v>45327</v>
      </c>
      <c r="C25478">
        <v>241.05</v>
      </c>
      <c r="D25478">
        <v>241.05</v>
      </c>
      <c r="E25478">
        <v>288</v>
      </c>
      <c r="F25478">
        <v>241.05</v>
      </c>
      <c r="G25478">
        <v>283.89999999999998</v>
      </c>
      <c r="H25478">
        <v>1824333</v>
      </c>
      <c r="I25478">
        <v>5007.7299999999996</v>
      </c>
      <c r="J25478">
        <v>65517</v>
      </c>
      <c r="K25478">
        <v>519860</v>
      </c>
      <c r="L25478">
        <v>28.5</v>
      </c>
    </row>
    <row r="25479" spans="1:12" x14ac:dyDescent="0.35">
      <c r="A25479" s="8" t="s">
        <v>459</v>
      </c>
      <c r="B25479" s="2">
        <v>45327</v>
      </c>
      <c r="C25479">
        <v>204.2</v>
      </c>
      <c r="D25479">
        <v>204.2</v>
      </c>
      <c r="E25479">
        <v>204.45</v>
      </c>
      <c r="F25479">
        <v>192.55</v>
      </c>
      <c r="G25479">
        <v>194.15</v>
      </c>
      <c r="H25479">
        <v>2353708</v>
      </c>
      <c r="I25479">
        <v>4619.29</v>
      </c>
      <c r="J25479">
        <v>41952</v>
      </c>
      <c r="K25479">
        <v>833665</v>
      </c>
      <c r="L25479">
        <v>35.42</v>
      </c>
    </row>
    <row r="25480" spans="1:12" x14ac:dyDescent="0.35">
      <c r="A25480" s="8" t="s">
        <v>460</v>
      </c>
      <c r="B25480" s="2">
        <v>45327</v>
      </c>
      <c r="C25480">
        <v>1021.8</v>
      </c>
      <c r="D25480">
        <v>1020</v>
      </c>
      <c r="E25480">
        <v>1025.05</v>
      </c>
      <c r="F25480">
        <v>990</v>
      </c>
      <c r="G25480">
        <v>997.4</v>
      </c>
      <c r="H25480">
        <v>57930</v>
      </c>
      <c r="I25480">
        <v>582.02</v>
      </c>
      <c r="J25480">
        <v>7635</v>
      </c>
      <c r="K25480">
        <v>31003</v>
      </c>
      <c r="L25480">
        <v>53.52</v>
      </c>
    </row>
    <row r="25481" spans="1:12" x14ac:dyDescent="0.35">
      <c r="A25481" s="8" t="s">
        <v>461</v>
      </c>
      <c r="B25481" s="2">
        <v>45327</v>
      </c>
      <c r="C25481">
        <v>194.15</v>
      </c>
      <c r="D25481">
        <v>194.5</v>
      </c>
      <c r="E25481">
        <v>194.75</v>
      </c>
      <c r="F25481">
        <v>191.25</v>
      </c>
      <c r="G25481">
        <v>191.75</v>
      </c>
      <c r="H25481">
        <v>852500</v>
      </c>
      <c r="I25481">
        <v>1638.03</v>
      </c>
      <c r="J25481">
        <v>13921</v>
      </c>
      <c r="K25481">
        <v>455594</v>
      </c>
      <c r="L25481">
        <v>53.44</v>
      </c>
    </row>
    <row r="25482" spans="1:12" x14ac:dyDescent="0.35">
      <c r="A25482" s="8" t="s">
        <v>462</v>
      </c>
      <c r="B25482" s="2">
        <v>45327</v>
      </c>
      <c r="C25482">
        <v>104.5</v>
      </c>
      <c r="D25482">
        <v>104.5</v>
      </c>
      <c r="E25482">
        <v>106.85</v>
      </c>
      <c r="F25482">
        <v>103.5</v>
      </c>
      <c r="G25482">
        <v>104.35</v>
      </c>
      <c r="H25482">
        <v>5591537</v>
      </c>
      <c r="I25482">
        <v>5863.11</v>
      </c>
      <c r="J25482">
        <v>42669</v>
      </c>
      <c r="K25482">
        <v>3041920</v>
      </c>
      <c r="L25482">
        <v>54.4</v>
      </c>
    </row>
    <row r="25483" spans="1:12" x14ac:dyDescent="0.35">
      <c r="A25483" s="8" t="s">
        <v>463</v>
      </c>
      <c r="B25483" s="2">
        <v>45327</v>
      </c>
      <c r="C25483">
        <v>892.05</v>
      </c>
      <c r="D25483">
        <v>906</v>
      </c>
      <c r="E25483">
        <v>910.8</v>
      </c>
      <c r="F25483">
        <v>883.55</v>
      </c>
      <c r="G25483">
        <v>885.8</v>
      </c>
      <c r="H25483">
        <v>123372</v>
      </c>
      <c r="I25483">
        <v>1101.68</v>
      </c>
      <c r="J25483">
        <v>10392</v>
      </c>
      <c r="K25483">
        <v>68726</v>
      </c>
      <c r="L25483">
        <v>55.71</v>
      </c>
    </row>
    <row r="25484" spans="1:12" x14ac:dyDescent="0.35">
      <c r="A25484" s="8" t="s">
        <v>464</v>
      </c>
      <c r="B25484" s="2">
        <v>45327</v>
      </c>
      <c r="C25484">
        <v>25.55</v>
      </c>
      <c r="D25484">
        <v>25.6</v>
      </c>
      <c r="E25484">
        <v>26.4</v>
      </c>
      <c r="F25484">
        <v>24.7</v>
      </c>
      <c r="G25484">
        <v>25</v>
      </c>
      <c r="H25484">
        <v>1154532</v>
      </c>
      <c r="I25484">
        <v>296.37</v>
      </c>
      <c r="J25484">
        <v>2744</v>
      </c>
      <c r="K25484">
        <v>537954</v>
      </c>
      <c r="L25484">
        <v>46.59</v>
      </c>
    </row>
    <row r="25485" spans="1:12" x14ac:dyDescent="0.35">
      <c r="A25485" s="8" t="s">
        <v>465</v>
      </c>
      <c r="B25485" s="2">
        <v>45327</v>
      </c>
      <c r="C25485">
        <v>5611.45</v>
      </c>
      <c r="D25485">
        <v>5626.6</v>
      </c>
      <c r="E25485">
        <v>5639.35</v>
      </c>
      <c r="F25485">
        <v>5349</v>
      </c>
      <c r="G25485">
        <v>5387.3</v>
      </c>
      <c r="H25485">
        <v>6918</v>
      </c>
      <c r="I25485">
        <v>376.15</v>
      </c>
      <c r="J25485">
        <v>2624</v>
      </c>
      <c r="K25485">
        <v>3996</v>
      </c>
      <c r="L25485">
        <v>57.76</v>
      </c>
    </row>
    <row r="25486" spans="1:12" x14ac:dyDescent="0.35">
      <c r="A25486" s="8" t="s">
        <v>466</v>
      </c>
      <c r="B25486" s="2">
        <v>45327</v>
      </c>
      <c r="C25486">
        <v>69.2</v>
      </c>
      <c r="D25486">
        <v>69.95</v>
      </c>
      <c r="E25486">
        <v>70.3</v>
      </c>
      <c r="F25486">
        <v>68.849999999999994</v>
      </c>
      <c r="G25486">
        <v>69.45</v>
      </c>
      <c r="H25486">
        <v>1609616</v>
      </c>
      <c r="I25486">
        <v>1118.99</v>
      </c>
      <c r="J25486">
        <v>5860</v>
      </c>
      <c r="K25486">
        <v>763846</v>
      </c>
      <c r="L25486">
        <v>47.46</v>
      </c>
    </row>
    <row r="25487" spans="1:12" x14ac:dyDescent="0.35">
      <c r="A25487" s="8" t="s">
        <v>467</v>
      </c>
      <c r="B25487" s="2">
        <v>45327</v>
      </c>
      <c r="C25487">
        <v>2944.55</v>
      </c>
      <c r="D25487">
        <v>2964.4</v>
      </c>
      <c r="E25487">
        <v>2995</v>
      </c>
      <c r="F25487">
        <v>2929</v>
      </c>
      <c r="G25487">
        <v>2967.85</v>
      </c>
      <c r="H25487">
        <v>124224</v>
      </c>
      <c r="I25487">
        <v>3686.3</v>
      </c>
      <c r="J25487">
        <v>17470</v>
      </c>
      <c r="K25487">
        <v>42068</v>
      </c>
      <c r="L25487">
        <v>33.86</v>
      </c>
    </row>
    <row r="25488" spans="1:12" x14ac:dyDescent="0.35">
      <c r="A25488" s="8" t="s">
        <v>468</v>
      </c>
      <c r="B25488" s="2">
        <v>45327</v>
      </c>
      <c r="C25488">
        <v>36.28</v>
      </c>
      <c r="D25488">
        <v>36.28</v>
      </c>
      <c r="E25488">
        <v>36.479999999999997</v>
      </c>
      <c r="F25488">
        <v>36.01</v>
      </c>
      <c r="G25488">
        <v>36.01</v>
      </c>
      <c r="H25488">
        <v>60746</v>
      </c>
      <c r="I25488">
        <v>21.9</v>
      </c>
      <c r="J25488">
        <v>204</v>
      </c>
      <c r="K25488">
        <v>53679</v>
      </c>
      <c r="L25488">
        <v>88.37</v>
      </c>
    </row>
    <row r="25489" spans="1:12" x14ac:dyDescent="0.35">
      <c r="A25489" s="8" t="s">
        <v>469</v>
      </c>
      <c r="B25489" s="2">
        <v>45327</v>
      </c>
      <c r="C25489">
        <v>73.95</v>
      </c>
      <c r="D25489">
        <v>73.64</v>
      </c>
      <c r="E25489">
        <v>73.64</v>
      </c>
      <c r="F25489">
        <v>72.2</v>
      </c>
      <c r="G25489">
        <v>72.5</v>
      </c>
      <c r="H25489">
        <v>44886</v>
      </c>
      <c r="I25489">
        <v>32.54</v>
      </c>
      <c r="J25489">
        <v>122</v>
      </c>
      <c r="K25489">
        <v>43278</v>
      </c>
      <c r="L25489">
        <v>96.42</v>
      </c>
    </row>
    <row r="25490" spans="1:12" x14ac:dyDescent="0.35">
      <c r="A25490" s="8" t="s">
        <v>470</v>
      </c>
      <c r="B25490" s="2">
        <v>45327</v>
      </c>
      <c r="C25490">
        <v>31</v>
      </c>
      <c r="D25490">
        <v>31.5</v>
      </c>
      <c r="E25490">
        <v>32.5</v>
      </c>
      <c r="F25490">
        <v>31</v>
      </c>
      <c r="G25490">
        <v>31.2</v>
      </c>
      <c r="H25490">
        <v>415362</v>
      </c>
      <c r="I25490">
        <v>131.44999999999999</v>
      </c>
      <c r="J25490">
        <v>2425</v>
      </c>
      <c r="K25490">
        <v>287476</v>
      </c>
      <c r="L25490">
        <v>69.209999999999994</v>
      </c>
    </row>
    <row r="25491" spans="1:12" x14ac:dyDescent="0.35">
      <c r="A25491" s="8" t="s">
        <v>471</v>
      </c>
      <c r="B25491" s="2">
        <v>45327</v>
      </c>
      <c r="C25491">
        <v>96.4</v>
      </c>
      <c r="D25491">
        <v>97.15</v>
      </c>
      <c r="E25491">
        <v>97.15</v>
      </c>
      <c r="F25491">
        <v>93.5</v>
      </c>
      <c r="G25491">
        <v>93.8</v>
      </c>
      <c r="H25491">
        <v>136489</v>
      </c>
      <c r="I25491">
        <v>129.61000000000001</v>
      </c>
      <c r="J25491">
        <v>2666</v>
      </c>
      <c r="K25491">
        <v>85404</v>
      </c>
      <c r="L25491">
        <v>62.57</v>
      </c>
    </row>
    <row r="25492" spans="1:12" x14ac:dyDescent="0.35">
      <c r="A25492" s="8" t="s">
        <v>472</v>
      </c>
      <c r="B25492" s="2">
        <v>45327</v>
      </c>
      <c r="C25492">
        <v>2516</v>
      </c>
      <c r="D25492">
        <v>2530</v>
      </c>
      <c r="E25492">
        <v>2578.1999999999998</v>
      </c>
      <c r="F25492">
        <v>2525.25</v>
      </c>
      <c r="G25492">
        <v>2565.8000000000002</v>
      </c>
      <c r="H25492">
        <v>68983</v>
      </c>
      <c r="I25492">
        <v>1764.98</v>
      </c>
      <c r="J25492">
        <v>8422</v>
      </c>
      <c r="K25492">
        <v>51817</v>
      </c>
      <c r="L25492">
        <v>75.12</v>
      </c>
    </row>
    <row r="25493" spans="1:12" x14ac:dyDescent="0.35">
      <c r="A25493" s="8" t="s">
        <v>473</v>
      </c>
      <c r="B25493" s="2">
        <v>45327</v>
      </c>
      <c r="C25493">
        <v>13.45</v>
      </c>
      <c r="D25493">
        <v>14.1</v>
      </c>
      <c r="E25493">
        <v>14.1</v>
      </c>
      <c r="F25493">
        <v>13.6</v>
      </c>
      <c r="G25493">
        <v>13.75</v>
      </c>
      <c r="H25493">
        <v>4235</v>
      </c>
      <c r="I25493">
        <v>0.59</v>
      </c>
      <c r="J25493">
        <v>44</v>
      </c>
      <c r="K25493">
        <v>3963</v>
      </c>
      <c r="L25493">
        <v>93.58</v>
      </c>
    </row>
    <row r="25494" spans="1:12" x14ac:dyDescent="0.35">
      <c r="A25494" s="8" t="s">
        <v>474</v>
      </c>
      <c r="B25494" s="2">
        <v>45327</v>
      </c>
      <c r="C25494">
        <v>359.5</v>
      </c>
      <c r="D25494">
        <v>361.2</v>
      </c>
      <c r="E25494">
        <v>366.7</v>
      </c>
      <c r="F25494">
        <v>357</v>
      </c>
      <c r="G25494">
        <v>362.7</v>
      </c>
      <c r="H25494">
        <v>287979</v>
      </c>
      <c r="I25494">
        <v>1043.3900000000001</v>
      </c>
      <c r="J25494">
        <v>9395</v>
      </c>
      <c r="K25494">
        <v>148144</v>
      </c>
      <c r="L25494">
        <v>51.44</v>
      </c>
    </row>
    <row r="25495" spans="1:12" x14ac:dyDescent="0.35">
      <c r="A25495" s="8" t="s">
        <v>475</v>
      </c>
      <c r="B25495" s="2">
        <v>45327</v>
      </c>
      <c r="C25495">
        <v>1252.25</v>
      </c>
      <c r="D25495">
        <v>1245</v>
      </c>
      <c r="E25495">
        <v>1270.9000000000001</v>
      </c>
      <c r="F25495">
        <v>1201.55</v>
      </c>
      <c r="G25495">
        <v>1227.7</v>
      </c>
      <c r="H25495">
        <v>19623</v>
      </c>
      <c r="I25495">
        <v>241.34</v>
      </c>
      <c r="J25495">
        <v>3998</v>
      </c>
      <c r="K25495">
        <v>9206</v>
      </c>
      <c r="L25495">
        <v>46.91</v>
      </c>
    </row>
    <row r="25496" spans="1:12" x14ac:dyDescent="0.35">
      <c r="A25496" s="8" t="s">
        <v>476</v>
      </c>
      <c r="B25496" s="2">
        <v>45327</v>
      </c>
      <c r="C25496">
        <v>884.25</v>
      </c>
      <c r="D25496">
        <v>888.7</v>
      </c>
      <c r="E25496">
        <v>896.2</v>
      </c>
      <c r="F25496">
        <v>856</v>
      </c>
      <c r="G25496">
        <v>865.7</v>
      </c>
      <c r="H25496">
        <v>12901</v>
      </c>
      <c r="I25496">
        <v>112.86</v>
      </c>
      <c r="J25496">
        <v>1685</v>
      </c>
      <c r="K25496">
        <v>8372</v>
      </c>
      <c r="L25496">
        <v>64.89</v>
      </c>
    </row>
    <row r="25497" spans="1:12" x14ac:dyDescent="0.35">
      <c r="A25497" s="8" t="s">
        <v>477</v>
      </c>
      <c r="B25497" s="2">
        <v>45327</v>
      </c>
      <c r="C25497">
        <v>343.35</v>
      </c>
      <c r="D25497">
        <v>346.9</v>
      </c>
      <c r="E25497">
        <v>354</v>
      </c>
      <c r="F25497">
        <v>340</v>
      </c>
      <c r="G25497">
        <v>347.1</v>
      </c>
      <c r="H25497">
        <v>4765223</v>
      </c>
      <c r="I25497">
        <v>16603.66</v>
      </c>
      <c r="J25497">
        <v>63625</v>
      </c>
      <c r="K25497">
        <v>1916879</v>
      </c>
      <c r="L25497">
        <v>40.229999999999997</v>
      </c>
    </row>
    <row r="25498" spans="1:12" x14ac:dyDescent="0.35">
      <c r="A25498" s="8" t="s">
        <v>478</v>
      </c>
      <c r="B25498" s="2">
        <v>45327</v>
      </c>
      <c r="C25498">
        <v>1404.75</v>
      </c>
      <c r="D25498">
        <v>1405.15</v>
      </c>
      <c r="E25498">
        <v>1417.85</v>
      </c>
      <c r="F25498">
        <v>1380.6</v>
      </c>
      <c r="G25498">
        <v>1391.05</v>
      </c>
      <c r="H25498">
        <v>16419</v>
      </c>
      <c r="I25498">
        <v>228.68</v>
      </c>
      <c r="J25498">
        <v>2485</v>
      </c>
      <c r="K25498">
        <v>8060</v>
      </c>
      <c r="L25498">
        <v>49.09</v>
      </c>
    </row>
    <row r="25499" spans="1:12" x14ac:dyDescent="0.35">
      <c r="A25499" s="8" t="s">
        <v>479</v>
      </c>
      <c r="B25499" s="2">
        <v>45327</v>
      </c>
      <c r="C25499">
        <v>114.7</v>
      </c>
      <c r="D25499">
        <v>115.3</v>
      </c>
      <c r="E25499">
        <v>117</v>
      </c>
      <c r="F25499">
        <v>113.5</v>
      </c>
      <c r="G25499">
        <v>113.95</v>
      </c>
      <c r="H25499">
        <v>230448</v>
      </c>
      <c r="I25499">
        <v>265.77</v>
      </c>
      <c r="J25499">
        <v>3490</v>
      </c>
      <c r="K25499">
        <v>153925</v>
      </c>
      <c r="L25499">
        <v>66.790000000000006</v>
      </c>
    </row>
    <row r="25500" spans="1:12" x14ac:dyDescent="0.35">
      <c r="A25500" s="8" t="s">
        <v>480</v>
      </c>
      <c r="B25500" s="2">
        <v>45327</v>
      </c>
      <c r="C25500">
        <v>820.75</v>
      </c>
      <c r="D25500">
        <v>820</v>
      </c>
      <c r="E25500">
        <v>820</v>
      </c>
      <c r="F25500">
        <v>777.35</v>
      </c>
      <c r="G25500">
        <v>785.8</v>
      </c>
      <c r="H25500">
        <v>634597</v>
      </c>
      <c r="I25500">
        <v>5069.1899999999996</v>
      </c>
      <c r="J25500">
        <v>25133</v>
      </c>
      <c r="K25500">
        <v>278290</v>
      </c>
      <c r="L25500">
        <v>43.85</v>
      </c>
    </row>
    <row r="25501" spans="1:12" x14ac:dyDescent="0.35">
      <c r="A25501" s="8" t="s">
        <v>481</v>
      </c>
      <c r="B25501" s="2">
        <v>45327</v>
      </c>
      <c r="C25501">
        <v>1254.6500000000001</v>
      </c>
      <c r="D25501">
        <v>1240.25</v>
      </c>
      <c r="E25501">
        <v>1301.5999999999999</v>
      </c>
      <c r="F25501">
        <v>1240.25</v>
      </c>
      <c r="G25501">
        <v>1292.9000000000001</v>
      </c>
      <c r="H25501">
        <v>32625</v>
      </c>
      <c r="I25501">
        <v>418.89</v>
      </c>
      <c r="J25501">
        <v>3881</v>
      </c>
      <c r="K25501">
        <v>22399</v>
      </c>
      <c r="L25501">
        <v>68.66</v>
      </c>
    </row>
    <row r="25502" spans="1:12" x14ac:dyDescent="0.35">
      <c r="A25502" s="8" t="s">
        <v>482</v>
      </c>
      <c r="B25502" s="2">
        <v>45327</v>
      </c>
      <c r="C25502">
        <v>451.85</v>
      </c>
      <c r="D25502">
        <v>435</v>
      </c>
      <c r="E25502">
        <v>439.3</v>
      </c>
      <c r="F25502">
        <v>416.8</v>
      </c>
      <c r="G25502">
        <v>423.35</v>
      </c>
      <c r="H25502">
        <v>110071</v>
      </c>
      <c r="I25502">
        <v>471.37</v>
      </c>
      <c r="J25502">
        <v>9666</v>
      </c>
      <c r="K25502">
        <v>48305</v>
      </c>
      <c r="L25502">
        <v>43.89</v>
      </c>
    </row>
    <row r="25503" spans="1:12" x14ac:dyDescent="0.35">
      <c r="A25503" s="8" t="s">
        <v>483</v>
      </c>
      <c r="B25503" s="2">
        <v>45327</v>
      </c>
      <c r="C25503">
        <v>329.55</v>
      </c>
      <c r="D25503">
        <v>334.85</v>
      </c>
      <c r="E25503">
        <v>334.85</v>
      </c>
      <c r="F25503">
        <v>322.14999999999998</v>
      </c>
      <c r="G25503">
        <v>324.39999999999998</v>
      </c>
      <c r="H25503">
        <v>284118</v>
      </c>
      <c r="I25503">
        <v>931.83</v>
      </c>
      <c r="J25503">
        <v>11258</v>
      </c>
      <c r="K25503">
        <v>137662</v>
      </c>
      <c r="L25503">
        <v>48.45</v>
      </c>
    </row>
    <row r="25504" spans="1:12" x14ac:dyDescent="0.35">
      <c r="A25504" s="8" t="s">
        <v>484</v>
      </c>
      <c r="B25504" s="2">
        <v>45327</v>
      </c>
      <c r="C25504">
        <v>6.35</v>
      </c>
      <c r="D25504">
        <v>6.5</v>
      </c>
      <c r="E25504">
        <v>6.65</v>
      </c>
      <c r="F25504">
        <v>6.05</v>
      </c>
      <c r="G25504">
        <v>6.05</v>
      </c>
      <c r="H25504">
        <v>48064932</v>
      </c>
      <c r="I25504">
        <v>3006.15</v>
      </c>
      <c r="J25504">
        <v>34095</v>
      </c>
      <c r="K25504">
        <v>25713450</v>
      </c>
      <c r="L25504">
        <v>53.5</v>
      </c>
    </row>
    <row r="25505" spans="1:12" x14ac:dyDescent="0.35">
      <c r="A25505" s="8" t="s">
        <v>485</v>
      </c>
      <c r="B25505" s="2">
        <v>45327</v>
      </c>
      <c r="C25505">
        <v>423.2</v>
      </c>
      <c r="D25505">
        <v>425.35</v>
      </c>
      <c r="E25505">
        <v>436.3</v>
      </c>
      <c r="F25505">
        <v>425</v>
      </c>
      <c r="G25505">
        <v>426.3</v>
      </c>
      <c r="H25505">
        <v>365189</v>
      </c>
      <c r="I25505">
        <v>1568.91</v>
      </c>
      <c r="J25505">
        <v>19813</v>
      </c>
      <c r="K25505">
        <v>139650</v>
      </c>
      <c r="L25505">
        <v>38.24</v>
      </c>
    </row>
    <row r="25506" spans="1:12" x14ac:dyDescent="0.35">
      <c r="A25506" s="8" t="s">
        <v>486</v>
      </c>
      <c r="B25506" s="2">
        <v>45327</v>
      </c>
      <c r="C25506">
        <v>145.85</v>
      </c>
      <c r="D25506">
        <v>145.85</v>
      </c>
      <c r="E25506">
        <v>147.6</v>
      </c>
      <c r="F25506">
        <v>144.05000000000001</v>
      </c>
      <c r="G25506">
        <v>147.25</v>
      </c>
      <c r="H25506">
        <v>15973650</v>
      </c>
      <c r="I25506">
        <v>23382.47</v>
      </c>
      <c r="J25506">
        <v>86424</v>
      </c>
      <c r="K25506">
        <v>5561301</v>
      </c>
      <c r="L25506">
        <v>34.82</v>
      </c>
    </row>
    <row r="25507" spans="1:12" x14ac:dyDescent="0.35">
      <c r="A25507" s="8" t="s">
        <v>487</v>
      </c>
      <c r="B25507" s="2">
        <v>45327</v>
      </c>
      <c r="C25507">
        <v>131.55000000000001</v>
      </c>
      <c r="D25507">
        <v>131.5</v>
      </c>
      <c r="E25507">
        <v>132.5</v>
      </c>
      <c r="F25507">
        <v>130</v>
      </c>
      <c r="G25507">
        <v>130.19999999999999</v>
      </c>
      <c r="H25507">
        <v>450887</v>
      </c>
      <c r="I25507">
        <v>590.33000000000004</v>
      </c>
      <c r="J25507">
        <v>6330</v>
      </c>
      <c r="K25507">
        <v>290295</v>
      </c>
      <c r="L25507">
        <v>64.38</v>
      </c>
    </row>
    <row r="25508" spans="1:12" x14ac:dyDescent="0.35">
      <c r="A25508" s="8" t="s">
        <v>488</v>
      </c>
      <c r="B25508" s="2">
        <v>45327</v>
      </c>
      <c r="C25508">
        <v>41.7</v>
      </c>
      <c r="D25508">
        <v>44</v>
      </c>
      <c r="E25508">
        <v>45.25</v>
      </c>
      <c r="F25508">
        <v>41.6</v>
      </c>
      <c r="G25508">
        <v>42.1</v>
      </c>
      <c r="H25508">
        <v>427499</v>
      </c>
      <c r="I25508">
        <v>185.99</v>
      </c>
      <c r="J25508">
        <v>2298</v>
      </c>
      <c r="K25508">
        <v>241202</v>
      </c>
      <c r="L25508">
        <v>56.42</v>
      </c>
    </row>
    <row r="25509" spans="1:12" x14ac:dyDescent="0.35">
      <c r="A25509" s="8" t="s">
        <v>489</v>
      </c>
      <c r="B25509" s="2">
        <v>45327</v>
      </c>
      <c r="C25509">
        <v>2367.6999999999998</v>
      </c>
      <c r="D25509">
        <v>2399</v>
      </c>
      <c r="E25509">
        <v>2432.9499999999998</v>
      </c>
      <c r="F25509">
        <v>2321.0500000000002</v>
      </c>
      <c r="G25509">
        <v>2340.9</v>
      </c>
      <c r="H25509">
        <v>78506</v>
      </c>
      <c r="I25509">
        <v>1865.61</v>
      </c>
      <c r="J25509">
        <v>9505</v>
      </c>
      <c r="K25509">
        <v>48531</v>
      </c>
      <c r="L25509">
        <v>61.82</v>
      </c>
    </row>
    <row r="25510" spans="1:12" x14ac:dyDescent="0.35">
      <c r="A25510" s="8" t="s">
        <v>490</v>
      </c>
      <c r="B25510" s="2">
        <v>45327</v>
      </c>
      <c r="C25510">
        <v>62.95</v>
      </c>
      <c r="D25510">
        <v>63.45</v>
      </c>
      <c r="E25510">
        <v>64.3</v>
      </c>
      <c r="F25510">
        <v>60.1</v>
      </c>
      <c r="G25510">
        <v>60.55</v>
      </c>
      <c r="H25510">
        <v>3006436</v>
      </c>
      <c r="I25510">
        <v>1865.53</v>
      </c>
      <c r="J25510">
        <v>7976</v>
      </c>
      <c r="K25510">
        <v>1474776</v>
      </c>
      <c r="L25510">
        <v>49.05</v>
      </c>
    </row>
    <row r="25511" spans="1:12" x14ac:dyDescent="0.35">
      <c r="A25511" s="8" t="s">
        <v>491</v>
      </c>
      <c r="B25511" s="2">
        <v>45327</v>
      </c>
      <c r="C25511">
        <v>1064.7</v>
      </c>
      <c r="D25511">
        <v>1064</v>
      </c>
      <c r="E25511">
        <v>1091.45</v>
      </c>
      <c r="F25511">
        <v>1064</v>
      </c>
      <c r="G25511">
        <v>1078.8</v>
      </c>
      <c r="H25511">
        <v>194770</v>
      </c>
      <c r="I25511">
        <v>2105.4</v>
      </c>
      <c r="J25511">
        <v>17569</v>
      </c>
      <c r="K25511">
        <v>105723</v>
      </c>
      <c r="L25511">
        <v>54.28</v>
      </c>
    </row>
    <row r="25512" spans="1:12" x14ac:dyDescent="0.35">
      <c r="A25512" s="8" t="s">
        <v>492</v>
      </c>
      <c r="B25512" s="2">
        <v>45327</v>
      </c>
      <c r="C25512">
        <v>4667.7</v>
      </c>
      <c r="D25512">
        <v>4550</v>
      </c>
      <c r="E25512">
        <v>4600</v>
      </c>
      <c r="F25512">
        <v>4500</v>
      </c>
      <c r="G25512">
        <v>4505.6499999999996</v>
      </c>
      <c r="H25512">
        <v>39048</v>
      </c>
      <c r="I25512">
        <v>1766.5</v>
      </c>
      <c r="J25512">
        <v>11824</v>
      </c>
      <c r="K25512">
        <v>19384</v>
      </c>
      <c r="L25512">
        <v>49.64</v>
      </c>
    </row>
    <row r="25513" spans="1:12" x14ac:dyDescent="0.35">
      <c r="A25513" s="8" t="s">
        <v>493</v>
      </c>
      <c r="B25513" s="2">
        <v>45327</v>
      </c>
      <c r="C25513">
        <v>22.83</v>
      </c>
      <c r="D25513">
        <v>23</v>
      </c>
      <c r="E25513">
        <v>23</v>
      </c>
      <c r="F25513">
        <v>22.5</v>
      </c>
      <c r="G25513">
        <v>22.6</v>
      </c>
      <c r="H25513">
        <v>232517</v>
      </c>
      <c r="I25513">
        <v>52.64</v>
      </c>
      <c r="J25513">
        <v>693</v>
      </c>
      <c r="K25513">
        <v>191111</v>
      </c>
      <c r="L25513">
        <v>82.19</v>
      </c>
    </row>
    <row r="25514" spans="1:12" x14ac:dyDescent="0.35">
      <c r="A25514" s="8" t="s">
        <v>494</v>
      </c>
      <c r="B25514" s="2">
        <v>45327</v>
      </c>
      <c r="C25514">
        <v>309.75</v>
      </c>
      <c r="D25514">
        <v>311.39999999999998</v>
      </c>
      <c r="E25514">
        <v>371.7</v>
      </c>
      <c r="F25514">
        <v>310.05</v>
      </c>
      <c r="G25514">
        <v>369.75</v>
      </c>
      <c r="H25514">
        <v>1904159</v>
      </c>
      <c r="I25514">
        <v>6810.78</v>
      </c>
      <c r="J25514">
        <v>45067</v>
      </c>
      <c r="K25514">
        <v>655002</v>
      </c>
      <c r="L25514">
        <v>34.4</v>
      </c>
    </row>
    <row r="25515" spans="1:12" x14ac:dyDescent="0.35">
      <c r="A25515" s="8" t="s">
        <v>495</v>
      </c>
      <c r="B25515" s="2">
        <v>45327</v>
      </c>
      <c r="C25515">
        <v>217.7</v>
      </c>
      <c r="D25515">
        <v>217.25</v>
      </c>
      <c r="E25515">
        <v>220.95</v>
      </c>
      <c r="F25515">
        <v>215</v>
      </c>
      <c r="G25515">
        <v>216.95</v>
      </c>
      <c r="H25515">
        <v>574923</v>
      </c>
      <c r="I25515">
        <v>1254.6400000000001</v>
      </c>
      <c r="J25515">
        <v>22524</v>
      </c>
      <c r="K25515">
        <v>269782</v>
      </c>
      <c r="L25515">
        <v>46.92</v>
      </c>
    </row>
    <row r="25516" spans="1:12" x14ac:dyDescent="0.35">
      <c r="A25516" s="8" t="s">
        <v>496</v>
      </c>
      <c r="B25516" s="2">
        <v>45327</v>
      </c>
      <c r="C25516">
        <v>775.55</v>
      </c>
      <c r="D25516">
        <v>784.9</v>
      </c>
      <c r="E25516">
        <v>787.75</v>
      </c>
      <c r="F25516">
        <v>769.65</v>
      </c>
      <c r="G25516">
        <v>776.05</v>
      </c>
      <c r="H25516">
        <v>557484</v>
      </c>
      <c r="I25516">
        <v>4341.21</v>
      </c>
      <c r="J25516">
        <v>26759</v>
      </c>
      <c r="K25516">
        <v>369116</v>
      </c>
      <c r="L25516">
        <v>66.209999999999994</v>
      </c>
    </row>
    <row r="25517" spans="1:12" x14ac:dyDescent="0.35">
      <c r="A25517" s="8" t="s">
        <v>497</v>
      </c>
      <c r="B25517" s="2">
        <v>45327</v>
      </c>
      <c r="C25517">
        <v>323.89999999999998</v>
      </c>
      <c r="D25517">
        <v>327.9</v>
      </c>
      <c r="E25517">
        <v>327.9</v>
      </c>
      <c r="F25517">
        <v>317.05</v>
      </c>
      <c r="G25517">
        <v>318.2</v>
      </c>
      <c r="H25517">
        <v>161113</v>
      </c>
      <c r="I25517">
        <v>516.33000000000004</v>
      </c>
      <c r="J25517">
        <v>5690</v>
      </c>
      <c r="K25517">
        <v>95998</v>
      </c>
      <c r="L25517">
        <v>59.58</v>
      </c>
    </row>
    <row r="25518" spans="1:12" x14ac:dyDescent="0.35">
      <c r="A25518" s="8" t="s">
        <v>498</v>
      </c>
      <c r="B25518" s="2">
        <v>45327</v>
      </c>
      <c r="C25518">
        <v>47.2</v>
      </c>
      <c r="D25518">
        <v>48.35</v>
      </c>
      <c r="E25518">
        <v>48.35</v>
      </c>
      <c r="F25518">
        <v>43.9</v>
      </c>
      <c r="G25518">
        <v>44.05</v>
      </c>
      <c r="H25518">
        <v>36518</v>
      </c>
      <c r="I25518">
        <v>16.3</v>
      </c>
      <c r="J25518">
        <v>494</v>
      </c>
      <c r="K25518">
        <v>27737</v>
      </c>
      <c r="L25518">
        <v>75.95</v>
      </c>
    </row>
    <row r="25519" spans="1:12" x14ac:dyDescent="0.35">
      <c r="A25519" s="8" t="s">
        <v>499</v>
      </c>
      <c r="B25519" s="2">
        <v>45327</v>
      </c>
      <c r="C25519">
        <v>3552.55</v>
      </c>
      <c r="D25519">
        <v>3520</v>
      </c>
      <c r="E25519">
        <v>3661.95</v>
      </c>
      <c r="F25519">
        <v>3470</v>
      </c>
      <c r="G25519">
        <v>3609.25</v>
      </c>
      <c r="H25519">
        <v>89756</v>
      </c>
      <c r="I25519">
        <v>3234.47</v>
      </c>
      <c r="J25519">
        <v>12877</v>
      </c>
      <c r="K25519">
        <v>45136</v>
      </c>
      <c r="L25519">
        <v>50.29</v>
      </c>
    </row>
    <row r="25520" spans="1:12" x14ac:dyDescent="0.35">
      <c r="A25520" s="8" t="s">
        <v>500</v>
      </c>
      <c r="B25520" s="2">
        <v>45327</v>
      </c>
      <c r="C25520">
        <v>570.47</v>
      </c>
      <c r="D25520">
        <v>573.84</v>
      </c>
      <c r="E25520">
        <v>575.1</v>
      </c>
      <c r="F25520">
        <v>565.01</v>
      </c>
      <c r="G25520">
        <v>566.17999999999995</v>
      </c>
      <c r="H25520">
        <v>17455</v>
      </c>
      <c r="I25520">
        <v>99.22</v>
      </c>
      <c r="J25520">
        <v>984</v>
      </c>
      <c r="K25520">
        <v>13408</v>
      </c>
      <c r="L25520">
        <v>76.81</v>
      </c>
    </row>
    <row r="25521" spans="1:12" x14ac:dyDescent="0.35">
      <c r="A25521" s="8" t="s">
        <v>501</v>
      </c>
      <c r="B25521" s="2">
        <v>45327</v>
      </c>
      <c r="C25521">
        <v>376.25</v>
      </c>
      <c r="D25521">
        <v>378</v>
      </c>
      <c r="E25521">
        <v>392.95</v>
      </c>
      <c r="F25521">
        <v>378</v>
      </c>
      <c r="G25521">
        <v>388.45</v>
      </c>
      <c r="H25521">
        <v>585668</v>
      </c>
      <c r="I25521">
        <v>2262.56</v>
      </c>
      <c r="J25521">
        <v>20795</v>
      </c>
      <c r="K25521">
        <v>324405</v>
      </c>
      <c r="L25521">
        <v>55.39</v>
      </c>
    </row>
    <row r="25522" spans="1:12" x14ac:dyDescent="0.35">
      <c r="A25522" s="8" t="s">
        <v>502</v>
      </c>
      <c r="B25522" s="2">
        <v>45327</v>
      </c>
      <c r="C25522">
        <v>198.8</v>
      </c>
      <c r="D25522">
        <v>199.9</v>
      </c>
      <c r="E25522">
        <v>205.9</v>
      </c>
      <c r="F25522">
        <v>199.9</v>
      </c>
      <c r="G25522">
        <v>203.5</v>
      </c>
      <c r="H25522">
        <v>410569</v>
      </c>
      <c r="I25522">
        <v>833.47</v>
      </c>
      <c r="J25522">
        <v>9385</v>
      </c>
      <c r="K25522">
        <v>215700</v>
      </c>
      <c r="L25522">
        <v>52.54</v>
      </c>
    </row>
    <row r="25523" spans="1:12" x14ac:dyDescent="0.35">
      <c r="A25523" s="8" t="s">
        <v>503</v>
      </c>
      <c r="B25523" s="2">
        <v>45327</v>
      </c>
      <c r="C25523">
        <v>144.85</v>
      </c>
      <c r="D25523">
        <v>145</v>
      </c>
      <c r="E25523">
        <v>145.05000000000001</v>
      </c>
      <c r="F25523">
        <v>134.5</v>
      </c>
      <c r="G25523">
        <v>135.6</v>
      </c>
      <c r="H25523">
        <v>723266</v>
      </c>
      <c r="I25523">
        <v>1005.99</v>
      </c>
      <c r="J25523">
        <v>11515</v>
      </c>
      <c r="K25523">
        <v>469950</v>
      </c>
      <c r="L25523">
        <v>64.98</v>
      </c>
    </row>
    <row r="25524" spans="1:12" x14ac:dyDescent="0.35">
      <c r="A25524" s="8" t="s">
        <v>505</v>
      </c>
      <c r="B25524" s="2">
        <v>45327</v>
      </c>
      <c r="C25524">
        <v>429.75</v>
      </c>
      <c r="D25524">
        <v>429.75</v>
      </c>
      <c r="E25524">
        <v>444.7</v>
      </c>
      <c r="F25524">
        <v>429.75</v>
      </c>
      <c r="G25524">
        <v>435.3</v>
      </c>
      <c r="H25524">
        <v>1495004</v>
      </c>
      <c r="I25524">
        <v>6565.78</v>
      </c>
      <c r="J25524">
        <v>37007</v>
      </c>
      <c r="K25524">
        <v>772191</v>
      </c>
      <c r="L25524">
        <v>51.65</v>
      </c>
    </row>
    <row r="25525" spans="1:12" x14ac:dyDescent="0.35">
      <c r="A25525" s="8" t="s">
        <v>506</v>
      </c>
      <c r="B25525" s="2">
        <v>45327</v>
      </c>
      <c r="C25525">
        <v>3707.3</v>
      </c>
      <c r="D25525">
        <v>3719.25</v>
      </c>
      <c r="E25525">
        <v>3739.45</v>
      </c>
      <c r="F25525">
        <v>3595.1</v>
      </c>
      <c r="G25525">
        <v>3622.4</v>
      </c>
      <c r="H25525">
        <v>3107</v>
      </c>
      <c r="I25525">
        <v>113.24</v>
      </c>
      <c r="J25525">
        <v>639</v>
      </c>
      <c r="K25525">
        <v>1718</v>
      </c>
      <c r="L25525">
        <v>55.29</v>
      </c>
    </row>
    <row r="25526" spans="1:12" x14ac:dyDescent="0.35">
      <c r="A25526" s="8" t="s">
        <v>507</v>
      </c>
      <c r="B25526" s="2">
        <v>45327</v>
      </c>
      <c r="C25526">
        <v>199.5</v>
      </c>
      <c r="D25526">
        <v>200.3</v>
      </c>
      <c r="E25526">
        <v>205</v>
      </c>
      <c r="F25526">
        <v>199.9</v>
      </c>
      <c r="G25526">
        <v>201.6</v>
      </c>
      <c r="H25526">
        <v>1930715</v>
      </c>
      <c r="I25526">
        <v>3912.23</v>
      </c>
      <c r="J25526">
        <v>28547</v>
      </c>
      <c r="K25526">
        <v>821119</v>
      </c>
      <c r="L25526">
        <v>42.53</v>
      </c>
    </row>
    <row r="25527" spans="1:12" x14ac:dyDescent="0.35">
      <c r="A25527" s="8" t="s">
        <v>508</v>
      </c>
      <c r="B25527" s="2">
        <v>45327</v>
      </c>
      <c r="C25527">
        <v>589.9</v>
      </c>
      <c r="D25527">
        <v>594</v>
      </c>
      <c r="E25527">
        <v>596.29999999999995</v>
      </c>
      <c r="F25527">
        <v>581.25</v>
      </c>
      <c r="G25527">
        <v>588.45000000000005</v>
      </c>
      <c r="H25527">
        <v>508922</v>
      </c>
      <c r="I25527">
        <v>2997.22</v>
      </c>
      <c r="J25527">
        <v>33123</v>
      </c>
      <c r="K25527">
        <v>301965</v>
      </c>
      <c r="L25527">
        <v>59.33</v>
      </c>
    </row>
    <row r="25528" spans="1:12" x14ac:dyDescent="0.35">
      <c r="A25528" s="8" t="s">
        <v>509</v>
      </c>
      <c r="B25528" s="2">
        <v>45327</v>
      </c>
      <c r="C25528">
        <v>384.2</v>
      </c>
      <c r="D25528">
        <v>376.7</v>
      </c>
      <c r="E25528">
        <v>387.45</v>
      </c>
      <c r="F25528">
        <v>371.35</v>
      </c>
      <c r="G25528">
        <v>375.05</v>
      </c>
      <c r="H25528">
        <v>320927</v>
      </c>
      <c r="I25528">
        <v>1218.47</v>
      </c>
      <c r="J25528">
        <v>23252</v>
      </c>
      <c r="K25528">
        <v>130556</v>
      </c>
      <c r="L25528">
        <v>40.68</v>
      </c>
    </row>
    <row r="25529" spans="1:12" x14ac:dyDescent="0.35">
      <c r="A25529" s="8" t="s">
        <v>510</v>
      </c>
      <c r="B25529" s="2">
        <v>45327</v>
      </c>
      <c r="C25529">
        <v>397.85</v>
      </c>
      <c r="D25529">
        <v>406.7</v>
      </c>
      <c r="E25529">
        <v>407.4</v>
      </c>
      <c r="F25529">
        <v>384.75</v>
      </c>
      <c r="G25529">
        <v>389.5</v>
      </c>
      <c r="H25529">
        <v>1643776</v>
      </c>
      <c r="I25529">
        <v>6454.69</v>
      </c>
      <c r="J25529">
        <v>41852</v>
      </c>
      <c r="K25529">
        <v>787282</v>
      </c>
      <c r="L25529">
        <v>47.89</v>
      </c>
    </row>
    <row r="25530" spans="1:12" x14ac:dyDescent="0.35">
      <c r="A25530" s="8" t="s">
        <v>511</v>
      </c>
      <c r="B25530" s="2">
        <v>45327</v>
      </c>
      <c r="C25530">
        <v>177.9</v>
      </c>
      <c r="D25530">
        <v>180</v>
      </c>
      <c r="E25530">
        <v>186.5</v>
      </c>
      <c r="F25530">
        <v>177.95</v>
      </c>
      <c r="G25530">
        <v>181.6</v>
      </c>
      <c r="H25530">
        <v>57505480</v>
      </c>
      <c r="I25530">
        <v>104996.91</v>
      </c>
      <c r="J25530">
        <v>232583</v>
      </c>
      <c r="K25530">
        <v>27453225</v>
      </c>
      <c r="L25530">
        <v>47.74</v>
      </c>
    </row>
    <row r="25531" spans="1:12" x14ac:dyDescent="0.35">
      <c r="A25531" s="8" t="s">
        <v>512</v>
      </c>
      <c r="B25531" s="2">
        <v>45327</v>
      </c>
      <c r="C25531">
        <v>2622.65</v>
      </c>
      <c r="D25531">
        <v>2624.75</v>
      </c>
      <c r="E25531">
        <v>2700</v>
      </c>
      <c r="F25531">
        <v>2624.75</v>
      </c>
      <c r="G25531">
        <v>2638.25</v>
      </c>
      <c r="H25531">
        <v>28376</v>
      </c>
      <c r="I25531">
        <v>750.42</v>
      </c>
      <c r="J25531">
        <v>6686</v>
      </c>
      <c r="K25531">
        <v>13409</v>
      </c>
      <c r="L25531">
        <v>47.25</v>
      </c>
    </row>
    <row r="25532" spans="1:12" x14ac:dyDescent="0.35">
      <c r="A25532" s="8" t="s">
        <v>1860</v>
      </c>
      <c r="B25532" s="2">
        <v>45327</v>
      </c>
      <c r="C25532">
        <v>226.8</v>
      </c>
      <c r="D25532">
        <v>232.1</v>
      </c>
      <c r="E25532">
        <v>236.4</v>
      </c>
      <c r="F25532">
        <v>215.5</v>
      </c>
      <c r="G25532">
        <v>215.5</v>
      </c>
      <c r="H25532">
        <v>635043</v>
      </c>
      <c r="I25532">
        <v>1409.89</v>
      </c>
      <c r="J25532">
        <v>12073</v>
      </c>
      <c r="K25532">
        <v>378252</v>
      </c>
      <c r="L25532">
        <v>59.56</v>
      </c>
    </row>
    <row r="25533" spans="1:12" x14ac:dyDescent="0.35">
      <c r="A25533" s="8" t="s">
        <v>513</v>
      </c>
      <c r="B25533" s="2">
        <v>45327</v>
      </c>
      <c r="C25533">
        <v>245.35</v>
      </c>
      <c r="D25533">
        <v>246.9</v>
      </c>
      <c r="E25533">
        <v>247</v>
      </c>
      <c r="F25533">
        <v>238</v>
      </c>
      <c r="G25533">
        <v>239.1</v>
      </c>
      <c r="H25533">
        <v>605163</v>
      </c>
      <c r="I25533">
        <v>1462.06</v>
      </c>
      <c r="J25533">
        <v>18455</v>
      </c>
      <c r="K25533">
        <v>340353</v>
      </c>
      <c r="L25533">
        <v>56.24</v>
      </c>
    </row>
    <row r="25534" spans="1:12" x14ac:dyDescent="0.35">
      <c r="A25534" s="8" t="s">
        <v>514</v>
      </c>
      <c r="B25534" s="2">
        <v>45327</v>
      </c>
      <c r="C25534">
        <v>800.1</v>
      </c>
      <c r="D25534">
        <v>790</v>
      </c>
      <c r="E25534">
        <v>802.35</v>
      </c>
      <c r="F25534">
        <v>781.5</v>
      </c>
      <c r="G25534">
        <v>787.9</v>
      </c>
      <c r="H25534">
        <v>15005</v>
      </c>
      <c r="I25534">
        <v>118.35</v>
      </c>
      <c r="J25534">
        <v>1931</v>
      </c>
      <c r="K25534">
        <v>8186</v>
      </c>
      <c r="L25534">
        <v>54.56</v>
      </c>
    </row>
    <row r="25535" spans="1:12" x14ac:dyDescent="0.35">
      <c r="A25535" s="8" t="s">
        <v>515</v>
      </c>
      <c r="B25535" s="2">
        <v>45327</v>
      </c>
      <c r="C25535">
        <v>1120.4000000000001</v>
      </c>
      <c r="D25535">
        <v>1120.4000000000001</v>
      </c>
      <c r="E25535">
        <v>1130</v>
      </c>
      <c r="F25535">
        <v>1061.5</v>
      </c>
      <c r="G25535">
        <v>1066.8499999999999</v>
      </c>
      <c r="H25535">
        <v>90223</v>
      </c>
      <c r="I25535">
        <v>985.85</v>
      </c>
      <c r="J25535">
        <v>9572</v>
      </c>
      <c r="K25535">
        <v>52144</v>
      </c>
      <c r="L25535">
        <v>57.79</v>
      </c>
    </row>
    <row r="25536" spans="1:12" x14ac:dyDescent="0.35">
      <c r="A25536" s="8" t="s">
        <v>516</v>
      </c>
      <c r="B25536" s="2">
        <v>45327</v>
      </c>
      <c r="C25536">
        <v>195.8</v>
      </c>
      <c r="D25536">
        <v>200</v>
      </c>
      <c r="E25536">
        <v>214.95</v>
      </c>
      <c r="F25536">
        <v>199.1</v>
      </c>
      <c r="G25536">
        <v>204.95</v>
      </c>
      <c r="H25536">
        <v>2052532</v>
      </c>
      <c r="I25536">
        <v>4239.22</v>
      </c>
      <c r="J25536">
        <v>51749</v>
      </c>
      <c r="K25536">
        <v>792288</v>
      </c>
      <c r="L25536">
        <v>38.6</v>
      </c>
    </row>
    <row r="25537" spans="1:12" x14ac:dyDescent="0.35">
      <c r="A25537" s="8" t="s">
        <v>517</v>
      </c>
      <c r="B25537" s="2">
        <v>45327</v>
      </c>
      <c r="C25537">
        <v>738.45</v>
      </c>
      <c r="D25537">
        <v>744</v>
      </c>
      <c r="E25537">
        <v>748.55</v>
      </c>
      <c r="F25537">
        <v>705</v>
      </c>
      <c r="G25537">
        <v>716.6</v>
      </c>
      <c r="H25537">
        <v>88717</v>
      </c>
      <c r="I25537">
        <v>640.02</v>
      </c>
      <c r="J25537">
        <v>4150</v>
      </c>
      <c r="K25537">
        <v>52814</v>
      </c>
      <c r="L25537">
        <v>59.53</v>
      </c>
    </row>
    <row r="25538" spans="1:12" x14ac:dyDescent="0.35">
      <c r="A25538" s="8" t="s">
        <v>518</v>
      </c>
      <c r="B25538" s="2">
        <v>45327</v>
      </c>
      <c r="C25538">
        <v>128.9</v>
      </c>
      <c r="D25538">
        <v>129.9</v>
      </c>
      <c r="E25538">
        <v>132.94999999999999</v>
      </c>
      <c r="F25538">
        <v>127.55</v>
      </c>
      <c r="G25538">
        <v>128.6</v>
      </c>
      <c r="H25538">
        <v>11299</v>
      </c>
      <c r="I25538">
        <v>14.7</v>
      </c>
      <c r="J25538">
        <v>283</v>
      </c>
      <c r="K25538">
        <v>6920</v>
      </c>
      <c r="L25538">
        <v>61.24</v>
      </c>
    </row>
    <row r="25539" spans="1:12" x14ac:dyDescent="0.35">
      <c r="A25539" s="8" t="s">
        <v>519</v>
      </c>
      <c r="B25539" s="2">
        <v>45327</v>
      </c>
      <c r="C25539">
        <v>3451.95</v>
      </c>
      <c r="D25539">
        <v>3460</v>
      </c>
      <c r="E25539">
        <v>3488.8</v>
      </c>
      <c r="F25539">
        <v>3400.15</v>
      </c>
      <c r="G25539">
        <v>3409.45</v>
      </c>
      <c r="H25539">
        <v>8378</v>
      </c>
      <c r="I25539">
        <v>287.58999999999997</v>
      </c>
      <c r="J25539">
        <v>3480</v>
      </c>
      <c r="K25539">
        <v>4870</v>
      </c>
      <c r="L25539">
        <v>58.13</v>
      </c>
    </row>
    <row r="25540" spans="1:12" x14ac:dyDescent="0.35">
      <c r="A25540" s="8" t="s">
        <v>1814</v>
      </c>
      <c r="B25540" s="2">
        <v>45327</v>
      </c>
      <c r="C25540">
        <v>6.55</v>
      </c>
      <c r="D25540">
        <v>6.7</v>
      </c>
      <c r="E25540">
        <v>6.7</v>
      </c>
      <c r="F25540">
        <v>6.25</v>
      </c>
      <c r="G25540">
        <v>6.25</v>
      </c>
      <c r="H25540">
        <v>950156</v>
      </c>
      <c r="I25540">
        <v>60.07</v>
      </c>
      <c r="J25540">
        <v>1512</v>
      </c>
      <c r="K25540">
        <v>698979</v>
      </c>
      <c r="L25540">
        <v>73.56</v>
      </c>
    </row>
    <row r="25541" spans="1:12" x14ac:dyDescent="0.35">
      <c r="A25541" s="8" t="s">
        <v>520</v>
      </c>
      <c r="B25541" s="2">
        <v>45327</v>
      </c>
      <c r="C25541">
        <v>111.65</v>
      </c>
      <c r="D25541">
        <v>111.9</v>
      </c>
      <c r="E25541">
        <v>112.4</v>
      </c>
      <c r="F25541">
        <v>109</v>
      </c>
      <c r="G25541">
        <v>109.7</v>
      </c>
      <c r="H25541">
        <v>706375</v>
      </c>
      <c r="I25541">
        <v>783.59</v>
      </c>
      <c r="J25541">
        <v>9872</v>
      </c>
      <c r="K25541">
        <v>409608</v>
      </c>
      <c r="L25541">
        <v>57.99</v>
      </c>
    </row>
    <row r="25542" spans="1:12" x14ac:dyDescent="0.35">
      <c r="A25542" s="8" t="s">
        <v>521</v>
      </c>
      <c r="B25542" s="2">
        <v>45327</v>
      </c>
      <c r="C25542">
        <v>273.3</v>
      </c>
      <c r="D25542">
        <v>276</v>
      </c>
      <c r="E25542">
        <v>281.2</v>
      </c>
      <c r="F25542">
        <v>266.5</v>
      </c>
      <c r="G25542">
        <v>269.55</v>
      </c>
      <c r="H25542">
        <v>18900</v>
      </c>
      <c r="I25542">
        <v>51.59</v>
      </c>
      <c r="J25542">
        <v>1505</v>
      </c>
      <c r="K25542">
        <v>10189</v>
      </c>
      <c r="L25542">
        <v>53.91</v>
      </c>
    </row>
    <row r="25543" spans="1:12" x14ac:dyDescent="0.35">
      <c r="A25543" s="8" t="s">
        <v>523</v>
      </c>
      <c r="B25543" s="2">
        <v>45327</v>
      </c>
      <c r="C25543">
        <v>56.35</v>
      </c>
      <c r="D25543">
        <v>57.65</v>
      </c>
      <c r="E25543">
        <v>59.15</v>
      </c>
      <c r="F25543">
        <v>53.85</v>
      </c>
      <c r="G25543">
        <v>58.45</v>
      </c>
      <c r="H25543">
        <v>293443</v>
      </c>
      <c r="I25543">
        <v>166.69</v>
      </c>
      <c r="J25543">
        <v>2353</v>
      </c>
      <c r="K25543">
        <v>210168</v>
      </c>
      <c r="L25543">
        <v>71.62</v>
      </c>
    </row>
    <row r="25544" spans="1:12" x14ac:dyDescent="0.35">
      <c r="A25544" s="8" t="s">
        <v>524</v>
      </c>
      <c r="B25544" s="2">
        <v>45327</v>
      </c>
      <c r="C25544">
        <v>530.95000000000005</v>
      </c>
      <c r="D25544">
        <v>531</v>
      </c>
      <c r="E25544">
        <v>541.15</v>
      </c>
      <c r="F25544">
        <v>506.15</v>
      </c>
      <c r="G25544">
        <v>510.1</v>
      </c>
      <c r="H25544">
        <v>158650</v>
      </c>
      <c r="I25544">
        <v>836.75</v>
      </c>
      <c r="J25544">
        <v>10605</v>
      </c>
      <c r="K25544">
        <v>78654</v>
      </c>
      <c r="L25544">
        <v>49.58</v>
      </c>
    </row>
    <row r="25545" spans="1:12" x14ac:dyDescent="0.35">
      <c r="A25545" s="8" t="s">
        <v>525</v>
      </c>
      <c r="B25545" s="2">
        <v>45327</v>
      </c>
      <c r="C25545">
        <v>953.75</v>
      </c>
      <c r="D25545">
        <v>1001.4</v>
      </c>
      <c r="E25545">
        <v>1001.4</v>
      </c>
      <c r="F25545">
        <v>963.1</v>
      </c>
      <c r="G25545">
        <v>993.35</v>
      </c>
      <c r="H25545">
        <v>754302</v>
      </c>
      <c r="I25545">
        <v>7527.19</v>
      </c>
      <c r="J25545">
        <v>12930</v>
      </c>
      <c r="K25545">
        <v>548950</v>
      </c>
      <c r="L25545">
        <v>72.78</v>
      </c>
    </row>
    <row r="25546" spans="1:12" x14ac:dyDescent="0.35">
      <c r="A25546" s="8" t="s">
        <v>526</v>
      </c>
      <c r="B25546" s="2">
        <v>45327</v>
      </c>
      <c r="C25546">
        <v>25.7</v>
      </c>
      <c r="D25546">
        <v>27</v>
      </c>
      <c r="E25546">
        <v>28.5</v>
      </c>
      <c r="F25546">
        <v>25.5</v>
      </c>
      <c r="G25546">
        <v>26.5</v>
      </c>
      <c r="H25546">
        <v>6105642</v>
      </c>
      <c r="I25546">
        <v>1649.97</v>
      </c>
      <c r="J25546">
        <v>13040</v>
      </c>
      <c r="K25546">
        <v>3490764</v>
      </c>
      <c r="L25546">
        <v>57.17</v>
      </c>
    </row>
    <row r="25547" spans="1:12" x14ac:dyDescent="0.35">
      <c r="A25547" s="8" t="s">
        <v>527</v>
      </c>
      <c r="B25547" s="2">
        <v>45327</v>
      </c>
      <c r="C25547">
        <v>291.55</v>
      </c>
      <c r="D25547">
        <v>299.39999999999998</v>
      </c>
      <c r="E25547">
        <v>306.10000000000002</v>
      </c>
      <c r="F25547">
        <v>296.10000000000002</v>
      </c>
      <c r="G25547">
        <v>306</v>
      </c>
      <c r="H25547">
        <v>950969</v>
      </c>
      <c r="I25547">
        <v>2896.43</v>
      </c>
      <c r="J25547">
        <v>7583</v>
      </c>
      <c r="K25547">
        <v>640060</v>
      </c>
      <c r="L25547">
        <v>67.31</v>
      </c>
    </row>
    <row r="25548" spans="1:12" x14ac:dyDescent="0.35">
      <c r="A25548" s="8" t="s">
        <v>528</v>
      </c>
      <c r="B25548" s="2">
        <v>45327</v>
      </c>
      <c r="C25548">
        <v>80.900000000000006</v>
      </c>
      <c r="D25548">
        <v>81.400000000000006</v>
      </c>
      <c r="E25548">
        <v>82.4</v>
      </c>
      <c r="F25548">
        <v>80.05</v>
      </c>
      <c r="G25548">
        <v>80.400000000000006</v>
      </c>
      <c r="H25548">
        <v>1102231</v>
      </c>
      <c r="I25548">
        <v>894.26</v>
      </c>
      <c r="J25548">
        <v>6534</v>
      </c>
      <c r="K25548">
        <v>500415</v>
      </c>
      <c r="L25548">
        <v>45.4</v>
      </c>
    </row>
    <row r="25549" spans="1:12" x14ac:dyDescent="0.35">
      <c r="A25549" s="8" t="s">
        <v>529</v>
      </c>
      <c r="B25549" s="2">
        <v>45327</v>
      </c>
      <c r="C25549">
        <v>283.5</v>
      </c>
      <c r="D25549">
        <v>284</v>
      </c>
      <c r="E25549">
        <v>293.95</v>
      </c>
      <c r="F25549">
        <v>274.25</v>
      </c>
      <c r="G25549">
        <v>278.64999999999998</v>
      </c>
      <c r="H25549">
        <v>738524</v>
      </c>
      <c r="I25549">
        <v>2096.83</v>
      </c>
      <c r="J25549">
        <v>28044</v>
      </c>
      <c r="K25549">
        <v>269129</v>
      </c>
      <c r="L25549">
        <v>36.44</v>
      </c>
    </row>
    <row r="25550" spans="1:12" x14ac:dyDescent="0.35">
      <c r="A25550" s="8" t="s">
        <v>530</v>
      </c>
      <c r="B25550" s="2">
        <v>45327</v>
      </c>
      <c r="C25550">
        <v>964.75</v>
      </c>
      <c r="D25550">
        <v>970.8</v>
      </c>
      <c r="E25550">
        <v>990</v>
      </c>
      <c r="F25550">
        <v>966.05</v>
      </c>
      <c r="G25550">
        <v>969.85</v>
      </c>
      <c r="H25550">
        <v>437694</v>
      </c>
      <c r="I25550">
        <v>4285.8500000000004</v>
      </c>
      <c r="J25550">
        <v>29608</v>
      </c>
      <c r="K25550">
        <v>203337</v>
      </c>
      <c r="L25550">
        <v>46.46</v>
      </c>
    </row>
    <row r="25551" spans="1:12" x14ac:dyDescent="0.35">
      <c r="A25551" s="8" t="s">
        <v>531</v>
      </c>
      <c r="B25551" s="2">
        <v>45327</v>
      </c>
      <c r="C25551">
        <v>93.85</v>
      </c>
      <c r="D25551">
        <v>93.85</v>
      </c>
      <c r="E25551">
        <v>99.65</v>
      </c>
      <c r="F25551">
        <v>91</v>
      </c>
      <c r="G25551">
        <v>92.3</v>
      </c>
      <c r="H25551">
        <v>1240247</v>
      </c>
      <c r="I25551">
        <v>1198.1199999999999</v>
      </c>
      <c r="J25551">
        <v>8153</v>
      </c>
      <c r="K25551">
        <v>403403</v>
      </c>
      <c r="L25551">
        <v>32.53</v>
      </c>
    </row>
    <row r="25552" spans="1:12" x14ac:dyDescent="0.35">
      <c r="A25552" s="8" t="s">
        <v>532</v>
      </c>
      <c r="B25552" s="2">
        <v>45327</v>
      </c>
      <c r="C25552">
        <v>580.45000000000005</v>
      </c>
      <c r="D25552">
        <v>561.04999999999995</v>
      </c>
      <c r="E25552">
        <v>569.70000000000005</v>
      </c>
      <c r="F25552">
        <v>530</v>
      </c>
      <c r="G25552">
        <v>532.75</v>
      </c>
      <c r="H25552">
        <v>708995</v>
      </c>
      <c r="I25552">
        <v>3872.02</v>
      </c>
      <c r="J25552">
        <v>39449</v>
      </c>
      <c r="K25552">
        <v>384769</v>
      </c>
      <c r="L25552">
        <v>54.27</v>
      </c>
    </row>
    <row r="25553" spans="1:12" x14ac:dyDescent="0.35">
      <c r="A25553" s="8" t="s">
        <v>533</v>
      </c>
      <c r="B25553" s="2">
        <v>45327</v>
      </c>
      <c r="C25553">
        <v>87.4</v>
      </c>
      <c r="D25553">
        <v>87</v>
      </c>
      <c r="E25553">
        <v>95.5</v>
      </c>
      <c r="F25553">
        <v>82.95</v>
      </c>
      <c r="G25553">
        <v>92.05</v>
      </c>
      <c r="H25553">
        <v>5115054</v>
      </c>
      <c r="I25553">
        <v>4633.53</v>
      </c>
      <c r="J25553">
        <v>30316</v>
      </c>
      <c r="K25553">
        <v>2437864</v>
      </c>
      <c r="L25553">
        <v>47.66</v>
      </c>
    </row>
    <row r="25554" spans="1:12" x14ac:dyDescent="0.35">
      <c r="A25554" s="8" t="s">
        <v>534</v>
      </c>
      <c r="B25554" s="2">
        <v>45327</v>
      </c>
      <c r="C25554">
        <v>282.14999999999998</v>
      </c>
      <c r="D25554">
        <v>284.85000000000002</v>
      </c>
      <c r="E25554">
        <v>290</v>
      </c>
      <c r="F25554">
        <v>264.10000000000002</v>
      </c>
      <c r="G25554">
        <v>269.85000000000002</v>
      </c>
      <c r="H25554">
        <v>2184459</v>
      </c>
      <c r="I25554">
        <v>6140.61</v>
      </c>
      <c r="J25554">
        <v>62406</v>
      </c>
      <c r="K25554">
        <v>625405</v>
      </c>
      <c r="L25554">
        <v>28.63</v>
      </c>
    </row>
    <row r="25555" spans="1:12" x14ac:dyDescent="0.35">
      <c r="A25555" s="8" t="s">
        <v>535</v>
      </c>
      <c r="B25555" s="2">
        <v>45327</v>
      </c>
      <c r="C25555">
        <v>377.2</v>
      </c>
      <c r="D25555">
        <v>378.65</v>
      </c>
      <c r="E25555">
        <v>438</v>
      </c>
      <c r="F25555">
        <v>376.05</v>
      </c>
      <c r="G25555">
        <v>408.65</v>
      </c>
      <c r="H25555">
        <v>15083123</v>
      </c>
      <c r="I25555">
        <v>62777.11</v>
      </c>
      <c r="J25555">
        <v>221241</v>
      </c>
      <c r="K25555">
        <v>1799008</v>
      </c>
      <c r="L25555">
        <v>11.93</v>
      </c>
    </row>
    <row r="25556" spans="1:12" x14ac:dyDescent="0.35">
      <c r="A25556" s="8" t="s">
        <v>536</v>
      </c>
      <c r="B25556" s="2">
        <v>45327</v>
      </c>
      <c r="C25556">
        <v>6566.8</v>
      </c>
      <c r="D25556">
        <v>6600.05</v>
      </c>
      <c r="E25556">
        <v>6666</v>
      </c>
      <c r="F25556">
        <v>6580.05</v>
      </c>
      <c r="G25556">
        <v>6651.4</v>
      </c>
      <c r="H25556">
        <v>20258</v>
      </c>
      <c r="I25556">
        <v>1342.66</v>
      </c>
      <c r="J25556">
        <v>4289</v>
      </c>
      <c r="K25556">
        <v>11724</v>
      </c>
      <c r="L25556">
        <v>57.87</v>
      </c>
    </row>
    <row r="25557" spans="1:12" x14ac:dyDescent="0.35">
      <c r="A25557" s="8" t="s">
        <v>537</v>
      </c>
      <c r="B25557" s="2">
        <v>45327</v>
      </c>
      <c r="C25557">
        <v>54.82</v>
      </c>
      <c r="D25557">
        <v>55.3</v>
      </c>
      <c r="E25557">
        <v>55.3</v>
      </c>
      <c r="F25557">
        <v>54.75</v>
      </c>
      <c r="G25557">
        <v>54.77</v>
      </c>
      <c r="H25557">
        <v>495442</v>
      </c>
      <c r="I25557">
        <v>271.38</v>
      </c>
      <c r="J25557">
        <v>765</v>
      </c>
      <c r="K25557">
        <v>366485</v>
      </c>
      <c r="L25557">
        <v>73.97</v>
      </c>
    </row>
    <row r="25558" spans="1:12" x14ac:dyDescent="0.35">
      <c r="A25558" s="8" t="s">
        <v>538</v>
      </c>
      <c r="B25558" s="2">
        <v>45327</v>
      </c>
      <c r="C25558">
        <v>40.75</v>
      </c>
      <c r="D25558">
        <v>40</v>
      </c>
      <c r="E25558">
        <v>41.5</v>
      </c>
      <c r="F25558">
        <v>38.75</v>
      </c>
      <c r="G25558">
        <v>39.049999999999997</v>
      </c>
      <c r="H25558">
        <v>267473</v>
      </c>
      <c r="I25558">
        <v>107.36</v>
      </c>
      <c r="J25558">
        <v>1371</v>
      </c>
      <c r="K25558">
        <v>194968</v>
      </c>
      <c r="L25558">
        <v>72.89</v>
      </c>
    </row>
    <row r="25559" spans="1:12" x14ac:dyDescent="0.35">
      <c r="A25559" s="8" t="s">
        <v>539</v>
      </c>
      <c r="B25559" s="2">
        <v>45327</v>
      </c>
      <c r="C25559">
        <v>219</v>
      </c>
      <c r="D25559">
        <v>221.2</v>
      </c>
      <c r="E25559">
        <v>228.9</v>
      </c>
      <c r="F25559">
        <v>218.65</v>
      </c>
      <c r="G25559">
        <v>221.2</v>
      </c>
      <c r="H25559">
        <v>1304691</v>
      </c>
      <c r="I25559">
        <v>2919.1</v>
      </c>
      <c r="J25559">
        <v>26447</v>
      </c>
      <c r="K25559">
        <v>574551</v>
      </c>
      <c r="L25559">
        <v>44.04</v>
      </c>
    </row>
    <row r="25560" spans="1:12" x14ac:dyDescent="0.35">
      <c r="A25560" s="8" t="s">
        <v>540</v>
      </c>
      <c r="B25560" s="2">
        <v>45327</v>
      </c>
      <c r="C25560">
        <v>1856.9</v>
      </c>
      <c r="D25560">
        <v>1869</v>
      </c>
      <c r="E25560">
        <v>1949</v>
      </c>
      <c r="F25560">
        <v>1766.65</v>
      </c>
      <c r="G25560">
        <v>1775.9</v>
      </c>
      <c r="H25560">
        <v>10168</v>
      </c>
      <c r="I25560">
        <v>188.92</v>
      </c>
      <c r="J25560">
        <v>541</v>
      </c>
      <c r="K25560">
        <v>5151</v>
      </c>
      <c r="L25560">
        <v>50.66</v>
      </c>
    </row>
    <row r="25561" spans="1:12" x14ac:dyDescent="0.35">
      <c r="A25561" s="8" t="s">
        <v>541</v>
      </c>
      <c r="B25561" s="2">
        <v>45327</v>
      </c>
      <c r="C25561">
        <v>1998.55</v>
      </c>
      <c r="D25561">
        <v>2008</v>
      </c>
      <c r="E25561">
        <v>2041.95</v>
      </c>
      <c r="F25561">
        <v>2002.55</v>
      </c>
      <c r="G25561">
        <v>2018</v>
      </c>
      <c r="H25561">
        <v>258384</v>
      </c>
      <c r="I25561">
        <v>5237.0200000000004</v>
      </c>
      <c r="J25561">
        <v>17570</v>
      </c>
      <c r="K25561">
        <v>192393</v>
      </c>
      <c r="L25561">
        <v>74.459999999999994</v>
      </c>
    </row>
    <row r="25562" spans="1:12" x14ac:dyDescent="0.35">
      <c r="A25562" s="8" t="s">
        <v>542</v>
      </c>
      <c r="B25562" s="2">
        <v>45327</v>
      </c>
      <c r="C25562">
        <v>2307.5</v>
      </c>
      <c r="D25562">
        <v>2309.8000000000002</v>
      </c>
      <c r="E25562">
        <v>2493.4</v>
      </c>
      <c r="F25562">
        <v>2282</v>
      </c>
      <c r="G25562">
        <v>2448.1999999999998</v>
      </c>
      <c r="H25562">
        <v>323824</v>
      </c>
      <c r="I25562">
        <v>7861.43</v>
      </c>
      <c r="J25562">
        <v>33805</v>
      </c>
      <c r="K25562">
        <v>144530</v>
      </c>
      <c r="L25562">
        <v>44.63</v>
      </c>
    </row>
    <row r="25563" spans="1:12" x14ac:dyDescent="0.35">
      <c r="A25563" s="8" t="s">
        <v>543</v>
      </c>
      <c r="B25563" s="2">
        <v>45327</v>
      </c>
      <c r="C25563">
        <v>885.7</v>
      </c>
      <c r="D25563">
        <v>886</v>
      </c>
      <c r="E25563">
        <v>894.1</v>
      </c>
      <c r="F25563">
        <v>879.45</v>
      </c>
      <c r="G25563">
        <v>884.6</v>
      </c>
      <c r="H25563">
        <v>766933</v>
      </c>
      <c r="I25563">
        <v>6819.27</v>
      </c>
      <c r="J25563">
        <v>23605</v>
      </c>
      <c r="K25563">
        <v>478901</v>
      </c>
      <c r="L25563">
        <v>62.44</v>
      </c>
    </row>
    <row r="25564" spans="1:12" x14ac:dyDescent="0.35">
      <c r="A25564" s="8" t="s">
        <v>544</v>
      </c>
      <c r="B25564" s="2">
        <v>45327</v>
      </c>
      <c r="C25564">
        <v>306</v>
      </c>
      <c r="D25564">
        <v>298</v>
      </c>
      <c r="E25564">
        <v>302.2</v>
      </c>
      <c r="F25564">
        <v>270.7</v>
      </c>
      <c r="G25564">
        <v>274.64999999999998</v>
      </c>
      <c r="H25564">
        <v>463747</v>
      </c>
      <c r="I25564">
        <v>1308.42</v>
      </c>
      <c r="J25564">
        <v>33411</v>
      </c>
      <c r="K25564">
        <v>225291</v>
      </c>
      <c r="L25564">
        <v>48.58</v>
      </c>
    </row>
    <row r="25565" spans="1:12" x14ac:dyDescent="0.35">
      <c r="A25565" s="8" t="s">
        <v>545</v>
      </c>
      <c r="B25565" s="2">
        <v>45327</v>
      </c>
      <c r="C25565">
        <v>804.6</v>
      </c>
      <c r="D25565">
        <v>800.05</v>
      </c>
      <c r="E25565">
        <v>807</v>
      </c>
      <c r="F25565">
        <v>799</v>
      </c>
      <c r="G25565">
        <v>800.8</v>
      </c>
      <c r="H25565">
        <v>119275</v>
      </c>
      <c r="I25565">
        <v>955.28</v>
      </c>
      <c r="J25565">
        <v>8646</v>
      </c>
      <c r="K25565">
        <v>70037</v>
      </c>
      <c r="L25565">
        <v>58.72</v>
      </c>
    </row>
    <row r="25566" spans="1:12" x14ac:dyDescent="0.35">
      <c r="A25566" s="8" t="s">
        <v>546</v>
      </c>
      <c r="B25566" s="2">
        <v>45327</v>
      </c>
      <c r="C25566">
        <v>871.3</v>
      </c>
      <c r="D25566">
        <v>875</v>
      </c>
      <c r="E25566">
        <v>888.95</v>
      </c>
      <c r="F25566">
        <v>864.75</v>
      </c>
      <c r="G25566">
        <v>873</v>
      </c>
      <c r="H25566">
        <v>184842</v>
      </c>
      <c r="I25566">
        <v>1614.09</v>
      </c>
      <c r="J25566">
        <v>10828</v>
      </c>
      <c r="K25566">
        <v>112111</v>
      </c>
      <c r="L25566">
        <v>60.65</v>
      </c>
    </row>
    <row r="25567" spans="1:12" x14ac:dyDescent="0.35">
      <c r="A25567" s="8" t="s">
        <v>547</v>
      </c>
      <c r="B25567" s="2">
        <v>45327</v>
      </c>
      <c r="C25567">
        <v>647.25</v>
      </c>
      <c r="D25567">
        <v>654</v>
      </c>
      <c r="E25567">
        <v>654</v>
      </c>
      <c r="F25567">
        <v>635</v>
      </c>
      <c r="G25567">
        <v>637.70000000000005</v>
      </c>
      <c r="H25567">
        <v>36794</v>
      </c>
      <c r="I25567">
        <v>236.98</v>
      </c>
      <c r="J25567">
        <v>2808</v>
      </c>
      <c r="K25567">
        <v>20319</v>
      </c>
      <c r="L25567">
        <v>55.22</v>
      </c>
    </row>
    <row r="25568" spans="1:12" x14ac:dyDescent="0.35">
      <c r="A25568" s="8" t="s">
        <v>548</v>
      </c>
      <c r="B25568" s="2">
        <v>45327</v>
      </c>
      <c r="C25568">
        <v>472.7</v>
      </c>
      <c r="D25568">
        <v>477.3</v>
      </c>
      <c r="E25568">
        <v>506</v>
      </c>
      <c r="F25568">
        <v>476.25</v>
      </c>
      <c r="G25568">
        <v>489.45</v>
      </c>
      <c r="H25568">
        <v>12695652</v>
      </c>
      <c r="I25568">
        <v>62763.24</v>
      </c>
      <c r="J25568">
        <v>163975</v>
      </c>
      <c r="K25568">
        <v>3896766</v>
      </c>
      <c r="L25568">
        <v>30.69</v>
      </c>
    </row>
    <row r="25569" spans="1:12" x14ac:dyDescent="0.35">
      <c r="A25569" s="8" t="s">
        <v>549</v>
      </c>
      <c r="B25569" s="2">
        <v>45327</v>
      </c>
      <c r="C25569">
        <v>1512.3</v>
      </c>
      <c r="D25569">
        <v>1521</v>
      </c>
      <c r="E25569">
        <v>1524.85</v>
      </c>
      <c r="F25569">
        <v>1479.8</v>
      </c>
      <c r="G25569">
        <v>1494.15</v>
      </c>
      <c r="H25569">
        <v>251427</v>
      </c>
      <c r="I25569">
        <v>3790.81</v>
      </c>
      <c r="J25569">
        <v>18721</v>
      </c>
      <c r="K25569">
        <v>181942</v>
      </c>
      <c r="L25569">
        <v>72.36</v>
      </c>
    </row>
    <row r="25570" spans="1:12" x14ac:dyDescent="0.35">
      <c r="A25570" s="8" t="s">
        <v>550</v>
      </c>
      <c r="B25570" s="2">
        <v>45327</v>
      </c>
      <c r="C25570">
        <v>85.2</v>
      </c>
      <c r="D25570">
        <v>85.7</v>
      </c>
      <c r="E25570">
        <v>89.75</v>
      </c>
      <c r="F25570">
        <v>85.5</v>
      </c>
      <c r="G25570">
        <v>87.35</v>
      </c>
      <c r="H25570">
        <v>84036591</v>
      </c>
      <c r="I25570">
        <v>73895.05</v>
      </c>
      <c r="J25570">
        <v>179381</v>
      </c>
      <c r="K25570">
        <v>34128060</v>
      </c>
      <c r="L25570">
        <v>40.61</v>
      </c>
    </row>
    <row r="25571" spans="1:12" x14ac:dyDescent="0.35">
      <c r="A25571" s="8" t="s">
        <v>551</v>
      </c>
      <c r="B25571" s="2">
        <v>45327</v>
      </c>
      <c r="C25571">
        <v>53.2</v>
      </c>
      <c r="D25571">
        <v>54.4</v>
      </c>
      <c r="E25571">
        <v>55.85</v>
      </c>
      <c r="F25571">
        <v>53.9</v>
      </c>
      <c r="G25571">
        <v>55.7</v>
      </c>
      <c r="H25571">
        <v>8978270</v>
      </c>
      <c r="I25571">
        <v>4984.1099999999997</v>
      </c>
      <c r="J25571">
        <v>13640</v>
      </c>
      <c r="K25571">
        <v>5041369</v>
      </c>
      <c r="L25571">
        <v>56.15</v>
      </c>
    </row>
    <row r="25572" spans="1:12" x14ac:dyDescent="0.35">
      <c r="A25572" s="8" t="s">
        <v>552</v>
      </c>
      <c r="B25572" s="2">
        <v>45327</v>
      </c>
      <c r="C25572">
        <v>480.55</v>
      </c>
      <c r="D25572">
        <v>480.25</v>
      </c>
      <c r="E25572">
        <v>488</v>
      </c>
      <c r="F25572">
        <v>472.8</v>
      </c>
      <c r="G25572">
        <v>474.5</v>
      </c>
      <c r="H25572">
        <v>80327</v>
      </c>
      <c r="I25572">
        <v>385.3</v>
      </c>
      <c r="J25572">
        <v>6373</v>
      </c>
      <c r="K25572">
        <v>39796</v>
      </c>
      <c r="L25572">
        <v>49.54</v>
      </c>
    </row>
    <row r="25573" spans="1:12" x14ac:dyDescent="0.35">
      <c r="A25573" s="8" t="s">
        <v>553</v>
      </c>
      <c r="B25573" s="2">
        <v>45327</v>
      </c>
      <c r="C25573">
        <v>732.7</v>
      </c>
      <c r="D25573">
        <v>735</v>
      </c>
      <c r="E25573">
        <v>735</v>
      </c>
      <c r="F25573">
        <v>706.7</v>
      </c>
      <c r="G25573">
        <v>711.9</v>
      </c>
      <c r="H25573">
        <v>1063281</v>
      </c>
      <c r="I25573">
        <v>7658.35</v>
      </c>
      <c r="J25573">
        <v>44974</v>
      </c>
      <c r="K25573">
        <v>549499</v>
      </c>
      <c r="L25573">
        <v>51.68</v>
      </c>
    </row>
    <row r="25574" spans="1:12" x14ac:dyDescent="0.35">
      <c r="A25574" s="8" t="s">
        <v>554</v>
      </c>
      <c r="B25574" s="2">
        <v>45327</v>
      </c>
      <c r="C25574">
        <v>718.85</v>
      </c>
      <c r="D25574">
        <v>735</v>
      </c>
      <c r="E25574">
        <v>844.4</v>
      </c>
      <c r="F25574">
        <v>732.35</v>
      </c>
      <c r="G25574">
        <v>803.65</v>
      </c>
      <c r="H25574">
        <v>1057597</v>
      </c>
      <c r="I25574">
        <v>8502.7000000000007</v>
      </c>
      <c r="J25574">
        <v>53157</v>
      </c>
      <c r="K25574">
        <v>208125</v>
      </c>
      <c r="L25574">
        <v>19.68</v>
      </c>
    </row>
    <row r="25575" spans="1:12" x14ac:dyDescent="0.35">
      <c r="A25575" s="8" t="s">
        <v>555</v>
      </c>
      <c r="B25575" s="2">
        <v>45327</v>
      </c>
      <c r="C25575">
        <v>535.95000000000005</v>
      </c>
      <c r="D25575">
        <v>542</v>
      </c>
      <c r="E25575">
        <v>549</v>
      </c>
      <c r="F25575">
        <v>519.6</v>
      </c>
      <c r="G25575">
        <v>526.4</v>
      </c>
      <c r="H25575">
        <v>98661</v>
      </c>
      <c r="I25575">
        <v>526.49</v>
      </c>
      <c r="J25575">
        <v>7713</v>
      </c>
      <c r="K25575">
        <v>49768</v>
      </c>
      <c r="L25575">
        <v>50.44</v>
      </c>
    </row>
    <row r="25576" spans="1:12" x14ac:dyDescent="0.35">
      <c r="A25576" s="8" t="s">
        <v>556</v>
      </c>
      <c r="B25576" s="2">
        <v>45327</v>
      </c>
      <c r="C25576">
        <v>1067.8499999999999</v>
      </c>
      <c r="D25576">
        <v>1072</v>
      </c>
      <c r="E25576">
        <v>1075.2</v>
      </c>
      <c r="F25576">
        <v>1035</v>
      </c>
      <c r="G25576">
        <v>1045.45</v>
      </c>
      <c r="H25576">
        <v>34892</v>
      </c>
      <c r="I25576">
        <v>367.23</v>
      </c>
      <c r="J25576">
        <v>10831</v>
      </c>
      <c r="K25576">
        <v>19656</v>
      </c>
      <c r="L25576">
        <v>56.33</v>
      </c>
    </row>
    <row r="25577" spans="1:12" x14ac:dyDescent="0.35">
      <c r="A25577" s="8" t="s">
        <v>557</v>
      </c>
      <c r="B25577" s="2">
        <v>45327</v>
      </c>
      <c r="C25577">
        <v>2544.1</v>
      </c>
      <c r="D25577">
        <v>2544.9</v>
      </c>
      <c r="E25577">
        <v>2574.5</v>
      </c>
      <c r="F25577">
        <v>2397</v>
      </c>
      <c r="G25577">
        <v>2423.4</v>
      </c>
      <c r="H25577">
        <v>139578</v>
      </c>
      <c r="I25577">
        <v>3485.79</v>
      </c>
      <c r="J25577">
        <v>23871</v>
      </c>
      <c r="K25577">
        <v>39131</v>
      </c>
      <c r="L25577">
        <v>28.04</v>
      </c>
    </row>
    <row r="25578" spans="1:12" x14ac:dyDescent="0.35">
      <c r="A25578" s="8" t="s">
        <v>558</v>
      </c>
      <c r="B25578" s="2">
        <v>45327</v>
      </c>
      <c r="C25578">
        <v>541.45000000000005</v>
      </c>
      <c r="D25578">
        <v>546.4</v>
      </c>
      <c r="E25578">
        <v>546.4</v>
      </c>
      <c r="F25578">
        <v>526</v>
      </c>
      <c r="G25578">
        <v>529.1</v>
      </c>
      <c r="H25578">
        <v>149343</v>
      </c>
      <c r="I25578">
        <v>797.8</v>
      </c>
      <c r="J25578">
        <v>9926</v>
      </c>
      <c r="K25578">
        <v>84773</v>
      </c>
      <c r="L25578">
        <v>56.76</v>
      </c>
    </row>
    <row r="25579" spans="1:12" x14ac:dyDescent="0.35">
      <c r="A25579" s="8" t="s">
        <v>559</v>
      </c>
      <c r="B25579" s="2">
        <v>45327</v>
      </c>
      <c r="C25579">
        <v>1236.8499999999999</v>
      </c>
      <c r="D25579">
        <v>1241.05</v>
      </c>
      <c r="E25579">
        <v>1243</v>
      </c>
      <c r="F25579">
        <v>1208.5999999999999</v>
      </c>
      <c r="G25579">
        <v>1218.45</v>
      </c>
      <c r="H25579">
        <v>2290338</v>
      </c>
      <c r="I25579">
        <v>27911.11</v>
      </c>
      <c r="J25579">
        <v>73304</v>
      </c>
      <c r="K25579">
        <v>1700875</v>
      </c>
      <c r="L25579">
        <v>74.260000000000005</v>
      </c>
    </row>
    <row r="25580" spans="1:12" x14ac:dyDescent="0.35">
      <c r="A25580" s="8" t="s">
        <v>560</v>
      </c>
      <c r="B25580" s="2">
        <v>45327</v>
      </c>
      <c r="C25580">
        <v>873.8</v>
      </c>
      <c r="D25580">
        <v>871</v>
      </c>
      <c r="E25580">
        <v>882.65</v>
      </c>
      <c r="F25580">
        <v>854</v>
      </c>
      <c r="G25580">
        <v>878.55</v>
      </c>
      <c r="H25580">
        <v>618354</v>
      </c>
      <c r="I25580">
        <v>5402.39</v>
      </c>
      <c r="J25580">
        <v>17110</v>
      </c>
      <c r="K25580">
        <v>508462</v>
      </c>
      <c r="L25580">
        <v>82.23</v>
      </c>
    </row>
    <row r="25581" spans="1:12" x14ac:dyDescent="0.35">
      <c r="A25581" s="8" t="s">
        <v>561</v>
      </c>
      <c r="B25581" s="2">
        <v>45327</v>
      </c>
      <c r="C25581">
        <v>2375.5500000000002</v>
      </c>
      <c r="D25581">
        <v>2375.75</v>
      </c>
      <c r="E25581">
        <v>2390.5500000000002</v>
      </c>
      <c r="F25581">
        <v>2316.1</v>
      </c>
      <c r="G25581">
        <v>2322.85</v>
      </c>
      <c r="H25581">
        <v>743288</v>
      </c>
      <c r="I25581">
        <v>17393.87</v>
      </c>
      <c r="J25581">
        <v>45462</v>
      </c>
      <c r="K25581">
        <v>288133</v>
      </c>
      <c r="L25581">
        <v>38.76</v>
      </c>
    </row>
    <row r="25582" spans="1:12" x14ac:dyDescent="0.35">
      <c r="A25582" s="8" t="s">
        <v>562</v>
      </c>
      <c r="B25582" s="2">
        <v>45327</v>
      </c>
      <c r="C25582">
        <v>934.35</v>
      </c>
      <c r="D25582">
        <v>939.8</v>
      </c>
      <c r="E25582">
        <v>952</v>
      </c>
      <c r="F25582">
        <v>916.1</v>
      </c>
      <c r="G25582">
        <v>921.55</v>
      </c>
      <c r="H25582">
        <v>292229</v>
      </c>
      <c r="I25582">
        <v>2732</v>
      </c>
      <c r="J25582">
        <v>27450</v>
      </c>
      <c r="K25582">
        <v>140225</v>
      </c>
      <c r="L25582">
        <v>47.98</v>
      </c>
    </row>
    <row r="25583" spans="1:12" x14ac:dyDescent="0.35">
      <c r="A25583" s="8" t="s">
        <v>563</v>
      </c>
      <c r="B25583" s="2">
        <v>45327</v>
      </c>
      <c r="C25583">
        <v>121.4</v>
      </c>
      <c r="D25583">
        <v>121.55</v>
      </c>
      <c r="E25583">
        <v>122.4</v>
      </c>
      <c r="F25583">
        <v>115.6</v>
      </c>
      <c r="G25583">
        <v>116.7</v>
      </c>
      <c r="H25583">
        <v>390737</v>
      </c>
      <c r="I25583">
        <v>465.66</v>
      </c>
      <c r="J25583">
        <v>6318</v>
      </c>
      <c r="K25583">
        <v>255575</v>
      </c>
      <c r="L25583">
        <v>65.41</v>
      </c>
    </row>
    <row r="25584" spans="1:12" x14ac:dyDescent="0.35">
      <c r="A25584" s="8" t="s">
        <v>564</v>
      </c>
      <c r="B25584" s="2">
        <v>45327</v>
      </c>
      <c r="C25584">
        <v>53.58</v>
      </c>
      <c r="D25584">
        <v>53.45</v>
      </c>
      <c r="E25584">
        <v>53.45</v>
      </c>
      <c r="F25584">
        <v>52.93</v>
      </c>
      <c r="G25584">
        <v>52.98</v>
      </c>
      <c r="H25584">
        <v>5752682</v>
      </c>
      <c r="I25584">
        <v>3054.7</v>
      </c>
      <c r="J25584">
        <v>53837</v>
      </c>
      <c r="K25584">
        <v>4454417</v>
      </c>
      <c r="L25584">
        <v>77.430000000000007</v>
      </c>
    </row>
    <row r="25585" spans="1:12" x14ac:dyDescent="0.35">
      <c r="A25585" s="8" t="s">
        <v>565</v>
      </c>
      <c r="B25585" s="2">
        <v>45327</v>
      </c>
      <c r="C25585">
        <v>63.44</v>
      </c>
      <c r="D25585">
        <v>63.92</v>
      </c>
      <c r="E25585">
        <v>63.92</v>
      </c>
      <c r="F25585">
        <v>62.55</v>
      </c>
      <c r="G25585">
        <v>62.7</v>
      </c>
      <c r="H25585">
        <v>57463</v>
      </c>
      <c r="I25585">
        <v>36.119999999999997</v>
      </c>
      <c r="J25585">
        <v>1266</v>
      </c>
      <c r="K25585">
        <v>48116</v>
      </c>
      <c r="L25585">
        <v>83.73</v>
      </c>
    </row>
    <row r="25586" spans="1:12" x14ac:dyDescent="0.35">
      <c r="A25586" s="8" t="s">
        <v>566</v>
      </c>
      <c r="B25586" s="2">
        <v>45327</v>
      </c>
      <c r="C25586">
        <v>192.85</v>
      </c>
      <c r="D25586">
        <v>197</v>
      </c>
      <c r="E25586">
        <v>206</v>
      </c>
      <c r="F25586">
        <v>191</v>
      </c>
      <c r="G25586">
        <v>193.5</v>
      </c>
      <c r="H25586">
        <v>3274448</v>
      </c>
      <c r="I25586">
        <v>6507.96</v>
      </c>
      <c r="J25586">
        <v>33068</v>
      </c>
      <c r="K25586">
        <v>1251081</v>
      </c>
      <c r="L25586">
        <v>38.21</v>
      </c>
    </row>
    <row r="25587" spans="1:12" x14ac:dyDescent="0.35">
      <c r="A25587" s="8" t="s">
        <v>567</v>
      </c>
      <c r="B25587" s="2">
        <v>45327</v>
      </c>
      <c r="C25587">
        <v>55.35</v>
      </c>
      <c r="D25587">
        <v>55.57</v>
      </c>
      <c r="E25587">
        <v>55.57</v>
      </c>
      <c r="F25587">
        <v>53.7</v>
      </c>
      <c r="G25587">
        <v>54.66</v>
      </c>
      <c r="H25587">
        <v>725271</v>
      </c>
      <c r="I25587">
        <v>396.63</v>
      </c>
      <c r="J25587">
        <v>7077</v>
      </c>
      <c r="K25587">
        <v>592871</v>
      </c>
      <c r="L25587">
        <v>81.739999999999995</v>
      </c>
    </row>
    <row r="25588" spans="1:12" x14ac:dyDescent="0.35">
      <c r="A25588" s="8" t="s">
        <v>568</v>
      </c>
      <c r="B25588" s="2">
        <v>45327</v>
      </c>
      <c r="C25588">
        <v>53.6</v>
      </c>
      <c r="D25588">
        <v>53.55</v>
      </c>
      <c r="E25588">
        <v>53.9</v>
      </c>
      <c r="F25588">
        <v>53.05</v>
      </c>
      <c r="G25588">
        <v>53.1</v>
      </c>
      <c r="H25588">
        <v>83168</v>
      </c>
      <c r="I25588">
        <v>44.35</v>
      </c>
      <c r="J25588">
        <v>805</v>
      </c>
      <c r="K25588">
        <v>51538</v>
      </c>
      <c r="L25588">
        <v>61.97</v>
      </c>
    </row>
    <row r="25589" spans="1:12" x14ac:dyDescent="0.35">
      <c r="A25589" s="8" t="s">
        <v>569</v>
      </c>
      <c r="B25589" s="2">
        <v>45327</v>
      </c>
      <c r="C25589">
        <v>1054.3499999999999</v>
      </c>
      <c r="D25589">
        <v>1090</v>
      </c>
      <c r="E25589">
        <v>1100</v>
      </c>
      <c r="F25589">
        <v>1066.75</v>
      </c>
      <c r="G25589">
        <v>1076.05</v>
      </c>
      <c r="H25589">
        <v>183163</v>
      </c>
      <c r="I25589">
        <v>1974.42</v>
      </c>
      <c r="J25589">
        <v>9805</v>
      </c>
      <c r="K25589">
        <v>109809</v>
      </c>
      <c r="L25589">
        <v>59.95</v>
      </c>
    </row>
    <row r="25590" spans="1:12" x14ac:dyDescent="0.35">
      <c r="A25590" s="8" t="s">
        <v>570</v>
      </c>
      <c r="B25590" s="2">
        <v>45327</v>
      </c>
      <c r="C25590">
        <v>753.05</v>
      </c>
      <c r="D25590">
        <v>756.4</v>
      </c>
      <c r="E25590">
        <v>778</v>
      </c>
      <c r="F25590">
        <v>750.3</v>
      </c>
      <c r="G25590">
        <v>758.45</v>
      </c>
      <c r="H25590">
        <v>310676</v>
      </c>
      <c r="I25590">
        <v>2379.27</v>
      </c>
      <c r="J25590">
        <v>16077</v>
      </c>
      <c r="K25590">
        <v>168538</v>
      </c>
      <c r="L25590">
        <v>54.25</v>
      </c>
    </row>
    <row r="25591" spans="1:12" x14ac:dyDescent="0.35">
      <c r="A25591" s="8" t="s">
        <v>571</v>
      </c>
      <c r="B25591" s="2">
        <v>45327</v>
      </c>
      <c r="C25591">
        <v>182.35</v>
      </c>
      <c r="D25591">
        <v>183.8</v>
      </c>
      <c r="E25591">
        <v>193.8</v>
      </c>
      <c r="F25591">
        <v>183.1</v>
      </c>
      <c r="G25591">
        <v>184.9</v>
      </c>
      <c r="H25591">
        <v>7268200</v>
      </c>
      <c r="I25591">
        <v>13650.28</v>
      </c>
      <c r="J25591">
        <v>65396</v>
      </c>
      <c r="K25591">
        <v>2558770</v>
      </c>
      <c r="L25591">
        <v>35.21</v>
      </c>
    </row>
    <row r="25592" spans="1:12" x14ac:dyDescent="0.35">
      <c r="A25592" s="8" t="s">
        <v>572</v>
      </c>
      <c r="B25592" s="2">
        <v>45327</v>
      </c>
      <c r="C25592">
        <v>420</v>
      </c>
      <c r="D25592">
        <v>423.5</v>
      </c>
      <c r="E25592">
        <v>433.8</v>
      </c>
      <c r="F25592">
        <v>420</v>
      </c>
      <c r="G25592">
        <v>427.5</v>
      </c>
      <c r="H25592">
        <v>1975991</v>
      </c>
      <c r="I25592">
        <v>8455.94</v>
      </c>
      <c r="J25592">
        <v>31021</v>
      </c>
      <c r="K25592">
        <v>816052</v>
      </c>
      <c r="L25592">
        <v>41.3</v>
      </c>
    </row>
    <row r="25593" spans="1:12" x14ac:dyDescent="0.35">
      <c r="A25593" s="8" t="s">
        <v>573</v>
      </c>
      <c r="B25593" s="2">
        <v>45327</v>
      </c>
      <c r="C25593">
        <v>552.45000000000005</v>
      </c>
      <c r="D25593">
        <v>552.45000000000005</v>
      </c>
      <c r="E25593">
        <v>603.85</v>
      </c>
      <c r="F25593">
        <v>548.79999999999995</v>
      </c>
      <c r="G25593">
        <v>586.20000000000005</v>
      </c>
      <c r="H25593">
        <v>7792825</v>
      </c>
      <c r="I25593">
        <v>45652.5</v>
      </c>
      <c r="J25593">
        <v>153478</v>
      </c>
      <c r="K25593">
        <v>2017059</v>
      </c>
      <c r="L25593">
        <v>25.88</v>
      </c>
    </row>
    <row r="25594" spans="1:12" x14ac:dyDescent="0.35">
      <c r="A25594" s="8" t="s">
        <v>574</v>
      </c>
      <c r="B25594" s="2">
        <v>45327</v>
      </c>
      <c r="C25594">
        <v>2139.4499999999998</v>
      </c>
      <c r="D25594">
        <v>2130.1</v>
      </c>
      <c r="E25594">
        <v>2147.3000000000002</v>
      </c>
      <c r="F25594">
        <v>2081</v>
      </c>
      <c r="G25594">
        <v>2089.75</v>
      </c>
      <c r="H25594">
        <v>949717</v>
      </c>
      <c r="I25594">
        <v>20098.14</v>
      </c>
      <c r="J25594">
        <v>35494</v>
      </c>
      <c r="K25594">
        <v>648696</v>
      </c>
      <c r="L25594">
        <v>68.3</v>
      </c>
    </row>
    <row r="25595" spans="1:12" x14ac:dyDescent="0.35">
      <c r="A25595" s="8" t="s">
        <v>575</v>
      </c>
      <c r="B25595" s="2">
        <v>45327</v>
      </c>
      <c r="C25595">
        <v>889.1</v>
      </c>
      <c r="D25595">
        <v>889.1</v>
      </c>
      <c r="E25595">
        <v>901.4</v>
      </c>
      <c r="F25595">
        <v>862</v>
      </c>
      <c r="G25595">
        <v>869.55</v>
      </c>
      <c r="H25595">
        <v>228614</v>
      </c>
      <c r="I25595">
        <v>2014.6</v>
      </c>
      <c r="J25595">
        <v>22013</v>
      </c>
      <c r="K25595">
        <v>103901</v>
      </c>
      <c r="L25595">
        <v>45.45</v>
      </c>
    </row>
    <row r="25596" spans="1:12" x14ac:dyDescent="0.35">
      <c r="A25596" s="8" t="s">
        <v>576</v>
      </c>
      <c r="B25596" s="2">
        <v>45327</v>
      </c>
      <c r="C25596">
        <v>166.6</v>
      </c>
      <c r="D25596">
        <v>167.6</v>
      </c>
      <c r="E25596">
        <v>173.9</v>
      </c>
      <c r="F25596">
        <v>166.5</v>
      </c>
      <c r="G25596">
        <v>169.25</v>
      </c>
      <c r="H25596">
        <v>3953688</v>
      </c>
      <c r="I25596">
        <v>6730.01</v>
      </c>
      <c r="J25596">
        <v>39295</v>
      </c>
      <c r="K25596">
        <v>1573185</v>
      </c>
      <c r="L25596">
        <v>39.79</v>
      </c>
    </row>
    <row r="25597" spans="1:12" x14ac:dyDescent="0.35">
      <c r="A25597" s="8" t="s">
        <v>577</v>
      </c>
      <c r="B25597" s="2">
        <v>45327</v>
      </c>
      <c r="C25597">
        <v>547.25</v>
      </c>
      <c r="D25597">
        <v>516</v>
      </c>
      <c r="E25597">
        <v>537</v>
      </c>
      <c r="F25597">
        <v>507</v>
      </c>
      <c r="G25597">
        <v>518.35</v>
      </c>
      <c r="H25597">
        <v>134374</v>
      </c>
      <c r="I25597">
        <v>692.1</v>
      </c>
      <c r="J25597">
        <v>13221</v>
      </c>
      <c r="K25597">
        <v>59194</v>
      </c>
      <c r="L25597">
        <v>44.05</v>
      </c>
    </row>
    <row r="25598" spans="1:12" x14ac:dyDescent="0.35">
      <c r="A25598" s="8" t="s">
        <v>578</v>
      </c>
      <c r="B25598" s="2">
        <v>45327</v>
      </c>
      <c r="C25598">
        <v>391.1</v>
      </c>
      <c r="D25598">
        <v>396.5</v>
      </c>
      <c r="E25598">
        <v>397.95</v>
      </c>
      <c r="F25598">
        <v>382.1</v>
      </c>
      <c r="G25598">
        <v>383.3</v>
      </c>
      <c r="H25598">
        <v>318766</v>
      </c>
      <c r="I25598">
        <v>1230.3499999999999</v>
      </c>
      <c r="J25598">
        <v>20552</v>
      </c>
      <c r="K25598">
        <v>168671</v>
      </c>
      <c r="L25598">
        <v>52.91</v>
      </c>
    </row>
    <row r="25599" spans="1:12" x14ac:dyDescent="0.35">
      <c r="A25599" s="8" t="s">
        <v>579</v>
      </c>
      <c r="B25599" s="2">
        <v>45327</v>
      </c>
      <c r="C25599">
        <v>238.95</v>
      </c>
      <c r="D25599">
        <v>240.95</v>
      </c>
      <c r="E25599">
        <v>242.75</v>
      </c>
      <c r="F25599">
        <v>235.65</v>
      </c>
      <c r="G25599">
        <v>237.1</v>
      </c>
      <c r="H25599">
        <v>169982</v>
      </c>
      <c r="I25599">
        <v>407.1</v>
      </c>
      <c r="J25599">
        <v>7839</v>
      </c>
      <c r="K25599">
        <v>82469</v>
      </c>
      <c r="L25599">
        <v>48.52</v>
      </c>
    </row>
    <row r="25600" spans="1:12" x14ac:dyDescent="0.35">
      <c r="A25600" s="8" t="s">
        <v>580</v>
      </c>
      <c r="B25600" s="2">
        <v>45327</v>
      </c>
      <c r="C25600">
        <v>28.45</v>
      </c>
      <c r="D25600">
        <v>29</v>
      </c>
      <c r="E25600">
        <v>29.85</v>
      </c>
      <c r="F25600">
        <v>29</v>
      </c>
      <c r="G25600">
        <v>29.85</v>
      </c>
      <c r="H25600">
        <v>28783003</v>
      </c>
      <c r="I25600">
        <v>8543.3799999999992</v>
      </c>
      <c r="J25600">
        <v>49292</v>
      </c>
      <c r="K25600">
        <v>18854434</v>
      </c>
      <c r="L25600">
        <v>65.510000000000005</v>
      </c>
    </row>
    <row r="25601" spans="1:12" x14ac:dyDescent="0.35">
      <c r="A25601" s="8" t="s">
        <v>581</v>
      </c>
      <c r="B25601" s="2">
        <v>45327</v>
      </c>
      <c r="C25601">
        <v>2292.9499999999998</v>
      </c>
      <c r="D25601">
        <v>2302.9499999999998</v>
      </c>
      <c r="E25601">
        <v>2314.75</v>
      </c>
      <c r="F25601">
        <v>2237</v>
      </c>
      <c r="G25601">
        <v>2249.25</v>
      </c>
      <c r="H25601">
        <v>27205</v>
      </c>
      <c r="I25601">
        <v>616.16999999999996</v>
      </c>
      <c r="J25601">
        <v>6911</v>
      </c>
      <c r="K25601">
        <v>16845</v>
      </c>
      <c r="L25601">
        <v>61.92</v>
      </c>
    </row>
    <row r="25602" spans="1:12" x14ac:dyDescent="0.35">
      <c r="A25602" s="8" t="s">
        <v>582</v>
      </c>
      <c r="B25602" s="2">
        <v>45327</v>
      </c>
      <c r="C25602">
        <v>1265.4000000000001</v>
      </c>
      <c r="D25602">
        <v>1300</v>
      </c>
      <c r="E25602">
        <v>1359</v>
      </c>
      <c r="F25602">
        <v>1263.8</v>
      </c>
      <c r="G25602">
        <v>1314.6</v>
      </c>
      <c r="H25602">
        <v>283579</v>
      </c>
      <c r="I25602">
        <v>3748.04</v>
      </c>
      <c r="J25602">
        <v>20492</v>
      </c>
      <c r="K25602">
        <v>134929</v>
      </c>
      <c r="L25602">
        <v>47.58</v>
      </c>
    </row>
    <row r="25603" spans="1:12" x14ac:dyDescent="0.35">
      <c r="A25603" s="8" t="s">
        <v>583</v>
      </c>
      <c r="B25603" s="2">
        <v>45327</v>
      </c>
      <c r="C25603">
        <v>193.15</v>
      </c>
      <c r="D25603">
        <v>193.25</v>
      </c>
      <c r="E25603">
        <v>194.5</v>
      </c>
      <c r="F25603">
        <v>187.7</v>
      </c>
      <c r="G25603">
        <v>189.6</v>
      </c>
      <c r="H25603">
        <v>137186</v>
      </c>
      <c r="I25603">
        <v>261.76</v>
      </c>
      <c r="J25603">
        <v>7501</v>
      </c>
      <c r="K25603">
        <v>68350</v>
      </c>
      <c r="L25603">
        <v>49.82</v>
      </c>
    </row>
    <row r="25604" spans="1:12" x14ac:dyDescent="0.35">
      <c r="A25604" s="8" t="s">
        <v>584</v>
      </c>
      <c r="B25604" s="2">
        <v>45327</v>
      </c>
      <c r="C25604">
        <v>973.35</v>
      </c>
      <c r="D25604">
        <v>973.35</v>
      </c>
      <c r="E25604">
        <v>1011.95</v>
      </c>
      <c r="F25604">
        <v>945</v>
      </c>
      <c r="G25604">
        <v>959.15</v>
      </c>
      <c r="H25604">
        <v>709</v>
      </c>
      <c r="I25604">
        <v>6.93</v>
      </c>
      <c r="J25604">
        <v>213</v>
      </c>
      <c r="K25604">
        <v>449</v>
      </c>
      <c r="L25604">
        <v>63.33</v>
      </c>
    </row>
    <row r="25605" spans="1:12" x14ac:dyDescent="0.35">
      <c r="A25605" s="8" t="s">
        <v>585</v>
      </c>
      <c r="B25605" s="2">
        <v>45327</v>
      </c>
      <c r="C25605">
        <v>5127.8500000000004</v>
      </c>
      <c r="D25605">
        <v>5107.75</v>
      </c>
      <c r="E25605">
        <v>5138.45</v>
      </c>
      <c r="F25605">
        <v>5050</v>
      </c>
      <c r="G25605">
        <v>5086.8</v>
      </c>
      <c r="H25605">
        <v>88</v>
      </c>
      <c r="I25605">
        <v>4.4800000000000004</v>
      </c>
      <c r="J25605">
        <v>44</v>
      </c>
      <c r="K25605">
        <v>63</v>
      </c>
      <c r="L25605">
        <v>71.59</v>
      </c>
    </row>
    <row r="25606" spans="1:12" x14ac:dyDescent="0.35">
      <c r="A25606" s="8" t="s">
        <v>586</v>
      </c>
      <c r="B25606" s="2">
        <v>45327</v>
      </c>
      <c r="C25606">
        <v>890.95</v>
      </c>
      <c r="D25606">
        <v>895.9</v>
      </c>
      <c r="E25606">
        <v>897.6</v>
      </c>
      <c r="F25606">
        <v>871</v>
      </c>
      <c r="G25606">
        <v>878.05</v>
      </c>
      <c r="H25606">
        <v>580336</v>
      </c>
      <c r="I25606">
        <v>5132.6400000000003</v>
      </c>
      <c r="J25606">
        <v>26959</v>
      </c>
      <c r="K25606">
        <v>268713</v>
      </c>
      <c r="L25606">
        <v>46.3</v>
      </c>
    </row>
    <row r="25607" spans="1:12" x14ac:dyDescent="0.35">
      <c r="A25607" s="8" t="s">
        <v>587</v>
      </c>
      <c r="B25607" s="2">
        <v>45327</v>
      </c>
      <c r="C25607">
        <v>1599.3</v>
      </c>
      <c r="D25607">
        <v>1634.55</v>
      </c>
      <c r="E25607">
        <v>1664</v>
      </c>
      <c r="F25607">
        <v>1568.15</v>
      </c>
      <c r="G25607">
        <v>1586.95</v>
      </c>
      <c r="H25607">
        <v>17190</v>
      </c>
      <c r="I25607">
        <v>275.45</v>
      </c>
      <c r="J25607">
        <v>4107</v>
      </c>
      <c r="K25607">
        <v>10176</v>
      </c>
      <c r="L25607">
        <v>59.2</v>
      </c>
    </row>
    <row r="25608" spans="1:12" x14ac:dyDescent="0.35">
      <c r="A25608" s="8" t="s">
        <v>588</v>
      </c>
      <c r="B25608" s="2">
        <v>45327</v>
      </c>
      <c r="C25608">
        <v>225.74</v>
      </c>
      <c r="D25608">
        <v>225.65</v>
      </c>
      <c r="E25608">
        <v>225.75</v>
      </c>
      <c r="F25608">
        <v>225.65</v>
      </c>
      <c r="G25608">
        <v>225.75</v>
      </c>
      <c r="H25608">
        <v>225</v>
      </c>
      <c r="I25608">
        <v>0.51</v>
      </c>
      <c r="J25608">
        <v>3</v>
      </c>
      <c r="K25608">
        <v>225</v>
      </c>
      <c r="L25608">
        <v>100</v>
      </c>
    </row>
    <row r="25609" spans="1:12" x14ac:dyDescent="0.35">
      <c r="A25609" s="8" t="s">
        <v>589</v>
      </c>
      <c r="B25609" s="2">
        <v>45327</v>
      </c>
      <c r="C25609">
        <v>25.91</v>
      </c>
      <c r="D25609">
        <v>25.95</v>
      </c>
      <c r="E25609">
        <v>25.95</v>
      </c>
      <c r="F25609">
        <v>24.83</v>
      </c>
      <c r="G25609">
        <v>25.79</v>
      </c>
      <c r="H25609">
        <v>827</v>
      </c>
      <c r="I25609">
        <v>0.21</v>
      </c>
      <c r="J25609">
        <v>60</v>
      </c>
      <c r="K25609">
        <v>549</v>
      </c>
      <c r="L25609">
        <v>66.38</v>
      </c>
    </row>
    <row r="25610" spans="1:12" x14ac:dyDescent="0.35">
      <c r="A25610" s="8" t="s">
        <v>590</v>
      </c>
      <c r="B25610" s="2">
        <v>45327</v>
      </c>
      <c r="C25610">
        <v>55.46</v>
      </c>
      <c r="D25610">
        <v>54.21</v>
      </c>
      <c r="E25610">
        <v>55.4</v>
      </c>
      <c r="F25610">
        <v>54.21</v>
      </c>
      <c r="G25610">
        <v>55.4</v>
      </c>
      <c r="H25610">
        <v>6677</v>
      </c>
      <c r="I25610">
        <v>3.7</v>
      </c>
      <c r="J25610">
        <v>43</v>
      </c>
      <c r="K25610">
        <v>6626</v>
      </c>
      <c r="L25610">
        <v>99.24</v>
      </c>
    </row>
    <row r="25611" spans="1:12" x14ac:dyDescent="0.35">
      <c r="A25611" s="8" t="s">
        <v>591</v>
      </c>
      <c r="B25611" s="2">
        <v>45327</v>
      </c>
      <c r="C25611">
        <v>284.55</v>
      </c>
      <c r="D25611">
        <v>287.25</v>
      </c>
      <c r="E25611">
        <v>291.2</v>
      </c>
      <c r="F25611">
        <v>269.3</v>
      </c>
      <c r="G25611">
        <v>273.3</v>
      </c>
      <c r="H25611">
        <v>6795058</v>
      </c>
      <c r="I25611">
        <v>19122.41</v>
      </c>
      <c r="J25611">
        <v>75639</v>
      </c>
      <c r="K25611">
        <v>3159430</v>
      </c>
      <c r="L25611">
        <v>46.5</v>
      </c>
    </row>
    <row r="25612" spans="1:12" x14ac:dyDescent="0.35">
      <c r="A25612" s="8" t="s">
        <v>592</v>
      </c>
      <c r="B25612" s="2">
        <v>45327</v>
      </c>
      <c r="C25612">
        <v>295.7</v>
      </c>
      <c r="D25612">
        <v>294</v>
      </c>
      <c r="E25612">
        <v>299.89999999999998</v>
      </c>
      <c r="F25612">
        <v>280</v>
      </c>
      <c r="G25612">
        <v>282.85000000000002</v>
      </c>
      <c r="H25612">
        <v>625863</v>
      </c>
      <c r="I25612">
        <v>1837.27</v>
      </c>
      <c r="J25612">
        <v>5355</v>
      </c>
      <c r="K25612">
        <v>127293</v>
      </c>
      <c r="L25612">
        <v>20.34</v>
      </c>
    </row>
    <row r="25613" spans="1:12" x14ac:dyDescent="0.35">
      <c r="A25613" s="8" t="s">
        <v>593</v>
      </c>
      <c r="B25613" s="2">
        <v>45327</v>
      </c>
      <c r="C25613">
        <v>350.4</v>
      </c>
      <c r="D25613">
        <v>352.9</v>
      </c>
      <c r="E25613">
        <v>373.75</v>
      </c>
      <c r="F25613">
        <v>352.15</v>
      </c>
      <c r="G25613">
        <v>368.35</v>
      </c>
      <c r="H25613">
        <v>3442650</v>
      </c>
      <c r="I25613">
        <v>12616.21</v>
      </c>
      <c r="J25613">
        <v>61681</v>
      </c>
      <c r="K25613">
        <v>1864879</v>
      </c>
      <c r="L25613">
        <v>54.17</v>
      </c>
    </row>
    <row r="25614" spans="1:12" x14ac:dyDescent="0.35">
      <c r="A25614" s="8" t="s">
        <v>594</v>
      </c>
      <c r="B25614" s="2">
        <v>45327</v>
      </c>
      <c r="C25614">
        <v>172.7</v>
      </c>
      <c r="D25614">
        <v>180</v>
      </c>
      <c r="E25614">
        <v>185</v>
      </c>
      <c r="F25614">
        <v>170.5</v>
      </c>
      <c r="G25614">
        <v>173.1</v>
      </c>
      <c r="H25614">
        <v>155541</v>
      </c>
      <c r="I25614">
        <v>273.77</v>
      </c>
      <c r="J25614">
        <v>3024</v>
      </c>
      <c r="K25614">
        <v>87590</v>
      </c>
      <c r="L25614">
        <v>56.31</v>
      </c>
    </row>
    <row r="25615" spans="1:12" x14ac:dyDescent="0.35">
      <c r="A25615" s="8" t="s">
        <v>596</v>
      </c>
      <c r="B25615" s="2">
        <v>45327</v>
      </c>
      <c r="C25615">
        <v>1.95</v>
      </c>
      <c r="D25615">
        <v>2</v>
      </c>
      <c r="E25615">
        <v>2</v>
      </c>
      <c r="F25615">
        <v>2</v>
      </c>
      <c r="G25615">
        <v>2</v>
      </c>
      <c r="H25615">
        <v>11051257</v>
      </c>
      <c r="I25615">
        <v>221.03</v>
      </c>
      <c r="J25615">
        <v>4332</v>
      </c>
      <c r="K25615">
        <v>11051257</v>
      </c>
      <c r="L25615">
        <v>100</v>
      </c>
    </row>
    <row r="25616" spans="1:12" x14ac:dyDescent="0.35">
      <c r="A25616" s="8" t="s">
        <v>597</v>
      </c>
      <c r="B25616" s="2">
        <v>45327</v>
      </c>
      <c r="C25616">
        <v>186.35</v>
      </c>
      <c r="D25616">
        <v>186</v>
      </c>
      <c r="E25616">
        <v>197.5</v>
      </c>
      <c r="F25616">
        <v>186</v>
      </c>
      <c r="G25616">
        <v>189.7</v>
      </c>
      <c r="H25616">
        <v>373340</v>
      </c>
      <c r="I25616">
        <v>717.34</v>
      </c>
      <c r="J25616">
        <v>17379</v>
      </c>
      <c r="K25616">
        <v>106632</v>
      </c>
      <c r="L25616">
        <v>28.56</v>
      </c>
    </row>
    <row r="25617" spans="1:12" x14ac:dyDescent="0.35">
      <c r="A25617" s="8" t="s">
        <v>598</v>
      </c>
      <c r="B25617" s="2">
        <v>45327</v>
      </c>
      <c r="C25617">
        <v>345.6</v>
      </c>
      <c r="D25617">
        <v>344</v>
      </c>
      <c r="E25617">
        <v>349.95</v>
      </c>
      <c r="F25617">
        <v>329.7</v>
      </c>
      <c r="G25617">
        <v>332.2</v>
      </c>
      <c r="H25617">
        <v>184049</v>
      </c>
      <c r="I25617">
        <v>623.30999999999995</v>
      </c>
      <c r="J25617">
        <v>10488</v>
      </c>
      <c r="K25617">
        <v>94623</v>
      </c>
      <c r="L25617">
        <v>51.41</v>
      </c>
    </row>
    <row r="25618" spans="1:12" x14ac:dyDescent="0.35">
      <c r="A25618" s="8" t="s">
        <v>599</v>
      </c>
      <c r="B25618" s="2">
        <v>45327</v>
      </c>
      <c r="C25618">
        <v>792.9</v>
      </c>
      <c r="D25618">
        <v>760</v>
      </c>
      <c r="E25618">
        <v>794.55</v>
      </c>
      <c r="F25618">
        <v>740.3</v>
      </c>
      <c r="G25618">
        <v>789.5</v>
      </c>
      <c r="H25618">
        <v>369148</v>
      </c>
      <c r="I25618">
        <v>2878.76</v>
      </c>
      <c r="J25618">
        <v>18274</v>
      </c>
      <c r="K25618">
        <v>167061</v>
      </c>
      <c r="L25618">
        <v>45.26</v>
      </c>
    </row>
    <row r="25619" spans="1:12" x14ac:dyDescent="0.35">
      <c r="A25619" s="8" t="s">
        <v>600</v>
      </c>
      <c r="B25619" s="2">
        <v>45327</v>
      </c>
      <c r="C25619">
        <v>590.85</v>
      </c>
      <c r="D25619">
        <v>596.79999999999995</v>
      </c>
      <c r="E25619">
        <v>607</v>
      </c>
      <c r="F25619">
        <v>591</v>
      </c>
      <c r="G25619">
        <v>596.75</v>
      </c>
      <c r="H25619">
        <v>823613</v>
      </c>
      <c r="I25619">
        <v>4939.87</v>
      </c>
      <c r="J25619">
        <v>24276</v>
      </c>
      <c r="K25619">
        <v>290889</v>
      </c>
      <c r="L25619">
        <v>35.32</v>
      </c>
    </row>
    <row r="25620" spans="1:12" x14ac:dyDescent="0.35">
      <c r="A25620" s="8" t="s">
        <v>601</v>
      </c>
      <c r="B25620" s="2">
        <v>45327</v>
      </c>
      <c r="C25620">
        <v>884.85</v>
      </c>
      <c r="D25620">
        <v>894</v>
      </c>
      <c r="E25620">
        <v>920</v>
      </c>
      <c r="F25620">
        <v>886</v>
      </c>
      <c r="G25620">
        <v>918.15</v>
      </c>
      <c r="H25620">
        <v>422541</v>
      </c>
      <c r="I25620">
        <v>3824.76</v>
      </c>
      <c r="J25620">
        <v>25937</v>
      </c>
      <c r="K25620">
        <v>195173</v>
      </c>
      <c r="L25620">
        <v>46.19</v>
      </c>
    </row>
    <row r="25621" spans="1:12" x14ac:dyDescent="0.35">
      <c r="A25621" s="8" t="s">
        <v>602</v>
      </c>
      <c r="B25621" s="2">
        <v>45327</v>
      </c>
      <c r="C25621">
        <v>75.55</v>
      </c>
      <c r="D25621">
        <v>75.75</v>
      </c>
      <c r="E25621">
        <v>76.55</v>
      </c>
      <c r="F25621">
        <v>70.349999999999994</v>
      </c>
      <c r="G25621">
        <v>72.099999999999994</v>
      </c>
      <c r="H25621">
        <v>439245</v>
      </c>
      <c r="I25621">
        <v>325.74</v>
      </c>
      <c r="J25621">
        <v>4520</v>
      </c>
      <c r="K25621">
        <v>259430</v>
      </c>
      <c r="L25621">
        <v>59.06</v>
      </c>
    </row>
    <row r="25622" spans="1:12" x14ac:dyDescent="0.35">
      <c r="A25622" s="8" t="s">
        <v>603</v>
      </c>
      <c r="B25622" s="2">
        <v>45327</v>
      </c>
      <c r="C25622">
        <v>215.3</v>
      </c>
      <c r="D25622">
        <v>216.05</v>
      </c>
      <c r="E25622">
        <v>217.2</v>
      </c>
      <c r="F25622">
        <v>206</v>
      </c>
      <c r="G25622">
        <v>208.2</v>
      </c>
      <c r="H25622">
        <v>150769</v>
      </c>
      <c r="I25622">
        <v>319.63</v>
      </c>
      <c r="J25622">
        <v>5843</v>
      </c>
      <c r="K25622">
        <v>86001</v>
      </c>
      <c r="L25622">
        <v>57.04</v>
      </c>
    </row>
    <row r="25623" spans="1:12" x14ac:dyDescent="0.35">
      <c r="A25623" s="8" t="s">
        <v>605</v>
      </c>
      <c r="B25623" s="2">
        <v>45327</v>
      </c>
      <c r="C25623">
        <v>2970.7</v>
      </c>
      <c r="D25623">
        <v>2980</v>
      </c>
      <c r="E25623">
        <v>3005</v>
      </c>
      <c r="F25623">
        <v>2912.7</v>
      </c>
      <c r="G25623">
        <v>2932.5</v>
      </c>
      <c r="H25623">
        <v>936558</v>
      </c>
      <c r="I25623">
        <v>27806.86</v>
      </c>
      <c r="J25623">
        <v>73028</v>
      </c>
      <c r="K25623">
        <v>494972</v>
      </c>
      <c r="L25623">
        <v>52.85</v>
      </c>
    </row>
    <row r="25624" spans="1:12" x14ac:dyDescent="0.35">
      <c r="A25624" s="8" t="s">
        <v>606</v>
      </c>
      <c r="B25624" s="2">
        <v>45327</v>
      </c>
      <c r="C25624">
        <v>873.9</v>
      </c>
      <c r="D25624">
        <v>873.9</v>
      </c>
      <c r="E25624">
        <v>875</v>
      </c>
      <c r="F25624">
        <v>853.05</v>
      </c>
      <c r="G25624">
        <v>855.8</v>
      </c>
      <c r="H25624">
        <v>305996</v>
      </c>
      <c r="I25624">
        <v>2641.74</v>
      </c>
      <c r="J25624">
        <v>25712</v>
      </c>
      <c r="K25624">
        <v>185133</v>
      </c>
      <c r="L25624">
        <v>60.5</v>
      </c>
    </row>
    <row r="25625" spans="1:12" x14ac:dyDescent="0.35">
      <c r="A25625" s="8" t="s">
        <v>607</v>
      </c>
      <c r="B25625" s="2">
        <v>45327</v>
      </c>
      <c r="C25625">
        <v>981.05</v>
      </c>
      <c r="D25625">
        <v>984</v>
      </c>
      <c r="E25625">
        <v>992.45</v>
      </c>
      <c r="F25625">
        <v>950</v>
      </c>
      <c r="G25625">
        <v>958.85</v>
      </c>
      <c r="H25625">
        <v>136964</v>
      </c>
      <c r="I25625">
        <v>1321.21</v>
      </c>
      <c r="J25625">
        <v>15021</v>
      </c>
      <c r="K25625">
        <v>84555</v>
      </c>
      <c r="L25625">
        <v>61.74</v>
      </c>
    </row>
    <row r="25626" spans="1:12" x14ac:dyDescent="0.35">
      <c r="A25626" s="8" t="s">
        <v>608</v>
      </c>
      <c r="B25626" s="2">
        <v>45327</v>
      </c>
      <c r="C25626">
        <v>43.7</v>
      </c>
      <c r="D25626">
        <v>43.65</v>
      </c>
      <c r="E25626">
        <v>44.9</v>
      </c>
      <c r="F25626">
        <v>43.25</v>
      </c>
      <c r="G25626">
        <v>43.6</v>
      </c>
      <c r="H25626">
        <v>330001</v>
      </c>
      <c r="I25626">
        <v>144.9</v>
      </c>
      <c r="J25626">
        <v>2950</v>
      </c>
      <c r="K25626">
        <v>141907</v>
      </c>
      <c r="L25626">
        <v>43</v>
      </c>
    </row>
    <row r="25627" spans="1:12" x14ac:dyDescent="0.35">
      <c r="A25627" s="8" t="s">
        <v>609</v>
      </c>
      <c r="B25627" s="2">
        <v>45327</v>
      </c>
      <c r="C25627">
        <v>597.9</v>
      </c>
      <c r="D25627">
        <v>595</v>
      </c>
      <c r="E25627">
        <v>600</v>
      </c>
      <c r="F25627">
        <v>570</v>
      </c>
      <c r="G25627">
        <v>584.54999999999995</v>
      </c>
      <c r="H25627">
        <v>123072</v>
      </c>
      <c r="I25627">
        <v>724.39</v>
      </c>
      <c r="J25627">
        <v>12165</v>
      </c>
      <c r="K25627">
        <v>53883</v>
      </c>
      <c r="L25627">
        <v>43.78</v>
      </c>
    </row>
    <row r="25628" spans="1:12" x14ac:dyDescent="0.35">
      <c r="A25628" s="8" t="s">
        <v>610</v>
      </c>
      <c r="B25628" s="2">
        <v>45327</v>
      </c>
      <c r="C25628">
        <v>180.5</v>
      </c>
      <c r="D25628">
        <v>183</v>
      </c>
      <c r="E25628">
        <v>183.4</v>
      </c>
      <c r="F25628">
        <v>172.05</v>
      </c>
      <c r="G25628">
        <v>173.3</v>
      </c>
      <c r="H25628">
        <v>71809</v>
      </c>
      <c r="I25628">
        <v>128.07</v>
      </c>
      <c r="J25628">
        <v>1446</v>
      </c>
      <c r="K25628">
        <v>47512</v>
      </c>
      <c r="L25628">
        <v>66.16</v>
      </c>
    </row>
    <row r="25629" spans="1:12" x14ac:dyDescent="0.35">
      <c r="A25629" s="8" t="s">
        <v>611</v>
      </c>
      <c r="B25629" s="2">
        <v>45327</v>
      </c>
      <c r="C25629">
        <v>397.7</v>
      </c>
      <c r="D25629">
        <v>398</v>
      </c>
      <c r="E25629">
        <v>401.45</v>
      </c>
      <c r="F25629">
        <v>395.1</v>
      </c>
      <c r="G25629">
        <v>396.35</v>
      </c>
      <c r="H25629">
        <v>65997</v>
      </c>
      <c r="I25629">
        <v>262.91000000000003</v>
      </c>
      <c r="J25629">
        <v>4602</v>
      </c>
      <c r="K25629">
        <v>37955</v>
      </c>
      <c r="L25629">
        <v>57.51</v>
      </c>
    </row>
    <row r="25630" spans="1:12" x14ac:dyDescent="0.35">
      <c r="A25630" s="8" t="s">
        <v>612</v>
      </c>
      <c r="B25630" s="2">
        <v>45327</v>
      </c>
      <c r="C25630">
        <v>24</v>
      </c>
      <c r="D25630">
        <v>24.2</v>
      </c>
      <c r="E25630">
        <v>27.55</v>
      </c>
      <c r="F25630">
        <v>23.9</v>
      </c>
      <c r="G25630">
        <v>26</v>
      </c>
      <c r="H25630">
        <v>94920953</v>
      </c>
      <c r="I25630">
        <v>24894.2</v>
      </c>
      <c r="J25630">
        <v>84044</v>
      </c>
      <c r="K25630">
        <v>30326578</v>
      </c>
      <c r="L25630">
        <v>31.95</v>
      </c>
    </row>
    <row r="25631" spans="1:12" x14ac:dyDescent="0.35">
      <c r="A25631" s="8" t="s">
        <v>613</v>
      </c>
      <c r="B25631" s="2">
        <v>45327</v>
      </c>
      <c r="C25631">
        <v>1118.4000000000001</v>
      </c>
      <c r="D25631">
        <v>1123.95</v>
      </c>
      <c r="E25631">
        <v>1127.95</v>
      </c>
      <c r="F25631">
        <v>1100</v>
      </c>
      <c r="G25631">
        <v>1107.6500000000001</v>
      </c>
      <c r="H25631">
        <v>35295</v>
      </c>
      <c r="I25631">
        <v>391.99</v>
      </c>
      <c r="J25631">
        <v>3699</v>
      </c>
      <c r="K25631">
        <v>26808</v>
      </c>
      <c r="L25631">
        <v>75.95</v>
      </c>
    </row>
    <row r="25632" spans="1:12" x14ac:dyDescent="0.35">
      <c r="A25632" s="8" t="s">
        <v>614</v>
      </c>
      <c r="B25632" s="2">
        <v>45327</v>
      </c>
      <c r="C25632">
        <v>1341.3</v>
      </c>
      <c r="D25632">
        <v>1350</v>
      </c>
      <c r="E25632">
        <v>1357.8</v>
      </c>
      <c r="F25632">
        <v>1334.65</v>
      </c>
      <c r="G25632">
        <v>1339.75</v>
      </c>
      <c r="H25632">
        <v>1659511</v>
      </c>
      <c r="I25632">
        <v>22361.67</v>
      </c>
      <c r="J25632">
        <v>43488</v>
      </c>
      <c r="K25632">
        <v>1147644</v>
      </c>
      <c r="L25632">
        <v>69.16</v>
      </c>
    </row>
    <row r="25633" spans="1:12" x14ac:dyDescent="0.35">
      <c r="A25633" s="8" t="s">
        <v>615</v>
      </c>
      <c r="B25633" s="2">
        <v>45327</v>
      </c>
      <c r="C25633">
        <v>530.75</v>
      </c>
      <c r="D25633">
        <v>533</v>
      </c>
      <c r="E25633">
        <v>533.35</v>
      </c>
      <c r="F25633">
        <v>506.05</v>
      </c>
      <c r="G25633">
        <v>518.95000000000005</v>
      </c>
      <c r="H25633">
        <v>1135816</v>
      </c>
      <c r="I25633">
        <v>5930.04</v>
      </c>
      <c r="J25633">
        <v>45090</v>
      </c>
      <c r="K25633">
        <v>617763</v>
      </c>
      <c r="L25633">
        <v>54.39</v>
      </c>
    </row>
    <row r="25634" spans="1:12" x14ac:dyDescent="0.35">
      <c r="A25634" s="8" t="s">
        <v>616</v>
      </c>
      <c r="B25634" s="2">
        <v>45327</v>
      </c>
      <c r="C25634">
        <v>45.9</v>
      </c>
      <c r="D25634">
        <v>46.2</v>
      </c>
      <c r="E25634">
        <v>47.25</v>
      </c>
      <c r="F25634">
        <v>42.05</v>
      </c>
      <c r="G25634">
        <v>43.45</v>
      </c>
      <c r="H25634">
        <v>44015093</v>
      </c>
      <c r="I25634">
        <v>19927.2</v>
      </c>
      <c r="J25634">
        <v>66000</v>
      </c>
      <c r="K25634">
        <v>23494403</v>
      </c>
      <c r="L25634">
        <v>53.38</v>
      </c>
    </row>
    <row r="25635" spans="1:12" x14ac:dyDescent="0.35">
      <c r="A25635" s="8" t="s">
        <v>617</v>
      </c>
      <c r="B25635" s="2">
        <v>45327</v>
      </c>
      <c r="C25635">
        <v>359.55</v>
      </c>
      <c r="D25635">
        <v>361.35</v>
      </c>
      <c r="E25635">
        <v>362</v>
      </c>
      <c r="F25635">
        <v>345.15</v>
      </c>
      <c r="G25635">
        <v>352.55</v>
      </c>
      <c r="H25635">
        <v>389928</v>
      </c>
      <c r="I25635">
        <v>1382.9</v>
      </c>
      <c r="J25635">
        <v>14153</v>
      </c>
      <c r="K25635">
        <v>273371</v>
      </c>
      <c r="L25635">
        <v>70.11</v>
      </c>
    </row>
    <row r="25636" spans="1:12" x14ac:dyDescent="0.35">
      <c r="A25636" s="8" t="s">
        <v>618</v>
      </c>
      <c r="B25636" s="2">
        <v>45327</v>
      </c>
      <c r="C25636">
        <v>1583.75</v>
      </c>
      <c r="D25636">
        <v>1584.95</v>
      </c>
      <c r="E25636">
        <v>1588.5</v>
      </c>
      <c r="F25636">
        <v>1551.45</v>
      </c>
      <c r="G25636">
        <v>1555.35</v>
      </c>
      <c r="H25636">
        <v>1452864</v>
      </c>
      <c r="I25636">
        <v>22839.27</v>
      </c>
      <c r="J25636">
        <v>84055</v>
      </c>
      <c r="K25636">
        <v>986101</v>
      </c>
      <c r="L25636">
        <v>67.87</v>
      </c>
    </row>
    <row r="25637" spans="1:12" x14ac:dyDescent="0.35">
      <c r="A25637" s="8" t="s">
        <v>619</v>
      </c>
      <c r="B25637" s="2">
        <v>45327</v>
      </c>
      <c r="C25637">
        <v>3566.85</v>
      </c>
      <c r="D25637">
        <v>3574</v>
      </c>
      <c r="E25637">
        <v>3606</v>
      </c>
      <c r="F25637">
        <v>3513.15</v>
      </c>
      <c r="G25637">
        <v>3558.15</v>
      </c>
      <c r="H25637">
        <v>562156</v>
      </c>
      <c r="I25637">
        <v>19983.43</v>
      </c>
      <c r="J25637">
        <v>56760</v>
      </c>
      <c r="K25637">
        <v>168752</v>
      </c>
      <c r="L25637">
        <v>30.02</v>
      </c>
    </row>
    <row r="25638" spans="1:12" x14ac:dyDescent="0.35">
      <c r="A25638" s="8" t="s">
        <v>620</v>
      </c>
      <c r="B25638" s="2">
        <v>45327</v>
      </c>
      <c r="C25638">
        <v>1446.15</v>
      </c>
      <c r="D25638">
        <v>1446</v>
      </c>
      <c r="E25638">
        <v>1451.9</v>
      </c>
      <c r="F25638">
        <v>1434.05</v>
      </c>
      <c r="G25638">
        <v>1444.85</v>
      </c>
      <c r="H25638">
        <v>19302523</v>
      </c>
      <c r="I25638">
        <v>278357.7</v>
      </c>
      <c r="J25638">
        <v>487034</v>
      </c>
      <c r="K25638">
        <v>9505231</v>
      </c>
      <c r="L25638">
        <v>49.24</v>
      </c>
    </row>
    <row r="25639" spans="1:12" x14ac:dyDescent="0.35">
      <c r="A25639" s="8" t="s">
        <v>621</v>
      </c>
      <c r="B25639" s="2">
        <v>45327</v>
      </c>
      <c r="C25639">
        <v>31.65</v>
      </c>
      <c r="D25639">
        <v>31.9</v>
      </c>
      <c r="E25639">
        <v>31.9</v>
      </c>
      <c r="F25639">
        <v>31.02</v>
      </c>
      <c r="G25639">
        <v>31.56</v>
      </c>
      <c r="H25639">
        <v>28830</v>
      </c>
      <c r="I25639">
        <v>9.1</v>
      </c>
      <c r="J25639">
        <v>419</v>
      </c>
      <c r="K25639">
        <v>11848</v>
      </c>
      <c r="L25639">
        <v>41.1</v>
      </c>
    </row>
    <row r="25640" spans="1:12" x14ac:dyDescent="0.35">
      <c r="A25640" s="8" t="s">
        <v>622</v>
      </c>
      <c r="B25640" s="2">
        <v>45327</v>
      </c>
      <c r="C25640">
        <v>54.95</v>
      </c>
      <c r="D25640">
        <v>54.94</v>
      </c>
      <c r="E25640">
        <v>54.94</v>
      </c>
      <c r="F25640">
        <v>54.36</v>
      </c>
      <c r="G25640">
        <v>54.58</v>
      </c>
      <c r="H25640">
        <v>1170542</v>
      </c>
      <c r="I25640">
        <v>638.94000000000005</v>
      </c>
      <c r="J25640">
        <v>2541</v>
      </c>
      <c r="K25640">
        <v>1040134</v>
      </c>
      <c r="L25640">
        <v>88.86</v>
      </c>
    </row>
    <row r="25641" spans="1:12" x14ac:dyDescent="0.35">
      <c r="A25641" s="8" t="s">
        <v>623</v>
      </c>
      <c r="B25641" s="2">
        <v>45327</v>
      </c>
      <c r="C25641">
        <v>111.56</v>
      </c>
      <c r="D25641">
        <v>111.79</v>
      </c>
      <c r="E25641">
        <v>112.49</v>
      </c>
      <c r="F25641">
        <v>111.03</v>
      </c>
      <c r="G25641">
        <v>111.92</v>
      </c>
      <c r="H25641">
        <v>5905</v>
      </c>
      <c r="I25641">
        <v>6.62</v>
      </c>
      <c r="J25641">
        <v>105</v>
      </c>
      <c r="K25641">
        <v>3313</v>
      </c>
      <c r="L25641">
        <v>56.1</v>
      </c>
    </row>
    <row r="25642" spans="1:12" x14ac:dyDescent="0.35">
      <c r="A25642" s="8" t="s">
        <v>624</v>
      </c>
      <c r="B25642" s="2">
        <v>45327</v>
      </c>
      <c r="C25642">
        <v>578.79999999999995</v>
      </c>
      <c r="D25642">
        <v>578.79999999999995</v>
      </c>
      <c r="E25642">
        <v>581.95000000000005</v>
      </c>
      <c r="F25642">
        <v>561.54999999999995</v>
      </c>
      <c r="G25642">
        <v>563.35</v>
      </c>
      <c r="H25642">
        <v>3750294</v>
      </c>
      <c r="I25642">
        <v>21403.19</v>
      </c>
      <c r="J25642">
        <v>105988</v>
      </c>
      <c r="K25642">
        <v>2182763</v>
      </c>
      <c r="L25642">
        <v>58.2</v>
      </c>
    </row>
    <row r="25643" spans="1:12" x14ac:dyDescent="0.35">
      <c r="A25643" s="8" t="s">
        <v>625</v>
      </c>
      <c r="B25643" s="2">
        <v>45327</v>
      </c>
      <c r="C25643">
        <v>1000.01</v>
      </c>
      <c r="D25643">
        <v>1000.01</v>
      </c>
      <c r="E25643">
        <v>1000.01</v>
      </c>
      <c r="F25643">
        <v>999.99</v>
      </c>
      <c r="G25643">
        <v>999.99</v>
      </c>
      <c r="H25643">
        <v>1565</v>
      </c>
      <c r="I25643">
        <v>15.65</v>
      </c>
      <c r="J25643">
        <v>10</v>
      </c>
      <c r="K25643">
        <v>1104</v>
      </c>
      <c r="L25643">
        <v>70.540000000000006</v>
      </c>
    </row>
    <row r="25644" spans="1:12" x14ac:dyDescent="0.35">
      <c r="A25644" s="8" t="s">
        <v>626</v>
      </c>
      <c r="B25644" s="2">
        <v>45327</v>
      </c>
      <c r="C25644">
        <v>17.72</v>
      </c>
      <c r="D25644">
        <v>18.25</v>
      </c>
      <c r="E25644">
        <v>18.25</v>
      </c>
      <c r="F25644">
        <v>17.649999999999999</v>
      </c>
      <c r="G25644">
        <v>17.649999999999999</v>
      </c>
      <c r="H25644">
        <v>16318</v>
      </c>
      <c r="I25644">
        <v>2.9</v>
      </c>
      <c r="J25644">
        <v>233</v>
      </c>
      <c r="K25644">
        <v>11943</v>
      </c>
      <c r="L25644">
        <v>73.19</v>
      </c>
    </row>
    <row r="25645" spans="1:12" x14ac:dyDescent="0.35">
      <c r="A25645" s="8" t="s">
        <v>627</v>
      </c>
      <c r="B25645" s="2">
        <v>45327</v>
      </c>
      <c r="C25645">
        <v>17.97</v>
      </c>
      <c r="D25645">
        <v>18.100000000000001</v>
      </c>
      <c r="E25645">
        <v>18.13</v>
      </c>
      <c r="F25645">
        <v>17.899999999999999</v>
      </c>
      <c r="G25645">
        <v>17.97</v>
      </c>
      <c r="H25645">
        <v>194618</v>
      </c>
      <c r="I25645">
        <v>35.11</v>
      </c>
      <c r="J25645">
        <v>2124</v>
      </c>
      <c r="K25645">
        <v>128400</v>
      </c>
      <c r="L25645">
        <v>65.98</v>
      </c>
    </row>
    <row r="25646" spans="1:12" x14ac:dyDescent="0.35">
      <c r="A25646" s="8" t="s">
        <v>628</v>
      </c>
      <c r="B25646" s="2">
        <v>45327</v>
      </c>
      <c r="C25646">
        <v>29.51</v>
      </c>
      <c r="D25646">
        <v>29.51</v>
      </c>
      <c r="E25646">
        <v>30.95</v>
      </c>
      <c r="F25646">
        <v>29.26</v>
      </c>
      <c r="G25646">
        <v>29.52</v>
      </c>
      <c r="H25646">
        <v>116445</v>
      </c>
      <c r="I25646">
        <v>34.54</v>
      </c>
      <c r="J25646">
        <v>1166</v>
      </c>
      <c r="K25646">
        <v>86913</v>
      </c>
      <c r="L25646">
        <v>74.64</v>
      </c>
    </row>
    <row r="25647" spans="1:12" x14ac:dyDescent="0.35">
      <c r="A25647" s="8" t="s">
        <v>629</v>
      </c>
      <c r="B25647" s="2">
        <v>45327</v>
      </c>
      <c r="C25647">
        <v>56.37</v>
      </c>
      <c r="D25647">
        <v>57.3</v>
      </c>
      <c r="E25647">
        <v>58</v>
      </c>
      <c r="F25647">
        <v>55.63</v>
      </c>
      <c r="G25647">
        <v>56.04</v>
      </c>
      <c r="H25647">
        <v>38670</v>
      </c>
      <c r="I25647">
        <v>21.73</v>
      </c>
      <c r="J25647">
        <v>377</v>
      </c>
      <c r="K25647">
        <v>20559</v>
      </c>
      <c r="L25647">
        <v>53.17</v>
      </c>
    </row>
    <row r="25648" spans="1:12" x14ac:dyDescent="0.35">
      <c r="A25648" s="8" t="s">
        <v>630</v>
      </c>
      <c r="B25648" s="2">
        <v>45327</v>
      </c>
      <c r="C25648">
        <v>22.42</v>
      </c>
      <c r="D25648">
        <v>22.5</v>
      </c>
      <c r="E25648">
        <v>22.6</v>
      </c>
      <c r="F25648">
        <v>22.28</v>
      </c>
      <c r="G25648">
        <v>22.31</v>
      </c>
      <c r="H25648">
        <v>37022</v>
      </c>
      <c r="I25648">
        <v>8.32</v>
      </c>
      <c r="J25648">
        <v>394</v>
      </c>
      <c r="K25648">
        <v>21034</v>
      </c>
      <c r="L25648">
        <v>56.81</v>
      </c>
    </row>
    <row r="25649" spans="1:12" x14ac:dyDescent="0.35">
      <c r="A25649" s="8" t="s">
        <v>631</v>
      </c>
      <c r="B25649" s="2">
        <v>45327</v>
      </c>
      <c r="C25649">
        <v>46.62</v>
      </c>
      <c r="D25649">
        <v>48</v>
      </c>
      <c r="E25649">
        <v>48</v>
      </c>
      <c r="F25649">
        <v>45.83</v>
      </c>
      <c r="G25649">
        <v>46.37</v>
      </c>
      <c r="H25649">
        <v>93913</v>
      </c>
      <c r="I25649">
        <v>43.67</v>
      </c>
      <c r="J25649">
        <v>825</v>
      </c>
      <c r="K25649">
        <v>54181</v>
      </c>
      <c r="L25649">
        <v>57.69</v>
      </c>
    </row>
    <row r="25650" spans="1:12" x14ac:dyDescent="0.35">
      <c r="A25650" s="8" t="s">
        <v>632</v>
      </c>
      <c r="B25650" s="2">
        <v>45327</v>
      </c>
      <c r="C25650">
        <v>38.090000000000003</v>
      </c>
      <c r="D25650">
        <v>39.700000000000003</v>
      </c>
      <c r="E25650">
        <v>39.700000000000003</v>
      </c>
      <c r="F25650">
        <v>37.76</v>
      </c>
      <c r="G25650">
        <v>37.89</v>
      </c>
      <c r="H25650">
        <v>22523</v>
      </c>
      <c r="I25650">
        <v>8.59</v>
      </c>
      <c r="J25650">
        <v>301</v>
      </c>
      <c r="K25650">
        <v>15319</v>
      </c>
      <c r="L25650">
        <v>68.010000000000005</v>
      </c>
    </row>
    <row r="25651" spans="1:12" x14ac:dyDescent="0.35">
      <c r="A25651" s="8" t="s">
        <v>633</v>
      </c>
      <c r="B25651" s="2">
        <v>45327</v>
      </c>
      <c r="C25651">
        <v>239.22</v>
      </c>
      <c r="D25651">
        <v>239.22</v>
      </c>
      <c r="E25651">
        <v>240.3</v>
      </c>
      <c r="F25651">
        <v>238</v>
      </c>
      <c r="G25651">
        <v>238.38</v>
      </c>
      <c r="H25651">
        <v>21601</v>
      </c>
      <c r="I25651">
        <v>51.71</v>
      </c>
      <c r="J25651">
        <v>746</v>
      </c>
      <c r="K25651">
        <v>13577</v>
      </c>
      <c r="L25651">
        <v>62.85</v>
      </c>
    </row>
    <row r="25652" spans="1:12" x14ac:dyDescent="0.35">
      <c r="A25652" s="8" t="s">
        <v>635</v>
      </c>
      <c r="B25652" s="2">
        <v>45327</v>
      </c>
      <c r="C25652">
        <v>23.59</v>
      </c>
      <c r="D25652">
        <v>24.71</v>
      </c>
      <c r="E25652">
        <v>24.71</v>
      </c>
      <c r="F25652">
        <v>23.42</v>
      </c>
      <c r="G25652">
        <v>23.58</v>
      </c>
      <c r="H25652">
        <v>81812</v>
      </c>
      <c r="I25652">
        <v>19.309999999999999</v>
      </c>
      <c r="J25652">
        <v>540</v>
      </c>
      <c r="K25652">
        <v>55055</v>
      </c>
      <c r="L25652">
        <v>67.290000000000006</v>
      </c>
    </row>
    <row r="25653" spans="1:12" x14ac:dyDescent="0.35">
      <c r="A25653" s="8" t="s">
        <v>636</v>
      </c>
      <c r="B25653" s="2">
        <v>45327</v>
      </c>
      <c r="C25653">
        <v>50.9</v>
      </c>
      <c r="D25653">
        <v>50.9</v>
      </c>
      <c r="E25653">
        <v>51.08</v>
      </c>
      <c r="F25653">
        <v>50.33</v>
      </c>
      <c r="G25653">
        <v>50.87</v>
      </c>
      <c r="H25653">
        <v>8803</v>
      </c>
      <c r="I25653">
        <v>4.47</v>
      </c>
      <c r="J25653">
        <v>129</v>
      </c>
      <c r="K25653">
        <v>6245</v>
      </c>
      <c r="L25653">
        <v>70.94</v>
      </c>
    </row>
    <row r="25654" spans="1:12" x14ac:dyDescent="0.35">
      <c r="A25654" s="8" t="s">
        <v>637</v>
      </c>
      <c r="B25654" s="2">
        <v>45327</v>
      </c>
      <c r="C25654">
        <v>78.900000000000006</v>
      </c>
      <c r="D25654">
        <v>80.5</v>
      </c>
      <c r="E25654">
        <v>80.5</v>
      </c>
      <c r="F25654">
        <v>79</v>
      </c>
      <c r="G25654">
        <v>79.13</v>
      </c>
      <c r="H25654">
        <v>34014</v>
      </c>
      <c r="I25654">
        <v>27.05</v>
      </c>
      <c r="J25654">
        <v>788</v>
      </c>
      <c r="K25654">
        <v>22971</v>
      </c>
      <c r="L25654">
        <v>67.53</v>
      </c>
    </row>
    <row r="25655" spans="1:12" x14ac:dyDescent="0.35">
      <c r="A25655" s="8" t="s">
        <v>638</v>
      </c>
      <c r="B25655" s="2">
        <v>45327</v>
      </c>
      <c r="C25655">
        <v>70.67</v>
      </c>
      <c r="D25655">
        <v>69.989999999999995</v>
      </c>
      <c r="E25655">
        <v>69.989999999999995</v>
      </c>
      <c r="F25655">
        <v>68.989999999999995</v>
      </c>
      <c r="G25655">
        <v>69.23</v>
      </c>
      <c r="H25655">
        <v>378163</v>
      </c>
      <c r="I25655">
        <v>262.67</v>
      </c>
      <c r="J25655">
        <v>1549</v>
      </c>
      <c r="K25655">
        <v>321556</v>
      </c>
      <c r="L25655">
        <v>85.03</v>
      </c>
    </row>
    <row r="25656" spans="1:12" x14ac:dyDescent="0.35">
      <c r="A25656" s="8" t="s">
        <v>639</v>
      </c>
      <c r="B25656" s="2">
        <v>45327</v>
      </c>
      <c r="C25656">
        <v>152.82</v>
      </c>
      <c r="D25656">
        <v>154.94999999999999</v>
      </c>
      <c r="E25656">
        <v>154.94999999999999</v>
      </c>
      <c r="F25656">
        <v>151.19999999999999</v>
      </c>
      <c r="G25656">
        <v>152.29</v>
      </c>
      <c r="H25656">
        <v>1637555</v>
      </c>
      <c r="I25656">
        <v>2487.5700000000002</v>
      </c>
      <c r="J25656">
        <v>4333</v>
      </c>
      <c r="K25656">
        <v>1463035</v>
      </c>
      <c r="L25656">
        <v>89.34</v>
      </c>
    </row>
    <row r="25657" spans="1:12" x14ac:dyDescent="0.35">
      <c r="A25657" s="8" t="s">
        <v>640</v>
      </c>
      <c r="B25657" s="2">
        <v>45327</v>
      </c>
      <c r="C25657">
        <v>123.9</v>
      </c>
      <c r="D25657">
        <v>126</v>
      </c>
      <c r="E25657">
        <v>126</v>
      </c>
      <c r="F25657">
        <v>123.07</v>
      </c>
      <c r="G25657">
        <v>124.38</v>
      </c>
      <c r="H25657">
        <v>3274</v>
      </c>
      <c r="I25657">
        <v>4.07</v>
      </c>
      <c r="J25657">
        <v>96</v>
      </c>
      <c r="K25657">
        <v>2233</v>
      </c>
      <c r="L25657">
        <v>68.2</v>
      </c>
    </row>
    <row r="25658" spans="1:12" x14ac:dyDescent="0.35">
      <c r="A25658" s="8" t="s">
        <v>641</v>
      </c>
      <c r="B25658" s="2">
        <v>45327</v>
      </c>
      <c r="C25658">
        <v>18.149999999999999</v>
      </c>
      <c r="D25658">
        <v>18.5</v>
      </c>
      <c r="E25658">
        <v>18.649999999999999</v>
      </c>
      <c r="F25658">
        <v>17.899999999999999</v>
      </c>
      <c r="G25658">
        <v>18.05</v>
      </c>
      <c r="H25658">
        <v>584159</v>
      </c>
      <c r="I25658">
        <v>106.67</v>
      </c>
      <c r="J25658">
        <v>1208</v>
      </c>
      <c r="K25658">
        <v>518702</v>
      </c>
      <c r="L25658">
        <v>88.79</v>
      </c>
    </row>
    <row r="25659" spans="1:12" x14ac:dyDescent="0.35">
      <c r="A25659" s="8" t="s">
        <v>643</v>
      </c>
      <c r="B25659" s="2">
        <v>45327</v>
      </c>
      <c r="C25659">
        <v>115.26</v>
      </c>
      <c r="D25659">
        <v>118.7</v>
      </c>
      <c r="E25659">
        <v>120.46</v>
      </c>
      <c r="F25659">
        <v>94.1</v>
      </c>
      <c r="G25659">
        <v>117.55</v>
      </c>
      <c r="H25659">
        <v>20413</v>
      </c>
      <c r="I25659">
        <v>23.92</v>
      </c>
      <c r="J25659">
        <v>459</v>
      </c>
      <c r="K25659">
        <v>16532</v>
      </c>
      <c r="L25659">
        <v>80.989999999999995</v>
      </c>
    </row>
    <row r="25660" spans="1:12" x14ac:dyDescent="0.35">
      <c r="A25660" s="8" t="s">
        <v>644</v>
      </c>
      <c r="B25660" s="2">
        <v>45327</v>
      </c>
      <c r="C25660">
        <v>11.61</v>
      </c>
      <c r="D25660">
        <v>11.7</v>
      </c>
      <c r="E25660">
        <v>11.8</v>
      </c>
      <c r="F25660">
        <v>11.63</v>
      </c>
      <c r="G25660">
        <v>11.75</v>
      </c>
      <c r="H25660">
        <v>340837</v>
      </c>
      <c r="I25660">
        <v>40.049999999999997</v>
      </c>
      <c r="J25660">
        <v>1841</v>
      </c>
      <c r="K25660">
        <v>228468</v>
      </c>
      <c r="L25660">
        <v>67.03</v>
      </c>
    </row>
    <row r="25661" spans="1:12" x14ac:dyDescent="0.35">
      <c r="A25661" s="8" t="s">
        <v>645</v>
      </c>
      <c r="B25661" s="2">
        <v>45327</v>
      </c>
      <c r="C25661">
        <v>1784.05</v>
      </c>
      <c r="D25661">
        <v>1784.05</v>
      </c>
      <c r="E25661">
        <v>1931.9</v>
      </c>
      <c r="F25661">
        <v>1776.15</v>
      </c>
      <c r="G25661">
        <v>1846.6</v>
      </c>
      <c r="H25661">
        <v>1528849</v>
      </c>
      <c r="I25661">
        <v>28793.42</v>
      </c>
      <c r="J25661">
        <v>83026</v>
      </c>
      <c r="K25661">
        <v>402753</v>
      </c>
      <c r="L25661">
        <v>26.34</v>
      </c>
    </row>
    <row r="25662" spans="1:12" x14ac:dyDescent="0.35">
      <c r="A25662" s="8" t="s">
        <v>646</v>
      </c>
      <c r="B25662" s="2">
        <v>45327</v>
      </c>
      <c r="C25662">
        <v>222.75</v>
      </c>
      <c r="D25662">
        <v>223.1</v>
      </c>
      <c r="E25662">
        <v>225.7</v>
      </c>
      <c r="F25662">
        <v>218.8</v>
      </c>
      <c r="G25662">
        <v>224.85</v>
      </c>
      <c r="H25662">
        <v>426275</v>
      </c>
      <c r="I25662">
        <v>952.67</v>
      </c>
      <c r="J25662">
        <v>14630</v>
      </c>
      <c r="K25662">
        <v>237057</v>
      </c>
      <c r="L25662">
        <v>55.61</v>
      </c>
    </row>
    <row r="25663" spans="1:12" x14ac:dyDescent="0.35">
      <c r="A25663" s="8" t="s">
        <v>647</v>
      </c>
      <c r="B25663" s="2">
        <v>45327</v>
      </c>
      <c r="C25663">
        <v>242</v>
      </c>
      <c r="D25663">
        <v>244.15</v>
      </c>
      <c r="E25663">
        <v>264.95</v>
      </c>
      <c r="F25663">
        <v>242.2</v>
      </c>
      <c r="G25663">
        <v>251.65</v>
      </c>
      <c r="H25663">
        <v>6917030</v>
      </c>
      <c r="I25663">
        <v>17665.740000000002</v>
      </c>
      <c r="J25663">
        <v>87684</v>
      </c>
      <c r="K25663">
        <v>2080520</v>
      </c>
      <c r="L25663">
        <v>30.08</v>
      </c>
    </row>
    <row r="25664" spans="1:12" x14ac:dyDescent="0.35">
      <c r="A25664" s="8" t="s">
        <v>648</v>
      </c>
      <c r="B25664" s="2">
        <v>45327</v>
      </c>
      <c r="C25664">
        <v>380.4</v>
      </c>
      <c r="D25664">
        <v>379.65</v>
      </c>
      <c r="E25664">
        <v>392</v>
      </c>
      <c r="F25664">
        <v>369.35</v>
      </c>
      <c r="G25664">
        <v>372.35</v>
      </c>
      <c r="H25664">
        <v>194677</v>
      </c>
      <c r="I25664">
        <v>740.96</v>
      </c>
      <c r="J25664">
        <v>11520</v>
      </c>
      <c r="K25664">
        <v>107711</v>
      </c>
      <c r="L25664">
        <v>55.33</v>
      </c>
    </row>
    <row r="25665" spans="1:12" x14ac:dyDescent="0.35">
      <c r="A25665" s="8" t="s">
        <v>649</v>
      </c>
      <c r="B25665" s="2">
        <v>45327</v>
      </c>
      <c r="C25665">
        <v>483.7</v>
      </c>
      <c r="D25665">
        <v>494</v>
      </c>
      <c r="E25665">
        <v>508</v>
      </c>
      <c r="F25665">
        <v>466.65</v>
      </c>
      <c r="G25665">
        <v>471.8</v>
      </c>
      <c r="H25665">
        <v>357648</v>
      </c>
      <c r="I25665">
        <v>1750.88</v>
      </c>
      <c r="J25665">
        <v>32532</v>
      </c>
      <c r="K25665">
        <v>99895</v>
      </c>
      <c r="L25665">
        <v>27.93</v>
      </c>
    </row>
    <row r="25666" spans="1:12" x14ac:dyDescent="0.35">
      <c r="A25666" s="8" t="s">
        <v>650</v>
      </c>
      <c r="B25666" s="2">
        <v>45327</v>
      </c>
      <c r="C25666">
        <v>315.45</v>
      </c>
      <c r="D25666">
        <v>316</v>
      </c>
      <c r="E25666">
        <v>319.89999999999998</v>
      </c>
      <c r="F25666">
        <v>314.35000000000002</v>
      </c>
      <c r="G25666">
        <v>315.25</v>
      </c>
      <c r="H25666">
        <v>320745</v>
      </c>
      <c r="I25666">
        <v>1017.68</v>
      </c>
      <c r="J25666">
        <v>9063</v>
      </c>
      <c r="K25666">
        <v>162015</v>
      </c>
      <c r="L25666">
        <v>50.51</v>
      </c>
    </row>
    <row r="25667" spans="1:12" x14ac:dyDescent="0.35">
      <c r="A25667" s="8" t="s">
        <v>651</v>
      </c>
      <c r="B25667" s="2">
        <v>45327</v>
      </c>
      <c r="C25667">
        <v>4717.3</v>
      </c>
      <c r="D25667">
        <v>4720</v>
      </c>
      <c r="E25667">
        <v>4774.3500000000004</v>
      </c>
      <c r="F25667">
        <v>4700</v>
      </c>
      <c r="G25667">
        <v>4746.6499999999996</v>
      </c>
      <c r="H25667">
        <v>425966</v>
      </c>
      <c r="I25667">
        <v>20220.240000000002</v>
      </c>
      <c r="J25667">
        <v>40945</v>
      </c>
      <c r="K25667">
        <v>209310</v>
      </c>
      <c r="L25667">
        <v>49.14</v>
      </c>
    </row>
    <row r="25668" spans="1:12" x14ac:dyDescent="0.35">
      <c r="A25668" s="8" t="s">
        <v>652</v>
      </c>
      <c r="B25668" s="2">
        <v>45327</v>
      </c>
      <c r="C25668">
        <v>1467.55</v>
      </c>
      <c r="D25668">
        <v>1464.95</v>
      </c>
      <c r="E25668">
        <v>1464.95</v>
      </c>
      <c r="F25668">
        <v>1420</v>
      </c>
      <c r="G25668">
        <v>1439.35</v>
      </c>
      <c r="H25668">
        <v>15385</v>
      </c>
      <c r="I25668">
        <v>221</v>
      </c>
      <c r="J25668">
        <v>1914</v>
      </c>
      <c r="K25668">
        <v>10281</v>
      </c>
      <c r="L25668">
        <v>66.819999999999993</v>
      </c>
    </row>
    <row r="25669" spans="1:12" x14ac:dyDescent="0.35">
      <c r="A25669" s="8" t="s">
        <v>653</v>
      </c>
      <c r="B25669" s="2">
        <v>45327</v>
      </c>
      <c r="C25669">
        <v>540.95000000000005</v>
      </c>
      <c r="D25669">
        <v>543.95000000000005</v>
      </c>
      <c r="E25669">
        <v>555</v>
      </c>
      <c r="F25669">
        <v>535</v>
      </c>
      <c r="G25669">
        <v>550.20000000000005</v>
      </c>
      <c r="H25669">
        <v>78749</v>
      </c>
      <c r="I25669">
        <v>432.04</v>
      </c>
      <c r="J25669">
        <v>5208</v>
      </c>
      <c r="K25669">
        <v>41628</v>
      </c>
      <c r="L25669">
        <v>52.86</v>
      </c>
    </row>
    <row r="25670" spans="1:12" x14ac:dyDescent="0.35">
      <c r="A25670" s="8" t="s">
        <v>654</v>
      </c>
      <c r="B25670" s="2">
        <v>45327</v>
      </c>
      <c r="C25670">
        <v>154.15</v>
      </c>
      <c r="D25670">
        <v>154.15</v>
      </c>
      <c r="E25670">
        <v>155.94999999999999</v>
      </c>
      <c r="F25670">
        <v>152.9</v>
      </c>
      <c r="G25670">
        <v>153.44999999999999</v>
      </c>
      <c r="H25670">
        <v>11032</v>
      </c>
      <c r="I25670">
        <v>17.02</v>
      </c>
      <c r="J25670">
        <v>401</v>
      </c>
      <c r="K25670">
        <v>7413</v>
      </c>
      <c r="L25670">
        <v>67.2</v>
      </c>
    </row>
    <row r="25671" spans="1:12" x14ac:dyDescent="0.35">
      <c r="A25671" s="8" t="s">
        <v>655</v>
      </c>
      <c r="B25671" s="2">
        <v>45327</v>
      </c>
      <c r="C25671">
        <v>96.8</v>
      </c>
      <c r="D25671">
        <v>97.35</v>
      </c>
      <c r="E25671">
        <v>103.4</v>
      </c>
      <c r="F25671">
        <v>97.25</v>
      </c>
      <c r="G25671">
        <v>98.25</v>
      </c>
      <c r="H25671">
        <v>28710804</v>
      </c>
      <c r="I25671">
        <v>28713.4</v>
      </c>
      <c r="J25671">
        <v>96096</v>
      </c>
      <c r="K25671">
        <v>10611265</v>
      </c>
      <c r="L25671">
        <v>36.96</v>
      </c>
    </row>
    <row r="25672" spans="1:12" x14ac:dyDescent="0.35">
      <c r="A25672" s="8" t="s">
        <v>656</v>
      </c>
      <c r="B25672" s="2">
        <v>45327</v>
      </c>
      <c r="C25672">
        <v>952.55</v>
      </c>
      <c r="D25672">
        <v>961.35</v>
      </c>
      <c r="E25672">
        <v>977.1</v>
      </c>
      <c r="F25672">
        <v>940</v>
      </c>
      <c r="G25672">
        <v>959.65</v>
      </c>
      <c r="H25672">
        <v>307499</v>
      </c>
      <c r="I25672">
        <v>2949.9</v>
      </c>
      <c r="J25672">
        <v>24379</v>
      </c>
      <c r="K25672">
        <v>133549</v>
      </c>
      <c r="L25672">
        <v>43.43</v>
      </c>
    </row>
    <row r="25673" spans="1:12" x14ac:dyDescent="0.35">
      <c r="A25673" s="8" t="s">
        <v>657</v>
      </c>
      <c r="B25673" s="2">
        <v>45327</v>
      </c>
      <c r="C25673">
        <v>958.5</v>
      </c>
      <c r="D25673">
        <v>960</v>
      </c>
      <c r="E25673">
        <v>975</v>
      </c>
      <c r="F25673">
        <v>949.55</v>
      </c>
      <c r="G25673">
        <v>950.8</v>
      </c>
      <c r="H25673">
        <v>21325</v>
      </c>
      <c r="I25673">
        <v>203.89</v>
      </c>
      <c r="J25673">
        <v>2187</v>
      </c>
      <c r="K25673">
        <v>14915</v>
      </c>
      <c r="L25673">
        <v>69.94</v>
      </c>
    </row>
    <row r="25674" spans="1:12" x14ac:dyDescent="0.35">
      <c r="A25674" s="8" t="s">
        <v>658</v>
      </c>
      <c r="B25674" s="2">
        <v>45327</v>
      </c>
      <c r="C25674">
        <v>290.5</v>
      </c>
      <c r="D25674">
        <v>290.60000000000002</v>
      </c>
      <c r="E25674">
        <v>294.3</v>
      </c>
      <c r="F25674">
        <v>289.55</v>
      </c>
      <c r="G25674">
        <v>290.39999999999998</v>
      </c>
      <c r="H25674">
        <v>127392</v>
      </c>
      <c r="I25674">
        <v>371.03</v>
      </c>
      <c r="J25674">
        <v>6598</v>
      </c>
      <c r="K25674">
        <v>71095</v>
      </c>
      <c r="L25674">
        <v>55.81</v>
      </c>
    </row>
    <row r="25675" spans="1:12" x14ac:dyDescent="0.35">
      <c r="A25675" s="8" t="s">
        <v>659</v>
      </c>
      <c r="B25675" s="2">
        <v>45327</v>
      </c>
      <c r="C25675">
        <v>2779.65</v>
      </c>
      <c r="D25675">
        <v>2770</v>
      </c>
      <c r="E25675">
        <v>2770</v>
      </c>
      <c r="F25675">
        <v>2650</v>
      </c>
      <c r="G25675">
        <v>2701</v>
      </c>
      <c r="H25675">
        <v>35353</v>
      </c>
      <c r="I25675">
        <v>950.94</v>
      </c>
      <c r="J25675">
        <v>8471</v>
      </c>
      <c r="K25675">
        <v>19467</v>
      </c>
      <c r="L25675">
        <v>55.06</v>
      </c>
    </row>
    <row r="25676" spans="1:12" x14ac:dyDescent="0.35">
      <c r="A25676" s="8" t="s">
        <v>660</v>
      </c>
      <c r="B25676" s="2">
        <v>45327</v>
      </c>
      <c r="C25676">
        <v>129.6</v>
      </c>
      <c r="D25676">
        <v>131</v>
      </c>
      <c r="E25676">
        <v>145.35</v>
      </c>
      <c r="F25676">
        <v>129.1</v>
      </c>
      <c r="G25676">
        <v>142.35</v>
      </c>
      <c r="H25676">
        <v>1013524</v>
      </c>
      <c r="I25676">
        <v>1401.68</v>
      </c>
      <c r="J25676">
        <v>7516</v>
      </c>
      <c r="K25676">
        <v>495453</v>
      </c>
      <c r="L25676">
        <v>48.88</v>
      </c>
    </row>
    <row r="25677" spans="1:12" x14ac:dyDescent="0.35">
      <c r="A25677" s="8" t="s">
        <v>661</v>
      </c>
      <c r="B25677" s="2">
        <v>45327</v>
      </c>
      <c r="C25677">
        <v>171.85</v>
      </c>
      <c r="D25677">
        <v>176</v>
      </c>
      <c r="E25677">
        <v>176.15</v>
      </c>
      <c r="F25677">
        <v>163.44999999999999</v>
      </c>
      <c r="G25677">
        <v>164.2</v>
      </c>
      <c r="H25677">
        <v>822076</v>
      </c>
      <c r="I25677">
        <v>1396.38</v>
      </c>
      <c r="J25677">
        <v>17909</v>
      </c>
      <c r="K25677">
        <v>416131</v>
      </c>
      <c r="L25677">
        <v>50.62</v>
      </c>
    </row>
    <row r="25678" spans="1:12" x14ac:dyDescent="0.35">
      <c r="A25678" s="8" t="s">
        <v>662</v>
      </c>
      <c r="B25678" s="2">
        <v>45327</v>
      </c>
      <c r="C25678">
        <v>583.5</v>
      </c>
      <c r="D25678">
        <v>583.5</v>
      </c>
      <c r="E25678">
        <v>590.9</v>
      </c>
      <c r="F25678">
        <v>576.04999999999995</v>
      </c>
      <c r="G25678">
        <v>579.9</v>
      </c>
      <c r="H25678">
        <v>4801118</v>
      </c>
      <c r="I25678">
        <v>28106.85</v>
      </c>
      <c r="J25678">
        <v>73622</v>
      </c>
      <c r="K25678">
        <v>1964941</v>
      </c>
      <c r="L25678">
        <v>40.93</v>
      </c>
    </row>
    <row r="25679" spans="1:12" x14ac:dyDescent="0.35">
      <c r="A25679" s="8" t="s">
        <v>663</v>
      </c>
      <c r="B25679" s="2">
        <v>45327</v>
      </c>
      <c r="C25679">
        <v>437</v>
      </c>
      <c r="D25679">
        <v>437.85</v>
      </c>
      <c r="E25679">
        <v>443.95</v>
      </c>
      <c r="F25679">
        <v>426.6</v>
      </c>
      <c r="G25679">
        <v>431.2</v>
      </c>
      <c r="H25679">
        <v>17280</v>
      </c>
      <c r="I25679">
        <v>74.930000000000007</v>
      </c>
      <c r="J25679">
        <v>2365</v>
      </c>
      <c r="K25679">
        <v>8515</v>
      </c>
      <c r="L25679">
        <v>49.28</v>
      </c>
    </row>
    <row r="25680" spans="1:12" x14ac:dyDescent="0.35">
      <c r="A25680" s="8" t="s">
        <v>664</v>
      </c>
      <c r="B25680" s="2">
        <v>45327</v>
      </c>
      <c r="C25680">
        <v>301.10000000000002</v>
      </c>
      <c r="D25680">
        <v>302.25</v>
      </c>
      <c r="E25680">
        <v>304.85000000000002</v>
      </c>
      <c r="F25680">
        <v>287.05</v>
      </c>
      <c r="G25680">
        <v>293.39999999999998</v>
      </c>
      <c r="H25680">
        <v>9518730</v>
      </c>
      <c r="I25680">
        <v>28484.22</v>
      </c>
      <c r="J25680">
        <v>69829</v>
      </c>
      <c r="K25680">
        <v>3868176</v>
      </c>
      <c r="L25680">
        <v>40.64</v>
      </c>
    </row>
    <row r="25681" spans="1:12" x14ac:dyDescent="0.35">
      <c r="A25681" s="8" t="s">
        <v>665</v>
      </c>
      <c r="B25681" s="2">
        <v>45327</v>
      </c>
      <c r="C25681">
        <v>19.25</v>
      </c>
      <c r="D25681">
        <v>19.3</v>
      </c>
      <c r="E25681">
        <v>20.2</v>
      </c>
      <c r="F25681">
        <v>19.25</v>
      </c>
      <c r="G25681">
        <v>19.600000000000001</v>
      </c>
      <c r="H25681">
        <v>3479207</v>
      </c>
      <c r="I25681">
        <v>693.13</v>
      </c>
      <c r="J25681">
        <v>7175</v>
      </c>
      <c r="K25681">
        <v>1934862</v>
      </c>
      <c r="L25681">
        <v>55.61</v>
      </c>
    </row>
    <row r="25682" spans="1:12" x14ac:dyDescent="0.35">
      <c r="A25682" s="8" t="s">
        <v>666</v>
      </c>
      <c r="B25682" s="2">
        <v>45327</v>
      </c>
      <c r="C25682">
        <v>183.1</v>
      </c>
      <c r="D25682">
        <v>183.1</v>
      </c>
      <c r="E25682">
        <v>187.6</v>
      </c>
      <c r="F25682">
        <v>178.95</v>
      </c>
      <c r="G25682">
        <v>180.25</v>
      </c>
      <c r="H25682">
        <v>1585012</v>
      </c>
      <c r="I25682">
        <v>2908.87</v>
      </c>
      <c r="J25682">
        <v>20760</v>
      </c>
      <c r="K25682">
        <v>580383</v>
      </c>
      <c r="L25682">
        <v>36.619999999999997</v>
      </c>
    </row>
    <row r="25683" spans="1:12" x14ac:dyDescent="0.35">
      <c r="A25683" s="8" t="s">
        <v>667</v>
      </c>
      <c r="B25683" s="2">
        <v>45327</v>
      </c>
      <c r="C25683">
        <v>488.85</v>
      </c>
      <c r="D25683">
        <v>497</v>
      </c>
      <c r="E25683">
        <v>517.35</v>
      </c>
      <c r="F25683">
        <v>490</v>
      </c>
      <c r="G25683">
        <v>508.4</v>
      </c>
      <c r="H25683">
        <v>18304224</v>
      </c>
      <c r="I25683">
        <v>92964.61</v>
      </c>
      <c r="J25683">
        <v>166311</v>
      </c>
      <c r="K25683">
        <v>6537259</v>
      </c>
      <c r="L25683">
        <v>35.71</v>
      </c>
    </row>
    <row r="25684" spans="1:12" x14ac:dyDescent="0.35">
      <c r="A25684" s="8" t="s">
        <v>668</v>
      </c>
      <c r="B25684" s="2">
        <v>45327</v>
      </c>
      <c r="C25684">
        <v>2452.6</v>
      </c>
      <c r="D25684">
        <v>2464</v>
      </c>
      <c r="E25684">
        <v>2464.75</v>
      </c>
      <c r="F25684">
        <v>2412.75</v>
      </c>
      <c r="G25684">
        <v>2419.5</v>
      </c>
      <c r="H25684">
        <v>1315445</v>
      </c>
      <c r="I25684">
        <v>32037.97</v>
      </c>
      <c r="J25684">
        <v>99141</v>
      </c>
      <c r="K25684">
        <v>940761</v>
      </c>
      <c r="L25684">
        <v>71.52</v>
      </c>
    </row>
    <row r="25685" spans="1:12" x14ac:dyDescent="0.35">
      <c r="A25685" s="8" t="s">
        <v>669</v>
      </c>
      <c r="B25685" s="2">
        <v>45327</v>
      </c>
      <c r="C25685">
        <v>465.6</v>
      </c>
      <c r="D25685">
        <v>469.2</v>
      </c>
      <c r="E25685">
        <v>471.15</v>
      </c>
      <c r="F25685">
        <v>460.9</v>
      </c>
      <c r="G25685">
        <v>462.95</v>
      </c>
      <c r="H25685">
        <v>31502</v>
      </c>
      <c r="I25685">
        <v>146.1</v>
      </c>
      <c r="J25685">
        <v>4097</v>
      </c>
      <c r="K25685">
        <v>16511</v>
      </c>
      <c r="L25685">
        <v>52.41</v>
      </c>
    </row>
    <row r="25686" spans="1:12" x14ac:dyDescent="0.35">
      <c r="A25686" s="8" t="s">
        <v>670</v>
      </c>
      <c r="B25686" s="2">
        <v>45327</v>
      </c>
      <c r="C25686">
        <v>318.2</v>
      </c>
      <c r="D25686">
        <v>318.2</v>
      </c>
      <c r="E25686">
        <v>319.75</v>
      </c>
      <c r="F25686">
        <v>314.5</v>
      </c>
      <c r="G25686">
        <v>315.5</v>
      </c>
      <c r="H25686">
        <v>802078</v>
      </c>
      <c r="I25686">
        <v>2534.2199999999998</v>
      </c>
      <c r="J25686">
        <v>19902</v>
      </c>
      <c r="K25686">
        <v>487593</v>
      </c>
      <c r="L25686">
        <v>60.79</v>
      </c>
    </row>
    <row r="25687" spans="1:12" x14ac:dyDescent="0.35">
      <c r="A25687" s="8" t="s">
        <v>671</v>
      </c>
      <c r="B25687" s="2">
        <v>45327</v>
      </c>
      <c r="C25687">
        <v>578.9</v>
      </c>
      <c r="D25687">
        <v>578.9</v>
      </c>
      <c r="E25687">
        <v>589.9</v>
      </c>
      <c r="F25687">
        <v>562.1</v>
      </c>
      <c r="G25687">
        <v>563.70000000000005</v>
      </c>
      <c r="H25687">
        <v>8569</v>
      </c>
      <c r="I25687">
        <v>49.06</v>
      </c>
      <c r="J25687">
        <v>659</v>
      </c>
      <c r="K25687">
        <v>5483</v>
      </c>
      <c r="L25687">
        <v>63.99</v>
      </c>
    </row>
    <row r="25688" spans="1:12" x14ac:dyDescent="0.35">
      <c r="A25688" s="8" t="s">
        <v>672</v>
      </c>
      <c r="B25688" s="2">
        <v>45327</v>
      </c>
      <c r="C25688">
        <v>207</v>
      </c>
      <c r="D25688">
        <v>210</v>
      </c>
      <c r="E25688">
        <v>215</v>
      </c>
      <c r="F25688">
        <v>200</v>
      </c>
      <c r="G25688">
        <v>202.55</v>
      </c>
      <c r="H25688">
        <v>32421</v>
      </c>
      <c r="I25688">
        <v>66.69</v>
      </c>
      <c r="J25688">
        <v>767</v>
      </c>
      <c r="K25688">
        <v>21246</v>
      </c>
      <c r="L25688">
        <v>65.53</v>
      </c>
    </row>
    <row r="25689" spans="1:12" x14ac:dyDescent="0.35">
      <c r="A25689" s="8" t="s">
        <v>673</v>
      </c>
      <c r="B25689" s="2">
        <v>45327</v>
      </c>
      <c r="C25689">
        <v>144.5</v>
      </c>
      <c r="D25689">
        <v>144.5</v>
      </c>
      <c r="E25689">
        <v>152.05000000000001</v>
      </c>
      <c r="F25689">
        <v>140</v>
      </c>
      <c r="G25689">
        <v>147.69999999999999</v>
      </c>
      <c r="H25689">
        <v>1068896</v>
      </c>
      <c r="I25689">
        <v>1591.61</v>
      </c>
      <c r="J25689">
        <v>5704</v>
      </c>
      <c r="K25689">
        <v>796115</v>
      </c>
      <c r="L25689">
        <v>74.48</v>
      </c>
    </row>
    <row r="25690" spans="1:12" x14ac:dyDescent="0.35">
      <c r="A25690" s="8" t="s">
        <v>674</v>
      </c>
      <c r="B25690" s="2">
        <v>45327</v>
      </c>
      <c r="C25690">
        <v>235.15</v>
      </c>
      <c r="D25690">
        <v>236</v>
      </c>
      <c r="E25690">
        <v>244.9</v>
      </c>
      <c r="F25690">
        <v>236</v>
      </c>
      <c r="G25690">
        <v>240.25</v>
      </c>
      <c r="H25690">
        <v>20136</v>
      </c>
      <c r="I25690">
        <v>48.56</v>
      </c>
      <c r="J25690">
        <v>845</v>
      </c>
      <c r="K25690">
        <v>11147</v>
      </c>
      <c r="L25690">
        <v>55.36</v>
      </c>
    </row>
    <row r="25691" spans="1:12" x14ac:dyDescent="0.35">
      <c r="A25691" s="8" t="s">
        <v>675</v>
      </c>
      <c r="B25691" s="2">
        <v>45327</v>
      </c>
      <c r="C25691">
        <v>482.55</v>
      </c>
      <c r="D25691">
        <v>482</v>
      </c>
      <c r="E25691">
        <v>482.55</v>
      </c>
      <c r="F25691">
        <v>465.25</v>
      </c>
      <c r="G25691">
        <v>467.85</v>
      </c>
      <c r="H25691">
        <v>12151</v>
      </c>
      <c r="I25691">
        <v>57.75</v>
      </c>
      <c r="J25691">
        <v>1115</v>
      </c>
      <c r="K25691">
        <v>7798</v>
      </c>
      <c r="L25691">
        <v>64.180000000000007</v>
      </c>
    </row>
    <row r="25692" spans="1:12" x14ac:dyDescent="0.35">
      <c r="A25692" s="8" t="s">
        <v>676</v>
      </c>
      <c r="B25692" s="2">
        <v>45327</v>
      </c>
      <c r="C25692">
        <v>533.79999999999995</v>
      </c>
      <c r="D25692">
        <v>530</v>
      </c>
      <c r="E25692">
        <v>536.35</v>
      </c>
      <c r="F25692">
        <v>520</v>
      </c>
      <c r="G25692">
        <v>523.75</v>
      </c>
      <c r="H25692">
        <v>70582</v>
      </c>
      <c r="I25692">
        <v>370.65</v>
      </c>
      <c r="J25692">
        <v>8905</v>
      </c>
      <c r="K25692">
        <v>39666</v>
      </c>
      <c r="L25692">
        <v>56.2</v>
      </c>
    </row>
    <row r="25693" spans="1:12" x14ac:dyDescent="0.35">
      <c r="A25693" s="8" t="s">
        <v>677</v>
      </c>
      <c r="B25693" s="2">
        <v>45327</v>
      </c>
      <c r="C25693">
        <v>35.65</v>
      </c>
      <c r="D25693">
        <v>36</v>
      </c>
      <c r="E25693">
        <v>36.1</v>
      </c>
      <c r="F25693">
        <v>35</v>
      </c>
      <c r="G25693">
        <v>35.6</v>
      </c>
      <c r="H25693">
        <v>1574270</v>
      </c>
      <c r="I25693">
        <v>559.89</v>
      </c>
      <c r="J25693">
        <v>7213</v>
      </c>
      <c r="K25693">
        <v>958015</v>
      </c>
      <c r="L25693">
        <v>60.85</v>
      </c>
    </row>
    <row r="25694" spans="1:12" x14ac:dyDescent="0.35">
      <c r="A25694" s="8" t="s">
        <v>678</v>
      </c>
      <c r="B25694" s="2">
        <v>45327</v>
      </c>
      <c r="C25694">
        <v>74.900000000000006</v>
      </c>
      <c r="D25694">
        <v>77</v>
      </c>
      <c r="E25694">
        <v>77.2</v>
      </c>
      <c r="F25694">
        <v>72</v>
      </c>
      <c r="G25694">
        <v>72.8</v>
      </c>
      <c r="H25694">
        <v>924401</v>
      </c>
      <c r="I25694">
        <v>696.96</v>
      </c>
      <c r="J25694">
        <v>6859</v>
      </c>
      <c r="K25694">
        <v>580042</v>
      </c>
      <c r="L25694">
        <v>62.75</v>
      </c>
    </row>
    <row r="25695" spans="1:12" x14ac:dyDescent="0.35">
      <c r="A25695" s="8" t="s">
        <v>679</v>
      </c>
      <c r="B25695" s="2">
        <v>45327</v>
      </c>
      <c r="C25695">
        <v>100.65</v>
      </c>
      <c r="D25695">
        <v>100.55</v>
      </c>
      <c r="E25695">
        <v>102.65</v>
      </c>
      <c r="F25695">
        <v>98.3</v>
      </c>
      <c r="G25695">
        <v>99.85</v>
      </c>
      <c r="H25695">
        <v>261668</v>
      </c>
      <c r="I25695">
        <v>263.62</v>
      </c>
      <c r="J25695">
        <v>2979</v>
      </c>
      <c r="K25695">
        <v>119802</v>
      </c>
      <c r="L25695">
        <v>45.78</v>
      </c>
    </row>
    <row r="25696" spans="1:12" x14ac:dyDescent="0.35">
      <c r="A25696" s="8" t="s">
        <v>680</v>
      </c>
      <c r="B25696" s="2">
        <v>45327</v>
      </c>
      <c r="C25696">
        <v>542.85</v>
      </c>
      <c r="D25696">
        <v>540.29999999999995</v>
      </c>
      <c r="E25696">
        <v>545.20000000000005</v>
      </c>
      <c r="F25696">
        <v>530</v>
      </c>
      <c r="G25696">
        <v>537.4</v>
      </c>
      <c r="H25696">
        <v>93520</v>
      </c>
      <c r="I25696">
        <v>501.31</v>
      </c>
      <c r="J25696">
        <v>9135</v>
      </c>
      <c r="K25696">
        <v>51167</v>
      </c>
      <c r="L25696">
        <v>54.71</v>
      </c>
    </row>
    <row r="25697" spans="1:12" x14ac:dyDescent="0.35">
      <c r="A25697" s="8" t="s">
        <v>681</v>
      </c>
      <c r="B25697" s="2">
        <v>45327</v>
      </c>
      <c r="C25697">
        <v>230.91</v>
      </c>
      <c r="D25697">
        <v>231.69</v>
      </c>
      <c r="E25697">
        <v>231.9</v>
      </c>
      <c r="F25697">
        <v>229.65</v>
      </c>
      <c r="G25697">
        <v>230.27</v>
      </c>
      <c r="H25697">
        <v>116695</v>
      </c>
      <c r="I25697">
        <v>268.92</v>
      </c>
      <c r="J25697">
        <v>2289</v>
      </c>
      <c r="K25697">
        <v>78483</v>
      </c>
      <c r="L25697">
        <v>67.25</v>
      </c>
    </row>
    <row r="25698" spans="1:12" x14ac:dyDescent="0.35">
      <c r="A25698" s="8" t="s">
        <v>682</v>
      </c>
      <c r="B25698" s="2">
        <v>45327</v>
      </c>
      <c r="C25698">
        <v>981.75</v>
      </c>
      <c r="D25698">
        <v>981.95</v>
      </c>
      <c r="E25698">
        <v>981.95</v>
      </c>
      <c r="F25698">
        <v>960.1</v>
      </c>
      <c r="G25698">
        <v>971.6</v>
      </c>
      <c r="H25698">
        <v>251927</v>
      </c>
      <c r="I25698">
        <v>2439.67</v>
      </c>
      <c r="J25698">
        <v>17588</v>
      </c>
      <c r="K25698">
        <v>161941</v>
      </c>
      <c r="L25698">
        <v>64.28</v>
      </c>
    </row>
    <row r="25699" spans="1:12" x14ac:dyDescent="0.35">
      <c r="A25699" s="8" t="s">
        <v>683</v>
      </c>
      <c r="B25699" s="2">
        <v>45327</v>
      </c>
      <c r="C25699">
        <v>436.65</v>
      </c>
      <c r="D25699">
        <v>441</v>
      </c>
      <c r="E25699">
        <v>448.4</v>
      </c>
      <c r="F25699">
        <v>435.1</v>
      </c>
      <c r="G25699">
        <v>439.25</v>
      </c>
      <c r="H25699">
        <v>303090</v>
      </c>
      <c r="I25699">
        <v>1337.79</v>
      </c>
      <c r="J25699">
        <v>14864</v>
      </c>
      <c r="K25699">
        <v>128815</v>
      </c>
      <c r="L25699">
        <v>42.5</v>
      </c>
    </row>
    <row r="25700" spans="1:12" x14ac:dyDescent="0.35">
      <c r="A25700" s="8" t="s">
        <v>684</v>
      </c>
      <c r="B25700" s="2">
        <v>45327</v>
      </c>
      <c r="C25700">
        <v>38807</v>
      </c>
      <c r="D25700">
        <v>38877</v>
      </c>
      <c r="E25700">
        <v>39100</v>
      </c>
      <c r="F25700">
        <v>38000</v>
      </c>
      <c r="G25700">
        <v>38349</v>
      </c>
      <c r="H25700">
        <v>2418</v>
      </c>
      <c r="I25700">
        <v>936.35</v>
      </c>
      <c r="J25700">
        <v>1396</v>
      </c>
      <c r="K25700">
        <v>1169</v>
      </c>
      <c r="L25700">
        <v>48.35</v>
      </c>
    </row>
    <row r="25701" spans="1:12" x14ac:dyDescent="0.35">
      <c r="A25701" s="8" t="s">
        <v>685</v>
      </c>
      <c r="B25701" s="2">
        <v>45327</v>
      </c>
      <c r="C25701">
        <v>2407.15</v>
      </c>
      <c r="D25701">
        <v>2431.1999999999998</v>
      </c>
      <c r="E25701">
        <v>2431.1999999999998</v>
      </c>
      <c r="F25701">
        <v>2257.4</v>
      </c>
      <c r="G25701">
        <v>2332.6999999999998</v>
      </c>
      <c r="H25701">
        <v>17087</v>
      </c>
      <c r="I25701">
        <v>400.96</v>
      </c>
      <c r="J25701">
        <v>3322</v>
      </c>
      <c r="K25701">
        <v>7019</v>
      </c>
      <c r="L25701">
        <v>41.08</v>
      </c>
    </row>
    <row r="25702" spans="1:12" x14ac:dyDescent="0.35">
      <c r="A25702" s="8" t="s">
        <v>686</v>
      </c>
      <c r="B25702" s="2">
        <v>45327</v>
      </c>
      <c r="C25702">
        <v>120.6</v>
      </c>
      <c r="D25702">
        <v>121.95</v>
      </c>
      <c r="E25702">
        <v>123.9</v>
      </c>
      <c r="F25702">
        <v>118</v>
      </c>
      <c r="G25702">
        <v>119.95</v>
      </c>
      <c r="H25702">
        <v>806001</v>
      </c>
      <c r="I25702">
        <v>973.46</v>
      </c>
      <c r="J25702">
        <v>11216</v>
      </c>
      <c r="K25702">
        <v>251459</v>
      </c>
      <c r="L25702">
        <v>31.2</v>
      </c>
    </row>
    <row r="25703" spans="1:12" x14ac:dyDescent="0.35">
      <c r="A25703" s="8" t="s">
        <v>1955</v>
      </c>
      <c r="B25703" s="2">
        <v>45327</v>
      </c>
      <c r="C25703">
        <v>166.05</v>
      </c>
      <c r="D25703">
        <v>175</v>
      </c>
      <c r="E25703">
        <v>175</v>
      </c>
      <c r="F25703">
        <v>166</v>
      </c>
      <c r="G25703">
        <v>166.85</v>
      </c>
      <c r="H25703">
        <v>7219</v>
      </c>
      <c r="I25703">
        <v>12.18</v>
      </c>
      <c r="J25703">
        <v>289</v>
      </c>
      <c r="K25703">
        <v>4482</v>
      </c>
      <c r="L25703">
        <v>62.09</v>
      </c>
    </row>
    <row r="25704" spans="1:12" x14ac:dyDescent="0.35">
      <c r="A25704" s="8" t="s">
        <v>687</v>
      </c>
      <c r="B25704" s="2">
        <v>45327</v>
      </c>
      <c r="C25704">
        <v>314.55</v>
      </c>
      <c r="D25704">
        <v>320.95</v>
      </c>
      <c r="E25704">
        <v>330.25</v>
      </c>
      <c r="F25704">
        <v>316.05</v>
      </c>
      <c r="G25704">
        <v>330.25</v>
      </c>
      <c r="H25704">
        <v>563783</v>
      </c>
      <c r="I25704">
        <v>1842.2</v>
      </c>
      <c r="J25704">
        <v>7857</v>
      </c>
      <c r="K25704">
        <v>313580</v>
      </c>
      <c r="L25704">
        <v>55.62</v>
      </c>
    </row>
    <row r="25705" spans="1:12" x14ac:dyDescent="0.35">
      <c r="A25705" s="8" t="s">
        <v>688</v>
      </c>
      <c r="B25705" s="2">
        <v>45327</v>
      </c>
      <c r="C25705">
        <v>34.799999999999997</v>
      </c>
      <c r="D25705">
        <v>35.049999999999997</v>
      </c>
      <c r="E25705">
        <v>35.950000000000003</v>
      </c>
      <c r="F25705">
        <v>33.4</v>
      </c>
      <c r="G25705">
        <v>34</v>
      </c>
      <c r="H25705">
        <v>2756028</v>
      </c>
      <c r="I25705">
        <v>951.74</v>
      </c>
      <c r="J25705">
        <v>8929</v>
      </c>
      <c r="K25705">
        <v>1160367</v>
      </c>
      <c r="L25705">
        <v>42.1</v>
      </c>
    </row>
    <row r="25706" spans="1:12" x14ac:dyDescent="0.35">
      <c r="A25706" s="8" t="s">
        <v>689</v>
      </c>
      <c r="B25706" s="2">
        <v>45327</v>
      </c>
      <c r="C25706">
        <v>143.9</v>
      </c>
      <c r="D25706">
        <v>145.1</v>
      </c>
      <c r="E25706">
        <v>147.5</v>
      </c>
      <c r="F25706">
        <v>136.69999999999999</v>
      </c>
      <c r="G25706">
        <v>136.9</v>
      </c>
      <c r="H25706">
        <v>378211</v>
      </c>
      <c r="I25706">
        <v>532.01</v>
      </c>
      <c r="J25706">
        <v>3595</v>
      </c>
      <c r="K25706">
        <v>250743</v>
      </c>
      <c r="L25706">
        <v>66.3</v>
      </c>
    </row>
    <row r="25707" spans="1:12" x14ac:dyDescent="0.35">
      <c r="A25707" s="8" t="s">
        <v>690</v>
      </c>
      <c r="B25707" s="2">
        <v>45327</v>
      </c>
      <c r="C25707">
        <v>208</v>
      </c>
      <c r="D25707">
        <v>209.55</v>
      </c>
      <c r="E25707">
        <v>217.9</v>
      </c>
      <c r="F25707">
        <v>190.95</v>
      </c>
      <c r="G25707">
        <v>201.35</v>
      </c>
      <c r="H25707">
        <v>34846849</v>
      </c>
      <c r="I25707">
        <v>72236.33</v>
      </c>
      <c r="J25707">
        <v>194483</v>
      </c>
      <c r="K25707">
        <v>11201560</v>
      </c>
      <c r="L25707">
        <v>32.15</v>
      </c>
    </row>
    <row r="25708" spans="1:12" x14ac:dyDescent="0.35">
      <c r="A25708" s="8" t="s">
        <v>691</v>
      </c>
      <c r="B25708" s="2">
        <v>45327</v>
      </c>
      <c r="C25708">
        <v>327.85</v>
      </c>
      <c r="D25708">
        <v>331</v>
      </c>
      <c r="E25708">
        <v>336.5</v>
      </c>
      <c r="F25708">
        <v>328.25</v>
      </c>
      <c r="G25708">
        <v>334.1</v>
      </c>
      <c r="H25708">
        <v>125913</v>
      </c>
      <c r="I25708">
        <v>418.47</v>
      </c>
      <c r="J25708">
        <v>6170</v>
      </c>
      <c r="K25708">
        <v>70147</v>
      </c>
      <c r="L25708">
        <v>55.71</v>
      </c>
    </row>
    <row r="25709" spans="1:12" x14ac:dyDescent="0.35">
      <c r="A25709" s="8" t="s">
        <v>692</v>
      </c>
      <c r="B25709" s="2">
        <v>45327</v>
      </c>
      <c r="C25709">
        <v>100.7</v>
      </c>
      <c r="D25709">
        <v>101.15</v>
      </c>
      <c r="E25709">
        <v>108</v>
      </c>
      <c r="F25709">
        <v>100.8</v>
      </c>
      <c r="G25709">
        <v>103.1</v>
      </c>
      <c r="H25709">
        <v>39366293</v>
      </c>
      <c r="I25709">
        <v>41348.44</v>
      </c>
      <c r="J25709">
        <v>95602</v>
      </c>
      <c r="K25709">
        <v>13919524</v>
      </c>
      <c r="L25709">
        <v>35.36</v>
      </c>
    </row>
    <row r="25710" spans="1:12" x14ac:dyDescent="0.35">
      <c r="A25710" s="8" t="s">
        <v>693</v>
      </c>
      <c r="B25710" s="2">
        <v>45327</v>
      </c>
      <c r="C25710">
        <v>189.55</v>
      </c>
      <c r="D25710">
        <v>191.8</v>
      </c>
      <c r="E25710">
        <v>192.85</v>
      </c>
      <c r="F25710">
        <v>180</v>
      </c>
      <c r="G25710">
        <v>182.85</v>
      </c>
      <c r="H25710">
        <v>12296887</v>
      </c>
      <c r="I25710">
        <v>23099.17</v>
      </c>
      <c r="J25710">
        <v>92313</v>
      </c>
      <c r="K25710">
        <v>5402841</v>
      </c>
      <c r="L25710">
        <v>43.94</v>
      </c>
    </row>
    <row r="25711" spans="1:12" x14ac:dyDescent="0.35">
      <c r="A25711" s="8" t="s">
        <v>694</v>
      </c>
      <c r="B25711" s="2">
        <v>45327</v>
      </c>
      <c r="C25711">
        <v>569.4</v>
      </c>
      <c r="D25711">
        <v>566</v>
      </c>
      <c r="E25711">
        <v>595.70000000000005</v>
      </c>
      <c r="F25711">
        <v>540.25</v>
      </c>
      <c r="G25711">
        <v>589.15</v>
      </c>
      <c r="H25711">
        <v>116738</v>
      </c>
      <c r="I25711">
        <v>663.66</v>
      </c>
      <c r="J25711">
        <v>13524</v>
      </c>
      <c r="K25711">
        <v>44786</v>
      </c>
      <c r="L25711">
        <v>38.36</v>
      </c>
    </row>
    <row r="25712" spans="1:12" x14ac:dyDescent="0.35">
      <c r="A25712" s="8" t="s">
        <v>695</v>
      </c>
      <c r="B25712" s="2">
        <v>45327</v>
      </c>
      <c r="C25712">
        <v>98.34</v>
      </c>
      <c r="D25712">
        <v>100</v>
      </c>
      <c r="E25712">
        <v>101</v>
      </c>
      <c r="F25712">
        <v>98.34</v>
      </c>
      <c r="G25712">
        <v>99.52</v>
      </c>
      <c r="H25712">
        <v>1310659</v>
      </c>
      <c r="I25712">
        <v>1312.17</v>
      </c>
      <c r="J25712">
        <v>8477</v>
      </c>
      <c r="K25712">
        <v>956128</v>
      </c>
      <c r="L25712">
        <v>72.95</v>
      </c>
    </row>
    <row r="25713" spans="1:12" x14ac:dyDescent="0.35">
      <c r="A25713" s="8" t="s">
        <v>696</v>
      </c>
      <c r="B25713" s="2">
        <v>45327</v>
      </c>
      <c r="C25713">
        <v>1024</v>
      </c>
      <c r="D25713">
        <v>1022.5</v>
      </c>
      <c r="E25713">
        <v>1026.45</v>
      </c>
      <c r="F25713">
        <v>1012.1</v>
      </c>
      <c r="G25713">
        <v>1023.5</v>
      </c>
      <c r="H25713">
        <v>12948430</v>
      </c>
      <c r="I25713">
        <v>132138.07</v>
      </c>
      <c r="J25713">
        <v>252161</v>
      </c>
      <c r="K25713">
        <v>5063778</v>
      </c>
      <c r="L25713">
        <v>39.11</v>
      </c>
    </row>
    <row r="25714" spans="1:12" x14ac:dyDescent="0.35">
      <c r="A25714" s="8" t="s">
        <v>697</v>
      </c>
      <c r="B25714" s="2">
        <v>45327</v>
      </c>
      <c r="C25714">
        <v>1499.05</v>
      </c>
      <c r="D25714">
        <v>1500</v>
      </c>
      <c r="E25714">
        <v>1521.3</v>
      </c>
      <c r="F25714">
        <v>1500</v>
      </c>
      <c r="G25714">
        <v>1518.6</v>
      </c>
      <c r="H25714">
        <v>379612</v>
      </c>
      <c r="I25714">
        <v>5746.45</v>
      </c>
      <c r="J25714">
        <v>26529</v>
      </c>
      <c r="K25714">
        <v>206762</v>
      </c>
      <c r="L25714">
        <v>54.47</v>
      </c>
    </row>
    <row r="25715" spans="1:12" x14ac:dyDescent="0.35">
      <c r="A25715" s="8" t="s">
        <v>698</v>
      </c>
      <c r="B25715" s="2">
        <v>45327</v>
      </c>
      <c r="C25715">
        <v>506.5</v>
      </c>
      <c r="D25715">
        <v>507</v>
      </c>
      <c r="E25715">
        <v>509.25</v>
      </c>
      <c r="F25715">
        <v>502.1</v>
      </c>
      <c r="G25715">
        <v>504.8</v>
      </c>
      <c r="H25715">
        <v>1097731</v>
      </c>
      <c r="I25715">
        <v>5545.69</v>
      </c>
      <c r="J25715">
        <v>26360</v>
      </c>
      <c r="K25715">
        <v>704561</v>
      </c>
      <c r="L25715">
        <v>64.180000000000007</v>
      </c>
    </row>
    <row r="25716" spans="1:12" x14ac:dyDescent="0.35">
      <c r="A25716" s="8" t="s">
        <v>699</v>
      </c>
      <c r="B25716" s="2">
        <v>45327</v>
      </c>
      <c r="C25716">
        <v>272.89999999999998</v>
      </c>
      <c r="D25716">
        <v>272</v>
      </c>
      <c r="E25716">
        <v>275.35000000000002</v>
      </c>
      <c r="F25716">
        <v>255.45</v>
      </c>
      <c r="G25716">
        <v>258.60000000000002</v>
      </c>
      <c r="H25716">
        <v>448880</v>
      </c>
      <c r="I25716">
        <v>1190.96</v>
      </c>
      <c r="J25716">
        <v>21380</v>
      </c>
      <c r="K25716">
        <v>243203</v>
      </c>
      <c r="L25716">
        <v>54.18</v>
      </c>
    </row>
    <row r="25717" spans="1:12" x14ac:dyDescent="0.35">
      <c r="A25717" s="8" t="s">
        <v>700</v>
      </c>
      <c r="B25717" s="2">
        <v>45327</v>
      </c>
      <c r="C25717">
        <v>5616.65</v>
      </c>
      <c r="D25717">
        <v>5597</v>
      </c>
      <c r="E25717">
        <v>5724</v>
      </c>
      <c r="F25717">
        <v>5525.55</v>
      </c>
      <c r="G25717">
        <v>5692.1</v>
      </c>
      <c r="H25717">
        <v>2580</v>
      </c>
      <c r="I25717">
        <v>145.63999999999999</v>
      </c>
      <c r="J25717">
        <v>722</v>
      </c>
      <c r="K25717">
        <v>1342</v>
      </c>
      <c r="L25717">
        <v>52.02</v>
      </c>
    </row>
    <row r="25718" spans="1:12" x14ac:dyDescent="0.35">
      <c r="A25718" s="8" t="s">
        <v>701</v>
      </c>
      <c r="B25718" s="2">
        <v>45327</v>
      </c>
      <c r="C25718">
        <v>87.2</v>
      </c>
      <c r="D25718">
        <v>87.95</v>
      </c>
      <c r="E25718">
        <v>98.6</v>
      </c>
      <c r="F25718">
        <v>86</v>
      </c>
      <c r="G25718">
        <v>93.25</v>
      </c>
      <c r="H25718">
        <v>102611804</v>
      </c>
      <c r="I25718">
        <v>96839.59</v>
      </c>
      <c r="J25718">
        <v>207752</v>
      </c>
      <c r="K25718">
        <v>23240988</v>
      </c>
      <c r="L25718">
        <v>22.65</v>
      </c>
    </row>
    <row r="25719" spans="1:12" x14ac:dyDescent="0.35">
      <c r="A25719" s="8" t="s">
        <v>702</v>
      </c>
      <c r="B25719" s="2">
        <v>45327</v>
      </c>
      <c r="C25719">
        <v>14.05</v>
      </c>
      <c r="D25719">
        <v>14.1</v>
      </c>
      <c r="E25719">
        <v>14.2</v>
      </c>
      <c r="F25719">
        <v>13.65</v>
      </c>
      <c r="G25719">
        <v>13.75</v>
      </c>
      <c r="H25719">
        <v>189236646</v>
      </c>
      <c r="I25719">
        <v>26325.66</v>
      </c>
      <c r="J25719">
        <v>129645</v>
      </c>
      <c r="K25719">
        <v>59892583</v>
      </c>
      <c r="L25719">
        <v>31.65</v>
      </c>
    </row>
    <row r="25720" spans="1:12" x14ac:dyDescent="0.35">
      <c r="A25720" s="8" t="s">
        <v>703</v>
      </c>
      <c r="B25720" s="2">
        <v>45327</v>
      </c>
      <c r="C25720">
        <v>707.3</v>
      </c>
      <c r="D25720">
        <v>712</v>
      </c>
      <c r="E25720">
        <v>713</v>
      </c>
      <c r="F25720">
        <v>701</v>
      </c>
      <c r="G25720">
        <v>703.95</v>
      </c>
      <c r="H25720">
        <v>144602</v>
      </c>
      <c r="I25720">
        <v>1019.58</v>
      </c>
      <c r="J25720">
        <v>13554</v>
      </c>
      <c r="K25720">
        <v>86225</v>
      </c>
      <c r="L25720">
        <v>59.63</v>
      </c>
    </row>
    <row r="25721" spans="1:12" x14ac:dyDescent="0.35">
      <c r="A25721" s="8" t="s">
        <v>704</v>
      </c>
      <c r="B25721" s="2">
        <v>45327</v>
      </c>
      <c r="C25721">
        <v>117.75</v>
      </c>
      <c r="D25721">
        <v>118.15</v>
      </c>
      <c r="E25721">
        <v>119.3</v>
      </c>
      <c r="F25721">
        <v>117.25</v>
      </c>
      <c r="G25721">
        <v>118.6</v>
      </c>
      <c r="H25721">
        <v>6853435</v>
      </c>
      <c r="I25721">
        <v>8128.89</v>
      </c>
      <c r="J25721">
        <v>52616</v>
      </c>
      <c r="K25721">
        <v>4263877</v>
      </c>
      <c r="L25721">
        <v>62.22</v>
      </c>
    </row>
    <row r="25722" spans="1:12" x14ac:dyDescent="0.35">
      <c r="A25722" s="8" t="s">
        <v>705</v>
      </c>
      <c r="B25722" s="2">
        <v>45327</v>
      </c>
      <c r="C25722">
        <v>82.55</v>
      </c>
      <c r="D25722">
        <v>83.2</v>
      </c>
      <c r="E25722">
        <v>83.8</v>
      </c>
      <c r="F25722">
        <v>81.95</v>
      </c>
      <c r="G25722">
        <v>83.25</v>
      </c>
      <c r="H25722">
        <v>38399805</v>
      </c>
      <c r="I25722">
        <v>31917.7</v>
      </c>
      <c r="J25722">
        <v>124767</v>
      </c>
      <c r="K25722">
        <v>14462781</v>
      </c>
      <c r="L25722">
        <v>37.659999999999997</v>
      </c>
    </row>
    <row r="25723" spans="1:12" x14ac:dyDescent="0.35">
      <c r="A25723" s="8" t="s">
        <v>706</v>
      </c>
      <c r="B25723" s="2">
        <v>45327</v>
      </c>
      <c r="C25723">
        <v>235.5</v>
      </c>
      <c r="D25723">
        <v>234.51</v>
      </c>
      <c r="E25723">
        <v>236.99</v>
      </c>
      <c r="F25723">
        <v>234.5</v>
      </c>
      <c r="G25723">
        <v>234.97</v>
      </c>
      <c r="H25723">
        <v>837</v>
      </c>
      <c r="I25723">
        <v>1.97</v>
      </c>
      <c r="J25723">
        <v>39</v>
      </c>
      <c r="K25723">
        <v>548</v>
      </c>
      <c r="L25723">
        <v>65.47</v>
      </c>
    </row>
    <row r="25724" spans="1:12" x14ac:dyDescent="0.35">
      <c r="A25724" s="8" t="s">
        <v>708</v>
      </c>
      <c r="B25724" s="2">
        <v>45327</v>
      </c>
      <c r="C25724">
        <v>146.05000000000001</v>
      </c>
      <c r="D25724">
        <v>146.85</v>
      </c>
      <c r="E25724">
        <v>150.15</v>
      </c>
      <c r="F25724">
        <v>145.65</v>
      </c>
      <c r="G25724">
        <v>146.55000000000001</v>
      </c>
      <c r="H25724">
        <v>10164252</v>
      </c>
      <c r="I25724">
        <v>15049.14</v>
      </c>
      <c r="J25724">
        <v>69469</v>
      </c>
      <c r="K25724">
        <v>4085222</v>
      </c>
      <c r="L25724">
        <v>40.19</v>
      </c>
    </row>
    <row r="25725" spans="1:12" x14ac:dyDescent="0.35">
      <c r="A25725" s="8" t="s">
        <v>709</v>
      </c>
      <c r="B25725" s="2">
        <v>45327</v>
      </c>
      <c r="C25725">
        <v>516.45000000000005</v>
      </c>
      <c r="D25725">
        <v>525</v>
      </c>
      <c r="E25725">
        <v>525</v>
      </c>
      <c r="F25725">
        <v>495.5</v>
      </c>
      <c r="G25725">
        <v>502.05</v>
      </c>
      <c r="H25725">
        <v>15721</v>
      </c>
      <c r="I25725">
        <v>80.06</v>
      </c>
      <c r="J25725">
        <v>1418</v>
      </c>
      <c r="K25725">
        <v>8539</v>
      </c>
      <c r="L25725">
        <v>54.32</v>
      </c>
    </row>
    <row r="25726" spans="1:12" x14ac:dyDescent="0.35">
      <c r="A25726" s="8" t="s">
        <v>710</v>
      </c>
      <c r="B25726" s="2">
        <v>45327</v>
      </c>
      <c r="C25726">
        <v>1267.2</v>
      </c>
      <c r="D25726">
        <v>1261.8499999999999</v>
      </c>
      <c r="E25726">
        <v>1334</v>
      </c>
      <c r="F25726">
        <v>1260.2</v>
      </c>
      <c r="G25726">
        <v>1320</v>
      </c>
      <c r="H25726">
        <v>87434</v>
      </c>
      <c r="I25726">
        <v>1146.71</v>
      </c>
      <c r="J25726">
        <v>6551</v>
      </c>
      <c r="K25726">
        <v>47905</v>
      </c>
      <c r="L25726">
        <v>54.79</v>
      </c>
    </row>
    <row r="25727" spans="1:12" x14ac:dyDescent="0.35">
      <c r="A25727" s="8" t="s">
        <v>711</v>
      </c>
      <c r="B25727" s="2">
        <v>45327</v>
      </c>
      <c r="C25727">
        <v>60.3</v>
      </c>
      <c r="D25727">
        <v>60.8</v>
      </c>
      <c r="E25727">
        <v>63.3</v>
      </c>
      <c r="F25727">
        <v>58.8</v>
      </c>
      <c r="G25727">
        <v>62.3</v>
      </c>
      <c r="H25727">
        <v>52106407</v>
      </c>
      <c r="I25727">
        <v>32518.5</v>
      </c>
      <c r="J25727">
        <v>105105</v>
      </c>
      <c r="K25727">
        <v>17456518</v>
      </c>
      <c r="L25727">
        <v>33.5</v>
      </c>
    </row>
    <row r="25728" spans="1:12" x14ac:dyDescent="0.35">
      <c r="A25728" s="8" t="s">
        <v>712</v>
      </c>
      <c r="B25728" s="2">
        <v>45327</v>
      </c>
      <c r="C25728">
        <v>807.55</v>
      </c>
      <c r="D25728">
        <v>656</v>
      </c>
      <c r="E25728">
        <v>705.9</v>
      </c>
      <c r="F25728">
        <v>648.25</v>
      </c>
      <c r="G25728">
        <v>697.8</v>
      </c>
      <c r="H25728">
        <v>509144</v>
      </c>
      <c r="I25728">
        <v>3471.01</v>
      </c>
      <c r="J25728">
        <v>26397</v>
      </c>
      <c r="K25728">
        <v>259056</v>
      </c>
      <c r="L25728">
        <v>50.88</v>
      </c>
    </row>
    <row r="25729" spans="1:12" x14ac:dyDescent="0.35">
      <c r="A25729" s="8" t="s">
        <v>713</v>
      </c>
      <c r="B25729" s="2">
        <v>45327</v>
      </c>
      <c r="C25729">
        <v>545.95000000000005</v>
      </c>
      <c r="D25729">
        <v>545.95000000000005</v>
      </c>
      <c r="E25729">
        <v>574</v>
      </c>
      <c r="F25729">
        <v>544.95000000000005</v>
      </c>
      <c r="G25729">
        <v>560.25</v>
      </c>
      <c r="H25729">
        <v>164846</v>
      </c>
      <c r="I25729">
        <v>927.99</v>
      </c>
      <c r="J25729">
        <v>9471</v>
      </c>
      <c r="K25729">
        <v>78975</v>
      </c>
      <c r="L25729">
        <v>47.91</v>
      </c>
    </row>
    <row r="25730" spans="1:12" x14ac:dyDescent="0.35">
      <c r="A25730" s="8" t="s">
        <v>714</v>
      </c>
      <c r="B25730" s="2">
        <v>45327</v>
      </c>
      <c r="C25730">
        <v>445.15</v>
      </c>
      <c r="D25730">
        <v>449</v>
      </c>
      <c r="E25730">
        <v>452.5</v>
      </c>
      <c r="F25730">
        <v>438.3</v>
      </c>
      <c r="G25730">
        <v>439.95</v>
      </c>
      <c r="H25730">
        <v>2983394</v>
      </c>
      <c r="I25730">
        <v>13344.3</v>
      </c>
      <c r="J25730">
        <v>60996</v>
      </c>
      <c r="K25730">
        <v>1484563</v>
      </c>
      <c r="L25730">
        <v>49.76</v>
      </c>
    </row>
    <row r="25731" spans="1:12" x14ac:dyDescent="0.35">
      <c r="A25731" s="8" t="s">
        <v>715</v>
      </c>
      <c r="B25731" s="2">
        <v>45327</v>
      </c>
      <c r="C25731">
        <v>507.25</v>
      </c>
      <c r="D25731">
        <v>509.8</v>
      </c>
      <c r="E25731">
        <v>515.04999999999995</v>
      </c>
      <c r="F25731">
        <v>494.85</v>
      </c>
      <c r="G25731">
        <v>501.5</v>
      </c>
      <c r="H25731">
        <v>56596</v>
      </c>
      <c r="I25731">
        <v>284.58999999999997</v>
      </c>
      <c r="J25731">
        <v>5118</v>
      </c>
      <c r="K25731">
        <v>23048</v>
      </c>
      <c r="L25731">
        <v>40.72</v>
      </c>
    </row>
    <row r="25732" spans="1:12" x14ac:dyDescent="0.35">
      <c r="A25732" s="8" t="s">
        <v>716</v>
      </c>
      <c r="B25732" s="2">
        <v>45327</v>
      </c>
      <c r="C25732">
        <v>598.25</v>
      </c>
      <c r="D25732">
        <v>596.15</v>
      </c>
      <c r="E25732">
        <v>597.6</v>
      </c>
      <c r="F25732">
        <v>583.20000000000005</v>
      </c>
      <c r="G25732">
        <v>594</v>
      </c>
      <c r="H25732">
        <v>785505</v>
      </c>
      <c r="I25732">
        <v>4635.9399999999996</v>
      </c>
      <c r="J25732">
        <v>45669</v>
      </c>
      <c r="K25732">
        <v>394203</v>
      </c>
      <c r="L25732">
        <v>50.18</v>
      </c>
    </row>
    <row r="25733" spans="1:12" x14ac:dyDescent="0.35">
      <c r="A25733" s="8" t="s">
        <v>717</v>
      </c>
      <c r="B25733" s="2">
        <v>45327</v>
      </c>
      <c r="C25733">
        <v>160.25</v>
      </c>
      <c r="D25733">
        <v>160.25</v>
      </c>
      <c r="E25733">
        <v>167.6</v>
      </c>
      <c r="F25733">
        <v>159.05000000000001</v>
      </c>
      <c r="G25733">
        <v>163.4</v>
      </c>
      <c r="H25733">
        <v>961493</v>
      </c>
      <c r="I25733">
        <v>1569.72</v>
      </c>
      <c r="J25733">
        <v>25838</v>
      </c>
      <c r="K25733">
        <v>492405</v>
      </c>
      <c r="L25733">
        <v>51.21</v>
      </c>
    </row>
    <row r="25734" spans="1:12" x14ac:dyDescent="0.35">
      <c r="A25734" s="8" t="s">
        <v>718</v>
      </c>
      <c r="B25734" s="2">
        <v>45327</v>
      </c>
      <c r="C25734">
        <v>330.8</v>
      </c>
      <c r="D25734">
        <v>330.8</v>
      </c>
      <c r="E25734">
        <v>336.8</v>
      </c>
      <c r="F25734">
        <v>326</v>
      </c>
      <c r="G25734">
        <v>330.4</v>
      </c>
      <c r="H25734">
        <v>392037</v>
      </c>
      <c r="I25734">
        <v>1294.19</v>
      </c>
      <c r="J25734">
        <v>16568</v>
      </c>
      <c r="K25734">
        <v>136979</v>
      </c>
      <c r="L25734">
        <v>34.94</v>
      </c>
    </row>
    <row r="25735" spans="1:12" x14ac:dyDescent="0.35">
      <c r="A25735" s="8" t="s">
        <v>719</v>
      </c>
      <c r="B25735" s="2">
        <v>45327</v>
      </c>
      <c r="C25735">
        <v>76.599999999999994</v>
      </c>
      <c r="D25735">
        <v>77.25</v>
      </c>
      <c r="E25735">
        <v>82.8</v>
      </c>
      <c r="F25735">
        <v>77.099999999999994</v>
      </c>
      <c r="G25735">
        <v>79.05</v>
      </c>
      <c r="H25735">
        <v>11181219</v>
      </c>
      <c r="I25735">
        <v>8954.2800000000007</v>
      </c>
      <c r="J25735">
        <v>31179</v>
      </c>
      <c r="K25735">
        <v>4795098</v>
      </c>
      <c r="L25735">
        <v>42.89</v>
      </c>
    </row>
    <row r="25736" spans="1:12" x14ac:dyDescent="0.35">
      <c r="A25736" s="8" t="s">
        <v>720</v>
      </c>
      <c r="B25736" s="2">
        <v>45327</v>
      </c>
      <c r="C25736">
        <v>634.9</v>
      </c>
      <c r="D25736">
        <v>639.79999999999995</v>
      </c>
      <c r="E25736">
        <v>650.85</v>
      </c>
      <c r="F25736">
        <v>621.70000000000005</v>
      </c>
      <c r="G25736">
        <v>631</v>
      </c>
      <c r="H25736">
        <v>216443</v>
      </c>
      <c r="I25736">
        <v>1381.02</v>
      </c>
      <c r="J25736">
        <v>6977</v>
      </c>
      <c r="K25736">
        <v>120085</v>
      </c>
      <c r="L25736">
        <v>55.48</v>
      </c>
    </row>
    <row r="25737" spans="1:12" x14ac:dyDescent="0.35">
      <c r="A25737" s="8" t="s">
        <v>721</v>
      </c>
      <c r="B25737" s="2">
        <v>45327</v>
      </c>
      <c r="C25737">
        <v>1096.45</v>
      </c>
      <c r="D25737">
        <v>1106.95</v>
      </c>
      <c r="E25737">
        <v>1160.2</v>
      </c>
      <c r="F25737">
        <v>1106.95</v>
      </c>
      <c r="G25737">
        <v>1145.6500000000001</v>
      </c>
      <c r="H25737">
        <v>6385</v>
      </c>
      <c r="I25737">
        <v>73.040000000000006</v>
      </c>
      <c r="J25737">
        <v>1340</v>
      </c>
      <c r="K25737">
        <v>4020</v>
      </c>
      <c r="L25737">
        <v>62.96</v>
      </c>
    </row>
    <row r="25738" spans="1:12" x14ac:dyDescent="0.35">
      <c r="A25738" s="8" t="s">
        <v>722</v>
      </c>
      <c r="B25738" s="2">
        <v>45327</v>
      </c>
      <c r="C25738">
        <v>49.85</v>
      </c>
      <c r="D25738">
        <v>50.25</v>
      </c>
      <c r="E25738">
        <v>55.4</v>
      </c>
      <c r="F25738">
        <v>49.85</v>
      </c>
      <c r="G25738">
        <v>51.9</v>
      </c>
      <c r="H25738">
        <v>2866989</v>
      </c>
      <c r="I25738">
        <v>1525.64</v>
      </c>
      <c r="J25738">
        <v>11359</v>
      </c>
      <c r="K25738">
        <v>1244943</v>
      </c>
      <c r="L25738">
        <v>43.42</v>
      </c>
    </row>
    <row r="25739" spans="1:12" x14ac:dyDescent="0.35">
      <c r="A25739" s="8" t="s">
        <v>723</v>
      </c>
      <c r="B25739" s="2">
        <v>45327</v>
      </c>
      <c r="C25739">
        <v>500</v>
      </c>
      <c r="D25739">
        <v>505</v>
      </c>
      <c r="E25739">
        <v>513.45000000000005</v>
      </c>
      <c r="F25739">
        <v>500.35</v>
      </c>
      <c r="G25739">
        <v>509.1</v>
      </c>
      <c r="H25739">
        <v>4845339</v>
      </c>
      <c r="I25739">
        <v>24676.2</v>
      </c>
      <c r="J25739">
        <v>77898</v>
      </c>
      <c r="K25739">
        <v>1387843</v>
      </c>
      <c r="L25739">
        <v>28.64</v>
      </c>
    </row>
    <row r="25740" spans="1:12" x14ac:dyDescent="0.35">
      <c r="A25740" s="8" t="s">
        <v>724</v>
      </c>
      <c r="B25740" s="2">
        <v>45327</v>
      </c>
      <c r="C25740">
        <v>240.2</v>
      </c>
      <c r="D25740">
        <v>240.5</v>
      </c>
      <c r="E25740">
        <v>242.2</v>
      </c>
      <c r="F25740">
        <v>232.3</v>
      </c>
      <c r="G25740">
        <v>233.85</v>
      </c>
      <c r="H25740">
        <v>2974430</v>
      </c>
      <c r="I25740">
        <v>7069.34</v>
      </c>
      <c r="J25740">
        <v>25260</v>
      </c>
      <c r="K25740">
        <v>1346998</v>
      </c>
      <c r="L25740">
        <v>45.29</v>
      </c>
    </row>
    <row r="25741" spans="1:12" x14ac:dyDescent="0.35">
      <c r="A25741" s="8" t="s">
        <v>725</v>
      </c>
      <c r="B25741" s="2">
        <v>45327</v>
      </c>
      <c r="C25741">
        <v>940.9</v>
      </c>
      <c r="D25741">
        <v>970</v>
      </c>
      <c r="E25741">
        <v>976</v>
      </c>
      <c r="F25741">
        <v>900.2</v>
      </c>
      <c r="G25741">
        <v>904.85</v>
      </c>
      <c r="H25741">
        <v>657772</v>
      </c>
      <c r="I25741">
        <v>6145.78</v>
      </c>
      <c r="J25741">
        <v>35685</v>
      </c>
      <c r="K25741">
        <v>300274</v>
      </c>
      <c r="L25741">
        <v>45.65</v>
      </c>
    </row>
    <row r="25742" spans="1:12" x14ac:dyDescent="0.35">
      <c r="A25742" s="8" t="s">
        <v>726</v>
      </c>
      <c r="B25742" s="2">
        <v>45327</v>
      </c>
      <c r="C25742">
        <v>2562.0500000000002</v>
      </c>
      <c r="D25742">
        <v>2550</v>
      </c>
      <c r="E25742">
        <v>2618</v>
      </c>
      <c r="F25742">
        <v>2522.9</v>
      </c>
      <c r="G25742">
        <v>2589.3000000000002</v>
      </c>
      <c r="H25742">
        <v>195914</v>
      </c>
      <c r="I25742">
        <v>5060.1099999999997</v>
      </c>
      <c r="J25742">
        <v>27042</v>
      </c>
      <c r="K25742">
        <v>100352</v>
      </c>
      <c r="L25742">
        <v>51.22</v>
      </c>
    </row>
    <row r="25743" spans="1:12" x14ac:dyDescent="0.35">
      <c r="A25743" s="8" t="s">
        <v>727</v>
      </c>
      <c r="B25743" s="2">
        <v>45327</v>
      </c>
      <c r="C25743">
        <v>545.95000000000005</v>
      </c>
      <c r="D25743">
        <v>550</v>
      </c>
      <c r="E25743">
        <v>568.4</v>
      </c>
      <c r="F25743">
        <v>528.79999999999995</v>
      </c>
      <c r="G25743">
        <v>560.20000000000005</v>
      </c>
      <c r="H25743">
        <v>4727662</v>
      </c>
      <c r="I25743">
        <v>26137.58</v>
      </c>
      <c r="J25743">
        <v>124286</v>
      </c>
      <c r="K25743">
        <v>2130603</v>
      </c>
      <c r="L25743">
        <v>45.07</v>
      </c>
    </row>
    <row r="25744" spans="1:12" x14ac:dyDescent="0.35">
      <c r="A25744" s="8" t="s">
        <v>728</v>
      </c>
      <c r="B25744" s="2">
        <v>45327</v>
      </c>
      <c r="C25744">
        <v>315.3</v>
      </c>
      <c r="D25744">
        <v>317.95</v>
      </c>
      <c r="E25744">
        <v>331.9</v>
      </c>
      <c r="F25744">
        <v>281</v>
      </c>
      <c r="G25744">
        <v>299.14999999999998</v>
      </c>
      <c r="H25744">
        <v>21909</v>
      </c>
      <c r="I25744">
        <v>68.260000000000005</v>
      </c>
      <c r="J25744">
        <v>1101</v>
      </c>
      <c r="K25744">
        <v>11882</v>
      </c>
      <c r="L25744">
        <v>54.23</v>
      </c>
    </row>
    <row r="25745" spans="1:12" x14ac:dyDescent="0.35">
      <c r="A25745" s="8" t="s">
        <v>729</v>
      </c>
      <c r="B25745" s="2">
        <v>45327</v>
      </c>
      <c r="C25745">
        <v>246.65</v>
      </c>
      <c r="D25745">
        <v>249</v>
      </c>
      <c r="E25745">
        <v>249</v>
      </c>
      <c r="F25745">
        <v>245.55</v>
      </c>
      <c r="G25745">
        <v>246.4</v>
      </c>
      <c r="H25745">
        <v>43420</v>
      </c>
      <c r="I25745">
        <v>107.06</v>
      </c>
      <c r="J25745">
        <v>2550</v>
      </c>
      <c r="K25745">
        <v>25052</v>
      </c>
      <c r="L25745">
        <v>57.7</v>
      </c>
    </row>
    <row r="25746" spans="1:12" x14ac:dyDescent="0.35">
      <c r="A25746" s="8" t="s">
        <v>730</v>
      </c>
      <c r="B25746" s="2">
        <v>45327</v>
      </c>
      <c r="C25746">
        <v>669.95</v>
      </c>
      <c r="D25746">
        <v>717.7</v>
      </c>
      <c r="E25746">
        <v>717.7</v>
      </c>
      <c r="F25746">
        <v>674.1</v>
      </c>
      <c r="G25746">
        <v>685</v>
      </c>
      <c r="H25746">
        <v>492531</v>
      </c>
      <c r="I25746">
        <v>3421.41</v>
      </c>
      <c r="J25746">
        <v>29429</v>
      </c>
      <c r="K25746">
        <v>240676</v>
      </c>
      <c r="L25746">
        <v>48.87</v>
      </c>
    </row>
    <row r="25747" spans="1:12" x14ac:dyDescent="0.35">
      <c r="A25747" s="8" t="s">
        <v>731</v>
      </c>
      <c r="B25747" s="2">
        <v>45327</v>
      </c>
      <c r="C25747">
        <v>3127.1</v>
      </c>
      <c r="D25747">
        <v>3225.05</v>
      </c>
      <c r="E25747">
        <v>3300</v>
      </c>
      <c r="F25747">
        <v>3154.55</v>
      </c>
      <c r="G25747">
        <v>3171.15</v>
      </c>
      <c r="H25747">
        <v>3430174</v>
      </c>
      <c r="I25747">
        <v>110820.27</v>
      </c>
      <c r="J25747">
        <v>261231</v>
      </c>
      <c r="K25747">
        <v>1313237</v>
      </c>
      <c r="L25747">
        <v>38.28</v>
      </c>
    </row>
    <row r="25748" spans="1:12" x14ac:dyDescent="0.35">
      <c r="A25748" s="8" t="s">
        <v>732</v>
      </c>
      <c r="B25748" s="2">
        <v>45327</v>
      </c>
      <c r="C25748">
        <v>1418.9</v>
      </c>
      <c r="D25748">
        <v>1424.85</v>
      </c>
      <c r="E25748">
        <v>1433.9</v>
      </c>
      <c r="F25748">
        <v>1409</v>
      </c>
      <c r="G25748">
        <v>1413.15</v>
      </c>
      <c r="H25748">
        <v>41877</v>
      </c>
      <c r="I25748">
        <v>593.41</v>
      </c>
      <c r="J25748">
        <v>7905</v>
      </c>
      <c r="K25748">
        <v>19885</v>
      </c>
      <c r="L25748">
        <v>47.48</v>
      </c>
    </row>
    <row r="25749" spans="1:12" x14ac:dyDescent="0.35">
      <c r="A25749" s="8" t="s">
        <v>733</v>
      </c>
      <c r="B25749" s="2">
        <v>45327</v>
      </c>
      <c r="C25749">
        <v>714</v>
      </c>
      <c r="D25749">
        <v>719.85</v>
      </c>
      <c r="E25749">
        <v>724.9</v>
      </c>
      <c r="F25749">
        <v>676</v>
      </c>
      <c r="G25749">
        <v>684.4</v>
      </c>
      <c r="H25749">
        <v>36771</v>
      </c>
      <c r="I25749">
        <v>257.69</v>
      </c>
      <c r="J25749">
        <v>1965</v>
      </c>
      <c r="K25749">
        <v>21520</v>
      </c>
      <c r="L25749">
        <v>58.52</v>
      </c>
    </row>
    <row r="25750" spans="1:12" x14ac:dyDescent="0.35">
      <c r="A25750" s="8" t="s">
        <v>734</v>
      </c>
      <c r="B25750" s="2">
        <v>45327</v>
      </c>
      <c r="C25750">
        <v>171.3</v>
      </c>
      <c r="D25750">
        <v>172</v>
      </c>
      <c r="E25750">
        <v>172.2</v>
      </c>
      <c r="F25750">
        <v>163.80000000000001</v>
      </c>
      <c r="G25750">
        <v>164.8</v>
      </c>
      <c r="H25750">
        <v>324985</v>
      </c>
      <c r="I25750">
        <v>545.74</v>
      </c>
      <c r="J25750">
        <v>12757</v>
      </c>
      <c r="K25750">
        <v>154886</v>
      </c>
      <c r="L25750">
        <v>47.66</v>
      </c>
    </row>
    <row r="25751" spans="1:12" x14ac:dyDescent="0.35">
      <c r="A25751" s="8" t="s">
        <v>735</v>
      </c>
      <c r="B25751" s="2">
        <v>45327</v>
      </c>
      <c r="C25751">
        <v>198.45</v>
      </c>
      <c r="D25751">
        <v>201</v>
      </c>
      <c r="E25751">
        <v>201</v>
      </c>
      <c r="F25751">
        <v>192</v>
      </c>
      <c r="G25751">
        <v>194.95</v>
      </c>
      <c r="H25751">
        <v>104886</v>
      </c>
      <c r="I25751">
        <v>205.4</v>
      </c>
      <c r="J25751">
        <v>7526</v>
      </c>
      <c r="K25751">
        <v>56852</v>
      </c>
      <c r="L25751">
        <v>54.2</v>
      </c>
    </row>
    <row r="25752" spans="1:12" x14ac:dyDescent="0.35">
      <c r="A25752" s="8" t="s">
        <v>736</v>
      </c>
      <c r="B25752" s="2">
        <v>45327</v>
      </c>
      <c r="C25752">
        <v>364.9</v>
      </c>
      <c r="D25752">
        <v>365.15</v>
      </c>
      <c r="E25752">
        <v>369</v>
      </c>
      <c r="F25752">
        <v>355</v>
      </c>
      <c r="G25752">
        <v>356.7</v>
      </c>
      <c r="H25752">
        <v>115826</v>
      </c>
      <c r="I25752">
        <v>419.43</v>
      </c>
      <c r="J25752">
        <v>8214</v>
      </c>
      <c r="K25752">
        <v>60071</v>
      </c>
      <c r="L25752">
        <v>51.86</v>
      </c>
    </row>
    <row r="25753" spans="1:12" x14ac:dyDescent="0.35">
      <c r="A25753" s="8" t="s">
        <v>737</v>
      </c>
      <c r="B25753" s="2">
        <v>45327</v>
      </c>
      <c r="C25753">
        <v>62.5</v>
      </c>
      <c r="D25753">
        <v>62.9</v>
      </c>
      <c r="E25753">
        <v>63.5</v>
      </c>
      <c r="F25753">
        <v>60.15</v>
      </c>
      <c r="G25753">
        <v>60.65</v>
      </c>
      <c r="H25753">
        <v>640096</v>
      </c>
      <c r="I25753">
        <v>394.42</v>
      </c>
      <c r="J25753">
        <v>4717</v>
      </c>
      <c r="K25753">
        <v>299770</v>
      </c>
      <c r="L25753">
        <v>46.83</v>
      </c>
    </row>
    <row r="25754" spans="1:12" x14ac:dyDescent="0.35">
      <c r="A25754" s="8" t="s">
        <v>738</v>
      </c>
      <c r="B25754" s="2">
        <v>45327</v>
      </c>
      <c r="C25754">
        <v>903.55</v>
      </c>
      <c r="D25754">
        <v>924.5</v>
      </c>
      <c r="E25754">
        <v>933.4</v>
      </c>
      <c r="F25754">
        <v>858.4</v>
      </c>
      <c r="G25754">
        <v>859.8</v>
      </c>
      <c r="H25754">
        <v>69284</v>
      </c>
      <c r="I25754">
        <v>615.54999999999995</v>
      </c>
      <c r="J25754">
        <v>2584</v>
      </c>
      <c r="K25754">
        <v>45962</v>
      </c>
      <c r="L25754">
        <v>66.34</v>
      </c>
    </row>
    <row r="25755" spans="1:12" x14ac:dyDescent="0.35">
      <c r="A25755" s="8" t="s">
        <v>739</v>
      </c>
      <c r="B25755" s="2">
        <v>45327</v>
      </c>
      <c r="C25755">
        <v>107.95</v>
      </c>
      <c r="D25755">
        <v>108.85</v>
      </c>
      <c r="E25755">
        <v>111.9</v>
      </c>
      <c r="F25755">
        <v>106.35</v>
      </c>
      <c r="G25755">
        <v>107.2</v>
      </c>
      <c r="H25755">
        <v>250076</v>
      </c>
      <c r="I25755">
        <v>272.63</v>
      </c>
      <c r="J25755">
        <v>3300</v>
      </c>
      <c r="K25755">
        <v>143401</v>
      </c>
      <c r="L25755">
        <v>57.34</v>
      </c>
    </row>
    <row r="25756" spans="1:12" x14ac:dyDescent="0.35">
      <c r="A25756" s="8" t="s">
        <v>740</v>
      </c>
      <c r="B25756" s="2">
        <v>45327</v>
      </c>
      <c r="C25756">
        <v>18.45</v>
      </c>
      <c r="D25756">
        <v>18.95</v>
      </c>
      <c r="E25756">
        <v>19.350000000000001</v>
      </c>
      <c r="F25756">
        <v>18.45</v>
      </c>
      <c r="G25756">
        <v>18.8</v>
      </c>
      <c r="H25756">
        <v>137929</v>
      </c>
      <c r="I25756">
        <v>26.35</v>
      </c>
      <c r="J25756">
        <v>481</v>
      </c>
      <c r="K25756">
        <v>86491</v>
      </c>
      <c r="L25756">
        <v>62.71</v>
      </c>
    </row>
    <row r="25757" spans="1:12" x14ac:dyDescent="0.35">
      <c r="A25757" s="8" t="s">
        <v>741</v>
      </c>
      <c r="B25757" s="2">
        <v>45327</v>
      </c>
      <c r="C25757">
        <v>73.5</v>
      </c>
      <c r="D25757">
        <v>74.2</v>
      </c>
      <c r="E25757">
        <v>76.400000000000006</v>
      </c>
      <c r="F25757">
        <v>72.7</v>
      </c>
      <c r="G25757">
        <v>73.400000000000006</v>
      </c>
      <c r="H25757">
        <v>273187</v>
      </c>
      <c r="I25757">
        <v>203.23</v>
      </c>
      <c r="J25757">
        <v>1966</v>
      </c>
      <c r="K25757">
        <v>139002</v>
      </c>
      <c r="L25757">
        <v>50.88</v>
      </c>
    </row>
    <row r="25758" spans="1:12" x14ac:dyDescent="0.35">
      <c r="A25758" s="8" t="s">
        <v>742</v>
      </c>
      <c r="B25758" s="2">
        <v>45327</v>
      </c>
      <c r="C25758">
        <v>1533.75</v>
      </c>
      <c r="D25758">
        <v>1532.75</v>
      </c>
      <c r="E25758">
        <v>1550</v>
      </c>
      <c r="F25758">
        <v>1521.8</v>
      </c>
      <c r="G25758">
        <v>1537.8</v>
      </c>
      <c r="H25758">
        <v>2624023</v>
      </c>
      <c r="I25758">
        <v>40423.129999999997</v>
      </c>
      <c r="J25758">
        <v>136960</v>
      </c>
      <c r="K25758">
        <v>1016855</v>
      </c>
      <c r="L25758">
        <v>38.75</v>
      </c>
    </row>
    <row r="25759" spans="1:12" x14ac:dyDescent="0.35">
      <c r="A25759" s="8" t="s">
        <v>743</v>
      </c>
      <c r="B25759" s="2">
        <v>45327</v>
      </c>
      <c r="C25759">
        <v>216.15</v>
      </c>
      <c r="D25759">
        <v>216.5</v>
      </c>
      <c r="E25759">
        <v>218.2</v>
      </c>
      <c r="F25759">
        <v>213.15</v>
      </c>
      <c r="G25759">
        <v>214.5</v>
      </c>
      <c r="H25759">
        <v>12688736</v>
      </c>
      <c r="I25759">
        <v>27318.02</v>
      </c>
      <c r="J25759">
        <v>89629</v>
      </c>
      <c r="K25759">
        <v>7007978</v>
      </c>
      <c r="L25759">
        <v>55.23</v>
      </c>
    </row>
    <row r="25760" spans="1:12" x14ac:dyDescent="0.35">
      <c r="A25760" s="8" t="s">
        <v>744</v>
      </c>
      <c r="B25760" s="2">
        <v>45327</v>
      </c>
      <c r="C25760">
        <v>38.5</v>
      </c>
      <c r="D25760">
        <v>39.049999999999997</v>
      </c>
      <c r="E25760">
        <v>39.5</v>
      </c>
      <c r="F25760">
        <v>35.549999999999997</v>
      </c>
      <c r="G25760">
        <v>36.5</v>
      </c>
      <c r="H25760">
        <v>54583445</v>
      </c>
      <c r="I25760">
        <v>20340.150000000001</v>
      </c>
      <c r="J25760">
        <v>198862</v>
      </c>
      <c r="K25760">
        <v>30851338</v>
      </c>
      <c r="L25760">
        <v>56.52</v>
      </c>
    </row>
    <row r="25761" spans="1:12" x14ac:dyDescent="0.35">
      <c r="A25761" s="8" t="s">
        <v>745</v>
      </c>
      <c r="B25761" s="2">
        <v>45327</v>
      </c>
      <c r="C25761">
        <v>416.9</v>
      </c>
      <c r="D25761">
        <v>417.05</v>
      </c>
      <c r="E25761">
        <v>421.7</v>
      </c>
      <c r="F25761">
        <v>416</v>
      </c>
      <c r="G25761">
        <v>419.65</v>
      </c>
      <c r="H25761">
        <v>22591</v>
      </c>
      <c r="I25761">
        <v>94.61</v>
      </c>
      <c r="J25761">
        <v>2726</v>
      </c>
      <c r="K25761">
        <v>11370</v>
      </c>
      <c r="L25761">
        <v>50.33</v>
      </c>
    </row>
    <row r="25762" spans="1:12" x14ac:dyDescent="0.35">
      <c r="A25762" s="8" t="s">
        <v>746</v>
      </c>
      <c r="B25762" s="2">
        <v>45327</v>
      </c>
      <c r="C25762">
        <v>823.28</v>
      </c>
      <c r="D25762">
        <v>827.99</v>
      </c>
      <c r="E25762">
        <v>830.94</v>
      </c>
      <c r="F25762">
        <v>816.4</v>
      </c>
      <c r="G25762">
        <v>819.98</v>
      </c>
      <c r="H25762">
        <v>17756</v>
      </c>
      <c r="I25762">
        <v>146.84</v>
      </c>
      <c r="J25762">
        <v>898</v>
      </c>
      <c r="K25762">
        <v>14804</v>
      </c>
      <c r="L25762">
        <v>83.37</v>
      </c>
    </row>
    <row r="25763" spans="1:12" x14ac:dyDescent="0.35">
      <c r="A25763" s="8" t="s">
        <v>747</v>
      </c>
      <c r="B25763" s="2">
        <v>45327</v>
      </c>
      <c r="C25763">
        <v>81.319999999999993</v>
      </c>
      <c r="D25763">
        <v>81.680000000000007</v>
      </c>
      <c r="E25763">
        <v>83</v>
      </c>
      <c r="F25763">
        <v>80.599999999999994</v>
      </c>
      <c r="G25763">
        <v>80.92</v>
      </c>
      <c r="H25763">
        <v>169892</v>
      </c>
      <c r="I25763">
        <v>138.41999999999999</v>
      </c>
      <c r="J25763">
        <v>3060</v>
      </c>
      <c r="K25763">
        <v>148318</v>
      </c>
      <c r="L25763">
        <v>87.3</v>
      </c>
    </row>
    <row r="25764" spans="1:12" x14ac:dyDescent="0.35">
      <c r="A25764" s="8" t="s">
        <v>748</v>
      </c>
      <c r="B25764" s="2">
        <v>45327</v>
      </c>
      <c r="C25764">
        <v>1693.35</v>
      </c>
      <c r="D25764">
        <v>1694.75</v>
      </c>
      <c r="E25764">
        <v>1700.75</v>
      </c>
      <c r="F25764">
        <v>1681.85</v>
      </c>
      <c r="G25764">
        <v>1687.2</v>
      </c>
      <c r="H25764">
        <v>3634135</v>
      </c>
      <c r="I25764">
        <v>61451.33</v>
      </c>
      <c r="J25764">
        <v>137014</v>
      </c>
      <c r="K25764">
        <v>2554793</v>
      </c>
      <c r="L25764">
        <v>70.3</v>
      </c>
    </row>
    <row r="25765" spans="1:12" x14ac:dyDescent="0.35">
      <c r="A25765" s="8" t="s">
        <v>749</v>
      </c>
      <c r="B25765" s="2">
        <v>45327</v>
      </c>
      <c r="C25765">
        <v>3255.05</v>
      </c>
      <c r="D25765">
        <v>3290</v>
      </c>
      <c r="E25765">
        <v>3291</v>
      </c>
      <c r="F25765">
        <v>3223.05</v>
      </c>
      <c r="G25765">
        <v>3263.8</v>
      </c>
      <c r="H25765">
        <v>16976</v>
      </c>
      <c r="I25765">
        <v>553.16</v>
      </c>
      <c r="J25765">
        <v>3939</v>
      </c>
      <c r="K25765">
        <v>7182</v>
      </c>
      <c r="L25765">
        <v>42.31</v>
      </c>
    </row>
    <row r="25766" spans="1:12" x14ac:dyDescent="0.35">
      <c r="A25766" s="8" t="s">
        <v>750</v>
      </c>
      <c r="B25766" s="2">
        <v>45327</v>
      </c>
      <c r="C25766">
        <v>533.65</v>
      </c>
      <c r="D25766">
        <v>530.04999999999995</v>
      </c>
      <c r="E25766">
        <v>546</v>
      </c>
      <c r="F25766">
        <v>528</v>
      </c>
      <c r="G25766">
        <v>536.75</v>
      </c>
      <c r="H25766">
        <v>171630</v>
      </c>
      <c r="I25766">
        <v>920.78</v>
      </c>
      <c r="J25766">
        <v>11746</v>
      </c>
      <c r="K25766">
        <v>63312</v>
      </c>
      <c r="L25766">
        <v>36.89</v>
      </c>
    </row>
    <row r="25767" spans="1:12" x14ac:dyDescent="0.35">
      <c r="A25767" s="8" t="s">
        <v>751</v>
      </c>
      <c r="B25767" s="2">
        <v>45327</v>
      </c>
      <c r="C25767">
        <v>906.9</v>
      </c>
      <c r="D25767">
        <v>908</v>
      </c>
      <c r="E25767">
        <v>917.45</v>
      </c>
      <c r="F25767">
        <v>902.15</v>
      </c>
      <c r="G25767">
        <v>909.95</v>
      </c>
      <c r="H25767">
        <v>441668</v>
      </c>
      <c r="I25767">
        <v>4016.95</v>
      </c>
      <c r="J25767">
        <v>19205</v>
      </c>
      <c r="K25767">
        <v>284287</v>
      </c>
      <c r="L25767">
        <v>64.37</v>
      </c>
    </row>
    <row r="25768" spans="1:12" x14ac:dyDescent="0.35">
      <c r="A25768" s="8" t="s">
        <v>752</v>
      </c>
      <c r="B25768" s="2">
        <v>45327</v>
      </c>
      <c r="C25768">
        <v>508.75</v>
      </c>
      <c r="D25768">
        <v>523.70000000000005</v>
      </c>
      <c r="E25768">
        <v>543</v>
      </c>
      <c r="F25768">
        <v>515.79999999999995</v>
      </c>
      <c r="G25768">
        <v>534.95000000000005</v>
      </c>
      <c r="H25768">
        <v>2703897</v>
      </c>
      <c r="I25768">
        <v>14311.24</v>
      </c>
      <c r="J25768">
        <v>40068</v>
      </c>
      <c r="K25768">
        <v>1682583</v>
      </c>
      <c r="L25768">
        <v>62.23</v>
      </c>
    </row>
    <row r="25769" spans="1:12" x14ac:dyDescent="0.35">
      <c r="A25769" s="8" t="s">
        <v>753</v>
      </c>
      <c r="B25769" s="2">
        <v>45327</v>
      </c>
      <c r="C25769">
        <v>606.75</v>
      </c>
      <c r="D25769">
        <v>609</v>
      </c>
      <c r="E25769">
        <v>642</v>
      </c>
      <c r="F25769">
        <v>608.6</v>
      </c>
      <c r="G25769">
        <v>624.15</v>
      </c>
      <c r="H25769">
        <v>46045</v>
      </c>
      <c r="I25769">
        <v>288.75</v>
      </c>
      <c r="J25769">
        <v>4378</v>
      </c>
      <c r="K25769">
        <v>23664</v>
      </c>
      <c r="L25769">
        <v>51.39</v>
      </c>
    </row>
    <row r="25770" spans="1:12" x14ac:dyDescent="0.35">
      <c r="A25770" s="8" t="s">
        <v>754</v>
      </c>
      <c r="B25770" s="2">
        <v>45327</v>
      </c>
      <c r="C25770">
        <v>894.95</v>
      </c>
      <c r="D25770">
        <v>891</v>
      </c>
      <c r="E25770">
        <v>936</v>
      </c>
      <c r="F25770">
        <v>891</v>
      </c>
      <c r="G25770">
        <v>928.4</v>
      </c>
      <c r="H25770">
        <v>949929</v>
      </c>
      <c r="I25770">
        <v>8757.07</v>
      </c>
      <c r="J25770">
        <v>44845</v>
      </c>
      <c r="K25770">
        <v>294181</v>
      </c>
      <c r="L25770">
        <v>30.97</v>
      </c>
    </row>
    <row r="25771" spans="1:12" x14ac:dyDescent="0.35">
      <c r="A25771" s="8" t="s">
        <v>1872</v>
      </c>
      <c r="B25771" s="2">
        <v>45327</v>
      </c>
      <c r="C25771">
        <v>152.80000000000001</v>
      </c>
      <c r="D25771">
        <v>155.19999999999999</v>
      </c>
      <c r="E25771">
        <v>157.80000000000001</v>
      </c>
      <c r="F25771">
        <v>144.65</v>
      </c>
      <c r="G25771">
        <v>145.85</v>
      </c>
      <c r="H25771">
        <v>423370</v>
      </c>
      <c r="I25771">
        <v>628.30999999999995</v>
      </c>
      <c r="J25771">
        <v>10481</v>
      </c>
      <c r="K25771">
        <v>220303</v>
      </c>
      <c r="L25771">
        <v>52.04</v>
      </c>
    </row>
    <row r="25772" spans="1:12" x14ac:dyDescent="0.35">
      <c r="A25772" s="8" t="s">
        <v>755</v>
      </c>
      <c r="B25772" s="2">
        <v>45327</v>
      </c>
      <c r="C25772">
        <v>101.5</v>
      </c>
      <c r="D25772">
        <v>104.9</v>
      </c>
      <c r="E25772">
        <v>113.8</v>
      </c>
      <c r="F25772">
        <v>104.4</v>
      </c>
      <c r="G25772">
        <v>108.55</v>
      </c>
      <c r="H25772">
        <v>5312987</v>
      </c>
      <c r="I25772">
        <v>5828.55</v>
      </c>
      <c r="J25772">
        <v>44898</v>
      </c>
      <c r="K25772">
        <v>1903579</v>
      </c>
      <c r="L25772">
        <v>35.83</v>
      </c>
    </row>
    <row r="25773" spans="1:12" x14ac:dyDescent="0.35">
      <c r="A25773" s="8" t="s">
        <v>756</v>
      </c>
      <c r="B25773" s="2">
        <v>45327</v>
      </c>
      <c r="C25773">
        <v>56.15</v>
      </c>
      <c r="D25773">
        <v>56.6</v>
      </c>
      <c r="E25773">
        <v>66.099999999999994</v>
      </c>
      <c r="F25773">
        <v>56</v>
      </c>
      <c r="G25773">
        <v>62.65</v>
      </c>
      <c r="H25773">
        <v>239341270</v>
      </c>
      <c r="I25773">
        <v>150362.73000000001</v>
      </c>
      <c r="J25773">
        <v>382922</v>
      </c>
      <c r="K25773">
        <v>38026983</v>
      </c>
      <c r="L25773">
        <v>15.89</v>
      </c>
    </row>
    <row r="25774" spans="1:12" x14ac:dyDescent="0.35">
      <c r="A25774" s="8" t="s">
        <v>757</v>
      </c>
      <c r="B25774" s="2">
        <v>45327</v>
      </c>
      <c r="C25774">
        <v>162.9</v>
      </c>
      <c r="D25774">
        <v>167.95</v>
      </c>
      <c r="E25774">
        <v>177.2</v>
      </c>
      <c r="F25774">
        <v>164.7</v>
      </c>
      <c r="G25774">
        <v>173.95</v>
      </c>
      <c r="H25774">
        <v>101043319</v>
      </c>
      <c r="I25774">
        <v>174963.35</v>
      </c>
      <c r="J25774">
        <v>425952</v>
      </c>
      <c r="K25774">
        <v>22005692</v>
      </c>
      <c r="L25774">
        <v>21.78</v>
      </c>
    </row>
    <row r="25775" spans="1:12" x14ac:dyDescent="0.35">
      <c r="A25775" s="8" t="s">
        <v>758</v>
      </c>
      <c r="B25775" s="2">
        <v>45327</v>
      </c>
      <c r="C25775">
        <v>441.3</v>
      </c>
      <c r="D25775">
        <v>443.9</v>
      </c>
      <c r="E25775">
        <v>449.25</v>
      </c>
      <c r="F25775">
        <v>435.15</v>
      </c>
      <c r="G25775">
        <v>437.8</v>
      </c>
      <c r="H25775">
        <v>271569</v>
      </c>
      <c r="I25775">
        <v>1201.23</v>
      </c>
      <c r="J25775">
        <v>13538</v>
      </c>
      <c r="K25775">
        <v>104648</v>
      </c>
      <c r="L25775">
        <v>38.53</v>
      </c>
    </row>
    <row r="25776" spans="1:12" x14ac:dyDescent="0.35">
      <c r="A25776" s="8" t="s">
        <v>759</v>
      </c>
      <c r="B25776" s="2">
        <v>45327</v>
      </c>
      <c r="C25776">
        <v>528.25</v>
      </c>
      <c r="D25776">
        <v>515.1</v>
      </c>
      <c r="E25776">
        <v>524.79999999999995</v>
      </c>
      <c r="F25776">
        <v>501</v>
      </c>
      <c r="G25776">
        <v>503.3</v>
      </c>
      <c r="H25776">
        <v>411137</v>
      </c>
      <c r="I25776">
        <v>2093.0500000000002</v>
      </c>
      <c r="J25776">
        <v>34395</v>
      </c>
      <c r="K25776">
        <v>243926</v>
      </c>
      <c r="L25776">
        <v>59.33</v>
      </c>
    </row>
    <row r="25777" spans="1:12" x14ac:dyDescent="0.35">
      <c r="A25777" s="8" t="s">
        <v>760</v>
      </c>
      <c r="B25777" s="2">
        <v>45327</v>
      </c>
      <c r="C25777">
        <v>1108.75</v>
      </c>
      <c r="D25777">
        <v>1110</v>
      </c>
      <c r="E25777">
        <v>1146.5</v>
      </c>
      <c r="F25777">
        <v>1103.2</v>
      </c>
      <c r="G25777">
        <v>1134.3499999999999</v>
      </c>
      <c r="H25777">
        <v>463804</v>
      </c>
      <c r="I25777">
        <v>5256.06</v>
      </c>
      <c r="J25777">
        <v>23482</v>
      </c>
      <c r="K25777">
        <v>188989</v>
      </c>
      <c r="L25777">
        <v>40.75</v>
      </c>
    </row>
    <row r="25778" spans="1:12" x14ac:dyDescent="0.35">
      <c r="A25778" s="8" t="s">
        <v>761</v>
      </c>
      <c r="B25778" s="2">
        <v>45327</v>
      </c>
      <c r="C25778">
        <v>404.85</v>
      </c>
      <c r="D25778">
        <v>398.8</v>
      </c>
      <c r="E25778">
        <v>403.4</v>
      </c>
      <c r="F25778">
        <v>387.25</v>
      </c>
      <c r="G25778">
        <v>394</v>
      </c>
      <c r="H25778">
        <v>3584391</v>
      </c>
      <c r="I25778">
        <v>14144.55</v>
      </c>
      <c r="J25778">
        <v>51926</v>
      </c>
      <c r="K25778">
        <v>636551</v>
      </c>
      <c r="L25778">
        <v>17.760000000000002</v>
      </c>
    </row>
    <row r="25779" spans="1:12" x14ac:dyDescent="0.35">
      <c r="A25779" s="8" t="s">
        <v>762</v>
      </c>
      <c r="B25779" s="2">
        <v>45327</v>
      </c>
      <c r="C25779">
        <v>66.75</v>
      </c>
      <c r="D25779">
        <v>67.5</v>
      </c>
      <c r="E25779">
        <v>72</v>
      </c>
      <c r="F25779">
        <v>67.3</v>
      </c>
      <c r="G25779">
        <v>70.05</v>
      </c>
      <c r="H25779">
        <v>62417172</v>
      </c>
      <c r="I25779">
        <v>43895.31</v>
      </c>
      <c r="J25779">
        <v>246240</v>
      </c>
      <c r="K25779">
        <v>28590773</v>
      </c>
      <c r="L25779">
        <v>45.81</v>
      </c>
    </row>
    <row r="25780" spans="1:12" x14ac:dyDescent="0.35">
      <c r="A25780" s="8" t="s">
        <v>763</v>
      </c>
      <c r="B25780" s="2">
        <v>45327</v>
      </c>
      <c r="C25780">
        <v>232.5</v>
      </c>
      <c r="D25780">
        <v>233.55</v>
      </c>
      <c r="E25780">
        <v>233.7</v>
      </c>
      <c r="F25780">
        <v>222</v>
      </c>
      <c r="G25780">
        <v>223.6</v>
      </c>
      <c r="H25780">
        <v>16336679</v>
      </c>
      <c r="I25780">
        <v>37160.85</v>
      </c>
      <c r="J25780">
        <v>153358</v>
      </c>
      <c r="K25780">
        <v>5847414</v>
      </c>
      <c r="L25780">
        <v>35.79</v>
      </c>
    </row>
    <row r="25781" spans="1:12" x14ac:dyDescent="0.35">
      <c r="A25781" s="8" t="s">
        <v>764</v>
      </c>
      <c r="B25781" s="2">
        <v>45327</v>
      </c>
      <c r="C25781">
        <v>967.5</v>
      </c>
      <c r="D25781">
        <v>971.9</v>
      </c>
      <c r="E25781">
        <v>972.8</v>
      </c>
      <c r="F25781">
        <v>941.15</v>
      </c>
      <c r="G25781">
        <v>946.65</v>
      </c>
      <c r="H25781">
        <v>3260389</v>
      </c>
      <c r="I25781">
        <v>31209.18</v>
      </c>
      <c r="J25781">
        <v>96798</v>
      </c>
      <c r="K25781">
        <v>1115593</v>
      </c>
      <c r="L25781">
        <v>34.22</v>
      </c>
    </row>
    <row r="25782" spans="1:12" x14ac:dyDescent="0.35">
      <c r="A25782" s="8" t="s">
        <v>765</v>
      </c>
      <c r="B25782" s="2">
        <v>45327</v>
      </c>
      <c r="C25782">
        <v>195.05</v>
      </c>
      <c r="D25782">
        <v>203.9</v>
      </c>
      <c r="E25782">
        <v>204.8</v>
      </c>
      <c r="F25782">
        <v>193.2</v>
      </c>
      <c r="G25782">
        <v>204.8</v>
      </c>
      <c r="H25782">
        <v>27925173</v>
      </c>
      <c r="I25782">
        <v>56822.32</v>
      </c>
      <c r="J25782">
        <v>135325</v>
      </c>
      <c r="K25782">
        <v>11860705</v>
      </c>
      <c r="L25782">
        <v>42.47</v>
      </c>
    </row>
    <row r="25783" spans="1:12" x14ac:dyDescent="0.35">
      <c r="A25783" s="8" t="s">
        <v>766</v>
      </c>
      <c r="B25783" s="2">
        <v>45327</v>
      </c>
      <c r="C25783">
        <v>168.95</v>
      </c>
      <c r="D25783">
        <v>170.15</v>
      </c>
      <c r="E25783">
        <v>170.2</v>
      </c>
      <c r="F25783">
        <v>160</v>
      </c>
      <c r="G25783">
        <v>160.55000000000001</v>
      </c>
      <c r="H25783">
        <v>68987316</v>
      </c>
      <c r="I25783">
        <v>112585.69</v>
      </c>
      <c r="J25783">
        <v>592725</v>
      </c>
      <c r="K25783">
        <v>33823210</v>
      </c>
      <c r="L25783">
        <v>49.03</v>
      </c>
    </row>
    <row r="25784" spans="1:12" x14ac:dyDescent="0.35">
      <c r="A25784" s="8" t="s">
        <v>767</v>
      </c>
      <c r="B25784" s="2">
        <v>45327</v>
      </c>
      <c r="C25784">
        <v>135.25</v>
      </c>
      <c r="D25784">
        <v>135.30000000000001</v>
      </c>
      <c r="E25784">
        <v>139</v>
      </c>
      <c r="F25784">
        <v>135.30000000000001</v>
      </c>
      <c r="G25784">
        <v>136.5</v>
      </c>
      <c r="H25784">
        <v>43627</v>
      </c>
      <c r="I25784">
        <v>59.95</v>
      </c>
      <c r="J25784">
        <v>645</v>
      </c>
      <c r="K25784">
        <v>26039</v>
      </c>
      <c r="L25784">
        <v>59.69</v>
      </c>
    </row>
    <row r="25785" spans="1:12" x14ac:dyDescent="0.35">
      <c r="A25785" s="8" t="s">
        <v>768</v>
      </c>
      <c r="B25785" s="2">
        <v>45327</v>
      </c>
      <c r="C25785">
        <v>84.1</v>
      </c>
      <c r="D25785">
        <v>84.8</v>
      </c>
      <c r="E25785">
        <v>88.7</v>
      </c>
      <c r="F25785">
        <v>84.8</v>
      </c>
      <c r="G25785">
        <v>86.85</v>
      </c>
      <c r="H25785">
        <v>338711</v>
      </c>
      <c r="I25785">
        <v>294.16000000000003</v>
      </c>
      <c r="J25785">
        <v>2183</v>
      </c>
      <c r="K25785">
        <v>145435</v>
      </c>
      <c r="L25785">
        <v>42.94</v>
      </c>
    </row>
    <row r="25786" spans="1:12" x14ac:dyDescent="0.35">
      <c r="A25786" s="8" t="s">
        <v>769</v>
      </c>
      <c r="B25786" s="2">
        <v>45327</v>
      </c>
      <c r="C25786">
        <v>589.20000000000005</v>
      </c>
      <c r="D25786">
        <v>591.85</v>
      </c>
      <c r="E25786">
        <v>607</v>
      </c>
      <c r="F25786">
        <v>583</v>
      </c>
      <c r="G25786">
        <v>589.25</v>
      </c>
      <c r="H25786">
        <v>356809</v>
      </c>
      <c r="I25786">
        <v>2125.71</v>
      </c>
      <c r="J25786">
        <v>22470</v>
      </c>
      <c r="K25786">
        <v>159436</v>
      </c>
      <c r="L25786">
        <v>44.68</v>
      </c>
    </row>
    <row r="25787" spans="1:12" x14ac:dyDescent="0.35">
      <c r="A25787" s="8" t="s">
        <v>770</v>
      </c>
      <c r="B25787" s="2">
        <v>45327</v>
      </c>
      <c r="C25787">
        <v>817.2</v>
      </c>
      <c r="D25787">
        <v>825</v>
      </c>
      <c r="E25787">
        <v>825</v>
      </c>
      <c r="F25787">
        <v>791.1</v>
      </c>
      <c r="G25787">
        <v>796.65</v>
      </c>
      <c r="H25787">
        <v>284351</v>
      </c>
      <c r="I25787">
        <v>2311.94</v>
      </c>
      <c r="J25787">
        <v>15363</v>
      </c>
      <c r="K25787">
        <v>178845</v>
      </c>
      <c r="L25787">
        <v>62.9</v>
      </c>
    </row>
    <row r="25788" spans="1:12" x14ac:dyDescent="0.35">
      <c r="A25788" s="8" t="s">
        <v>771</v>
      </c>
      <c r="B25788" s="2">
        <v>45327</v>
      </c>
      <c r="C25788">
        <v>159.55000000000001</v>
      </c>
      <c r="D25788">
        <v>159.6</v>
      </c>
      <c r="E25788">
        <v>170.7</v>
      </c>
      <c r="F25788">
        <v>156.44999999999999</v>
      </c>
      <c r="G25788">
        <v>164.55</v>
      </c>
      <c r="H25788">
        <v>196099</v>
      </c>
      <c r="I25788">
        <v>324.13</v>
      </c>
      <c r="J25788">
        <v>3724</v>
      </c>
      <c r="K25788">
        <v>78270</v>
      </c>
      <c r="L25788">
        <v>39.909999999999997</v>
      </c>
    </row>
    <row r="25789" spans="1:12" x14ac:dyDescent="0.35">
      <c r="A25789" s="8" t="s">
        <v>772</v>
      </c>
      <c r="B25789" s="2">
        <v>45327</v>
      </c>
      <c r="C25789">
        <v>1038.45</v>
      </c>
      <c r="D25789">
        <v>1038.3499999999999</v>
      </c>
      <c r="E25789">
        <v>1073</v>
      </c>
      <c r="F25789">
        <v>1018.75</v>
      </c>
      <c r="G25789">
        <v>1048.6500000000001</v>
      </c>
      <c r="H25789">
        <v>72728</v>
      </c>
      <c r="I25789">
        <v>753.68</v>
      </c>
      <c r="J25789">
        <v>9465</v>
      </c>
      <c r="K25789">
        <v>45797</v>
      </c>
      <c r="L25789">
        <v>62.97</v>
      </c>
    </row>
    <row r="25790" spans="1:12" x14ac:dyDescent="0.35">
      <c r="A25790" s="8" t="s">
        <v>773</v>
      </c>
      <c r="B25790" s="2">
        <v>45327</v>
      </c>
      <c r="C25790">
        <v>100.9</v>
      </c>
      <c r="D25790">
        <v>102.8</v>
      </c>
      <c r="E25790">
        <v>108.9</v>
      </c>
      <c r="F25790">
        <v>102.2</v>
      </c>
      <c r="G25790">
        <v>103.15</v>
      </c>
      <c r="H25790">
        <v>2241601</v>
      </c>
      <c r="I25790">
        <v>2364.61</v>
      </c>
      <c r="J25790">
        <v>16965</v>
      </c>
      <c r="K25790">
        <v>764955</v>
      </c>
      <c r="L25790">
        <v>34.130000000000003</v>
      </c>
    </row>
    <row r="25791" spans="1:12" x14ac:dyDescent="0.35">
      <c r="A25791" s="8" t="s">
        <v>774</v>
      </c>
      <c r="B25791" s="2">
        <v>45327</v>
      </c>
      <c r="C25791">
        <v>39.479999999999997</v>
      </c>
      <c r="D25791">
        <v>39.53</v>
      </c>
      <c r="E25791">
        <v>39.909999999999997</v>
      </c>
      <c r="F25791">
        <v>39.270000000000003</v>
      </c>
      <c r="G25791">
        <v>39.35</v>
      </c>
      <c r="H25791">
        <v>3646272</v>
      </c>
      <c r="I25791">
        <v>1443.26</v>
      </c>
      <c r="J25791">
        <v>16665</v>
      </c>
      <c r="K25791">
        <v>2323179</v>
      </c>
      <c r="L25791">
        <v>63.71</v>
      </c>
    </row>
    <row r="25792" spans="1:12" x14ac:dyDescent="0.35">
      <c r="A25792" s="8" t="s">
        <v>775</v>
      </c>
      <c r="B25792" s="2">
        <v>45327</v>
      </c>
      <c r="C25792">
        <v>440.1</v>
      </c>
      <c r="D25792">
        <v>442</v>
      </c>
      <c r="E25792">
        <v>443.65</v>
      </c>
      <c r="F25792">
        <v>436.55</v>
      </c>
      <c r="G25792">
        <v>438.05</v>
      </c>
      <c r="H25792">
        <v>12041897</v>
      </c>
      <c r="I25792">
        <v>53038.75</v>
      </c>
      <c r="J25792">
        <v>203069</v>
      </c>
      <c r="K25792">
        <v>9041318</v>
      </c>
      <c r="L25792">
        <v>75.08</v>
      </c>
    </row>
    <row r="25793" spans="1:12" x14ac:dyDescent="0.35">
      <c r="A25793" s="8" t="s">
        <v>776</v>
      </c>
      <c r="B25793" s="2">
        <v>45327</v>
      </c>
      <c r="C25793">
        <v>838.9</v>
      </c>
      <c r="D25793">
        <v>852</v>
      </c>
      <c r="E25793">
        <v>878.95</v>
      </c>
      <c r="F25793">
        <v>814.9</v>
      </c>
      <c r="G25793">
        <v>825.2</v>
      </c>
      <c r="H25793">
        <v>1229462</v>
      </c>
      <c r="I25793">
        <v>10431.040000000001</v>
      </c>
      <c r="J25793">
        <v>41200</v>
      </c>
      <c r="K25793">
        <v>256938</v>
      </c>
      <c r="L25793">
        <v>20.9</v>
      </c>
    </row>
    <row r="25794" spans="1:12" x14ac:dyDescent="0.35">
      <c r="A25794" s="8" t="s">
        <v>777</v>
      </c>
      <c r="B25794" s="2">
        <v>45327</v>
      </c>
      <c r="C25794">
        <v>315.7</v>
      </c>
      <c r="D25794">
        <v>317.7</v>
      </c>
      <c r="E25794">
        <v>327.5</v>
      </c>
      <c r="F25794">
        <v>317.05</v>
      </c>
      <c r="G25794">
        <v>321.95</v>
      </c>
      <c r="H25794">
        <v>598071</v>
      </c>
      <c r="I25794">
        <v>1928.79</v>
      </c>
      <c r="J25794">
        <v>20981</v>
      </c>
      <c r="K25794">
        <v>268486</v>
      </c>
      <c r="L25794">
        <v>44.89</v>
      </c>
    </row>
    <row r="25795" spans="1:12" x14ac:dyDescent="0.35">
      <c r="A25795" s="8" t="s">
        <v>778</v>
      </c>
      <c r="B25795" s="2">
        <v>45327</v>
      </c>
      <c r="C25795">
        <v>37.29</v>
      </c>
      <c r="D25795">
        <v>37.29</v>
      </c>
      <c r="E25795">
        <v>39.04</v>
      </c>
      <c r="F25795">
        <v>35.03</v>
      </c>
      <c r="G25795">
        <v>37.270000000000003</v>
      </c>
      <c r="H25795">
        <v>31921</v>
      </c>
      <c r="I25795">
        <v>11.97</v>
      </c>
      <c r="J25795">
        <v>296</v>
      </c>
      <c r="K25795">
        <v>18983</v>
      </c>
      <c r="L25795">
        <v>59.47</v>
      </c>
    </row>
    <row r="25796" spans="1:12" x14ac:dyDescent="0.35">
      <c r="A25796" s="8" t="s">
        <v>779</v>
      </c>
      <c r="B25796" s="2">
        <v>45327</v>
      </c>
      <c r="C25796">
        <v>341.9</v>
      </c>
      <c r="D25796">
        <v>344.1</v>
      </c>
      <c r="E25796">
        <v>366</v>
      </c>
      <c r="F25796">
        <v>340.05</v>
      </c>
      <c r="G25796">
        <v>344.05</v>
      </c>
      <c r="H25796">
        <v>6340451</v>
      </c>
      <c r="I25796">
        <v>22437.71</v>
      </c>
      <c r="J25796">
        <v>88982</v>
      </c>
      <c r="K25796">
        <v>1260508</v>
      </c>
      <c r="L25796">
        <v>19.88</v>
      </c>
    </row>
    <row r="25797" spans="1:12" x14ac:dyDescent="0.35">
      <c r="A25797" s="8" t="s">
        <v>780</v>
      </c>
      <c r="B25797" s="2">
        <v>45327</v>
      </c>
      <c r="C25797">
        <v>39.43</v>
      </c>
      <c r="D25797">
        <v>39.42</v>
      </c>
      <c r="E25797">
        <v>39.74</v>
      </c>
      <c r="F25797">
        <v>39.24</v>
      </c>
      <c r="G25797">
        <v>39.31</v>
      </c>
      <c r="H25797">
        <v>526975</v>
      </c>
      <c r="I25797">
        <v>208.33</v>
      </c>
      <c r="J25797">
        <v>2478</v>
      </c>
      <c r="K25797">
        <v>225646</v>
      </c>
      <c r="L25797">
        <v>42.82</v>
      </c>
    </row>
    <row r="25798" spans="1:12" x14ac:dyDescent="0.35">
      <c r="A25798" s="8" t="s">
        <v>781</v>
      </c>
      <c r="B25798" s="2">
        <v>45327</v>
      </c>
      <c r="C25798">
        <v>5580.05</v>
      </c>
      <c r="D25798">
        <v>5580.1</v>
      </c>
      <c r="E25798">
        <v>5590.95</v>
      </c>
      <c r="F25798">
        <v>5517</v>
      </c>
      <c r="G25798">
        <v>5537.35</v>
      </c>
      <c r="H25798">
        <v>71</v>
      </c>
      <c r="I25798">
        <v>3.94</v>
      </c>
      <c r="J25798">
        <v>34</v>
      </c>
      <c r="K25798">
        <v>51</v>
      </c>
      <c r="L25798">
        <v>71.83</v>
      </c>
    </row>
    <row r="25799" spans="1:12" x14ac:dyDescent="0.35">
      <c r="A25799" s="8" t="s">
        <v>782</v>
      </c>
      <c r="B25799" s="2">
        <v>45327</v>
      </c>
      <c r="C25799">
        <v>2425</v>
      </c>
      <c r="D25799">
        <v>2439.9699999999998</v>
      </c>
      <c r="E25799">
        <v>2454.5</v>
      </c>
      <c r="F25799">
        <v>2434.8000000000002</v>
      </c>
      <c r="G25799">
        <v>2437.5</v>
      </c>
      <c r="H25799">
        <v>25</v>
      </c>
      <c r="I25799">
        <v>0.61</v>
      </c>
      <c r="J25799">
        <v>10</v>
      </c>
      <c r="K25799">
        <v>13</v>
      </c>
      <c r="L25799">
        <v>52</v>
      </c>
    </row>
    <row r="25800" spans="1:12" x14ac:dyDescent="0.35">
      <c r="A25800" s="8" t="s">
        <v>783</v>
      </c>
      <c r="B25800" s="2">
        <v>45327</v>
      </c>
      <c r="C25800">
        <v>138.80000000000001</v>
      </c>
      <c r="D25800">
        <v>139.9</v>
      </c>
      <c r="E25800">
        <v>151.65</v>
      </c>
      <c r="F25800">
        <v>136.30000000000001</v>
      </c>
      <c r="G25800">
        <v>145.15</v>
      </c>
      <c r="H25800">
        <v>19150654</v>
      </c>
      <c r="I25800">
        <v>27890.66</v>
      </c>
      <c r="J25800">
        <v>97194</v>
      </c>
      <c r="K25800">
        <v>6155937</v>
      </c>
      <c r="L25800">
        <v>32.14</v>
      </c>
    </row>
    <row r="25801" spans="1:12" x14ac:dyDescent="0.35">
      <c r="A25801" s="8" t="s">
        <v>784</v>
      </c>
      <c r="B25801" s="2">
        <v>45327</v>
      </c>
      <c r="C25801">
        <v>98.15</v>
      </c>
      <c r="D25801">
        <v>98.7</v>
      </c>
      <c r="E25801">
        <v>100</v>
      </c>
      <c r="F25801">
        <v>97.75</v>
      </c>
      <c r="G25801">
        <v>98.35</v>
      </c>
      <c r="H25801">
        <v>359840</v>
      </c>
      <c r="I25801">
        <v>355.62</v>
      </c>
      <c r="J25801">
        <v>3407</v>
      </c>
      <c r="K25801">
        <v>214511</v>
      </c>
      <c r="L25801">
        <v>59.61</v>
      </c>
    </row>
    <row r="25802" spans="1:12" x14ac:dyDescent="0.35">
      <c r="A25802" s="8" t="s">
        <v>785</v>
      </c>
      <c r="B25802" s="2">
        <v>45327</v>
      </c>
      <c r="C25802">
        <v>365.7</v>
      </c>
      <c r="D25802">
        <v>361.6</v>
      </c>
      <c r="E25802">
        <v>361.6</v>
      </c>
      <c r="F25802">
        <v>300.10000000000002</v>
      </c>
      <c r="G25802">
        <v>305</v>
      </c>
      <c r="H25802">
        <v>433760</v>
      </c>
      <c r="I25802">
        <v>1361.37</v>
      </c>
      <c r="J25802">
        <v>17132</v>
      </c>
      <c r="K25802">
        <v>269406</v>
      </c>
      <c r="L25802">
        <v>62.11</v>
      </c>
    </row>
    <row r="25803" spans="1:12" x14ac:dyDescent="0.35">
      <c r="A25803" s="8" t="s">
        <v>786</v>
      </c>
      <c r="B25803" s="2">
        <v>45327</v>
      </c>
      <c r="C25803">
        <v>364.1</v>
      </c>
      <c r="D25803">
        <v>366.95</v>
      </c>
      <c r="E25803">
        <v>375.8</v>
      </c>
      <c r="F25803">
        <v>360</v>
      </c>
      <c r="G25803">
        <v>361.25</v>
      </c>
      <c r="H25803">
        <v>608335</v>
      </c>
      <c r="I25803">
        <v>2231.8200000000002</v>
      </c>
      <c r="J25803">
        <v>11221</v>
      </c>
      <c r="K25803">
        <v>195655</v>
      </c>
      <c r="L25803">
        <v>32.159999999999997</v>
      </c>
    </row>
    <row r="25804" spans="1:12" x14ac:dyDescent="0.35">
      <c r="A25804" s="8" t="s">
        <v>787</v>
      </c>
      <c r="B25804" s="2">
        <v>45327</v>
      </c>
      <c r="C25804">
        <v>68.650000000000006</v>
      </c>
      <c r="D25804">
        <v>69</v>
      </c>
      <c r="E25804">
        <v>70.3</v>
      </c>
      <c r="F25804">
        <v>68.05</v>
      </c>
      <c r="G25804">
        <v>68.2</v>
      </c>
      <c r="H25804">
        <v>10798</v>
      </c>
      <c r="I25804">
        <v>7.43</v>
      </c>
      <c r="J25804">
        <v>165</v>
      </c>
      <c r="K25804">
        <v>7356</v>
      </c>
      <c r="L25804">
        <v>68.12</v>
      </c>
    </row>
    <row r="25805" spans="1:12" x14ac:dyDescent="0.35">
      <c r="A25805" s="8" t="s">
        <v>788</v>
      </c>
      <c r="B25805" s="2">
        <v>45327</v>
      </c>
      <c r="C25805">
        <v>118.5</v>
      </c>
      <c r="D25805">
        <v>120</v>
      </c>
      <c r="E25805">
        <v>123.3</v>
      </c>
      <c r="F25805">
        <v>119.05</v>
      </c>
      <c r="G25805">
        <v>120.95</v>
      </c>
      <c r="H25805">
        <v>6604912</v>
      </c>
      <c r="I25805">
        <v>8024.22</v>
      </c>
      <c r="J25805">
        <v>36972</v>
      </c>
      <c r="K25805">
        <v>3751465</v>
      </c>
      <c r="L25805">
        <v>56.8</v>
      </c>
    </row>
    <row r="25806" spans="1:12" x14ac:dyDescent="0.35">
      <c r="A25806" s="8" t="s">
        <v>789</v>
      </c>
      <c r="B25806" s="2">
        <v>45327</v>
      </c>
      <c r="C25806">
        <v>1805.85</v>
      </c>
      <c r="D25806">
        <v>1899.5</v>
      </c>
      <c r="E25806">
        <v>1917.9</v>
      </c>
      <c r="F25806">
        <v>1724.35</v>
      </c>
      <c r="G25806">
        <v>1751.1</v>
      </c>
      <c r="H25806">
        <v>64598</v>
      </c>
      <c r="I25806">
        <v>1170.8</v>
      </c>
      <c r="J25806">
        <v>5548</v>
      </c>
      <c r="K25806">
        <v>33665</v>
      </c>
      <c r="L25806">
        <v>52.11</v>
      </c>
    </row>
    <row r="25807" spans="1:12" x14ac:dyDescent="0.35">
      <c r="A25807" s="8" t="s">
        <v>790</v>
      </c>
      <c r="B25807" s="2">
        <v>45327</v>
      </c>
      <c r="C25807">
        <v>266.45</v>
      </c>
      <c r="D25807">
        <v>269.2</v>
      </c>
      <c r="E25807">
        <v>273</v>
      </c>
      <c r="F25807">
        <v>255</v>
      </c>
      <c r="G25807">
        <v>260.60000000000002</v>
      </c>
      <c r="H25807">
        <v>84722</v>
      </c>
      <c r="I25807">
        <v>223.96</v>
      </c>
      <c r="J25807">
        <v>6510</v>
      </c>
      <c r="K25807">
        <v>43434</v>
      </c>
      <c r="L25807">
        <v>51.27</v>
      </c>
    </row>
    <row r="25808" spans="1:12" x14ac:dyDescent="0.35">
      <c r="A25808" s="8" t="s">
        <v>791</v>
      </c>
      <c r="B25808" s="2">
        <v>45327</v>
      </c>
      <c r="C25808">
        <v>137.44999999999999</v>
      </c>
      <c r="D25808">
        <v>140.69999999999999</v>
      </c>
      <c r="E25808">
        <v>140.80000000000001</v>
      </c>
      <c r="F25808">
        <v>135</v>
      </c>
      <c r="G25808">
        <v>135.35</v>
      </c>
      <c r="H25808">
        <v>196100</v>
      </c>
      <c r="I25808">
        <v>267.48</v>
      </c>
      <c r="J25808">
        <v>1974</v>
      </c>
      <c r="K25808">
        <v>144541</v>
      </c>
      <c r="L25808">
        <v>73.709999999999994</v>
      </c>
    </row>
    <row r="25809" spans="1:12" x14ac:dyDescent="0.35">
      <c r="A25809" s="8" t="s">
        <v>792</v>
      </c>
      <c r="B25809" s="2">
        <v>45327</v>
      </c>
      <c r="C25809">
        <v>49</v>
      </c>
      <c r="D25809">
        <v>49.65</v>
      </c>
      <c r="E25809">
        <v>51.45</v>
      </c>
      <c r="F25809">
        <v>48</v>
      </c>
      <c r="G25809">
        <v>51.45</v>
      </c>
      <c r="H25809">
        <v>545866</v>
      </c>
      <c r="I25809">
        <v>277.48</v>
      </c>
      <c r="J25809">
        <v>1412</v>
      </c>
      <c r="K25809">
        <v>361024</v>
      </c>
      <c r="L25809">
        <v>66.14</v>
      </c>
    </row>
    <row r="25810" spans="1:12" x14ac:dyDescent="0.35">
      <c r="A25810" s="8" t="s">
        <v>793</v>
      </c>
      <c r="B25810" s="2">
        <v>45327</v>
      </c>
      <c r="C25810">
        <v>118.3</v>
      </c>
      <c r="D25810">
        <v>120.05</v>
      </c>
      <c r="E25810">
        <v>122.8</v>
      </c>
      <c r="F25810">
        <v>117.2</v>
      </c>
      <c r="G25810">
        <v>118.1</v>
      </c>
      <c r="H25810">
        <v>225408</v>
      </c>
      <c r="I25810">
        <v>269.39</v>
      </c>
      <c r="J25810">
        <v>3458</v>
      </c>
      <c r="K25810">
        <v>102255</v>
      </c>
      <c r="L25810">
        <v>45.36</v>
      </c>
    </row>
    <row r="25811" spans="1:12" x14ac:dyDescent="0.35">
      <c r="A25811" s="8" t="s">
        <v>794</v>
      </c>
      <c r="B25811" s="2">
        <v>45327</v>
      </c>
      <c r="C25811">
        <v>1688.35</v>
      </c>
      <c r="D25811">
        <v>1687.05</v>
      </c>
      <c r="E25811">
        <v>1715.95</v>
      </c>
      <c r="F25811">
        <v>1687.05</v>
      </c>
      <c r="G25811">
        <v>1708.4</v>
      </c>
      <c r="H25811">
        <v>117851</v>
      </c>
      <c r="I25811">
        <v>2007.14</v>
      </c>
      <c r="J25811">
        <v>13766</v>
      </c>
      <c r="K25811">
        <v>75137</v>
      </c>
      <c r="L25811">
        <v>63.76</v>
      </c>
    </row>
    <row r="25812" spans="1:12" x14ac:dyDescent="0.35">
      <c r="A25812" s="8" t="s">
        <v>795</v>
      </c>
      <c r="B25812" s="2">
        <v>45327</v>
      </c>
      <c r="C25812">
        <v>1948.65</v>
      </c>
      <c r="D25812">
        <v>1987.6</v>
      </c>
      <c r="E25812">
        <v>2032</v>
      </c>
      <c r="F25812">
        <v>1952.95</v>
      </c>
      <c r="G25812">
        <v>1972.95</v>
      </c>
      <c r="H25812">
        <v>146004</v>
      </c>
      <c r="I25812">
        <v>2909.83</v>
      </c>
      <c r="J25812">
        <v>17475</v>
      </c>
      <c r="K25812">
        <v>60352</v>
      </c>
      <c r="L25812">
        <v>41.34</v>
      </c>
    </row>
    <row r="25813" spans="1:12" x14ac:dyDescent="0.35">
      <c r="A25813" s="8" t="s">
        <v>796</v>
      </c>
      <c r="B25813" s="2">
        <v>45327</v>
      </c>
      <c r="C25813">
        <v>1219.5999999999999</v>
      </c>
      <c r="D25813">
        <v>1230</v>
      </c>
      <c r="E25813">
        <v>1233</v>
      </c>
      <c r="F25813">
        <v>1175</v>
      </c>
      <c r="G25813">
        <v>1188.6500000000001</v>
      </c>
      <c r="H25813">
        <v>35271</v>
      </c>
      <c r="I25813">
        <v>423.74</v>
      </c>
      <c r="J25813">
        <v>5359</v>
      </c>
      <c r="K25813">
        <v>13814</v>
      </c>
      <c r="L25813">
        <v>39.17</v>
      </c>
    </row>
    <row r="25814" spans="1:12" x14ac:dyDescent="0.35">
      <c r="A25814" s="8" t="s">
        <v>797</v>
      </c>
      <c r="B25814" s="2">
        <v>45327</v>
      </c>
      <c r="C25814">
        <v>15.25</v>
      </c>
      <c r="D25814">
        <v>15.35</v>
      </c>
      <c r="E25814">
        <v>15.5</v>
      </c>
      <c r="F25814">
        <v>14.1</v>
      </c>
      <c r="G25814">
        <v>14.45</v>
      </c>
      <c r="H25814">
        <v>262099</v>
      </c>
      <c r="I25814">
        <v>39.130000000000003</v>
      </c>
      <c r="J25814">
        <v>1270</v>
      </c>
      <c r="K25814">
        <v>168869</v>
      </c>
      <c r="L25814">
        <v>64.430000000000007</v>
      </c>
    </row>
    <row r="25815" spans="1:12" x14ac:dyDescent="0.35">
      <c r="A25815" s="8" t="s">
        <v>798</v>
      </c>
      <c r="B25815" s="2">
        <v>45327</v>
      </c>
      <c r="C25815">
        <v>33.25</v>
      </c>
      <c r="D25815">
        <v>33.5</v>
      </c>
      <c r="E25815">
        <v>34.9</v>
      </c>
      <c r="F25815">
        <v>31.65</v>
      </c>
      <c r="G25815">
        <v>32.049999999999997</v>
      </c>
      <c r="H25815">
        <v>575754</v>
      </c>
      <c r="I25815">
        <v>193.16</v>
      </c>
      <c r="J25815">
        <v>2635</v>
      </c>
      <c r="K25815">
        <v>391054</v>
      </c>
      <c r="L25815">
        <v>67.92</v>
      </c>
    </row>
    <row r="25816" spans="1:12" x14ac:dyDescent="0.35">
      <c r="A25816" s="8" t="s">
        <v>799</v>
      </c>
      <c r="B25816" s="2">
        <v>45327</v>
      </c>
      <c r="C25816">
        <v>593.6</v>
      </c>
      <c r="D25816">
        <v>602.5</v>
      </c>
      <c r="E25816">
        <v>602.5</v>
      </c>
      <c r="F25816">
        <v>582.1</v>
      </c>
      <c r="G25816">
        <v>592.04999999999995</v>
      </c>
      <c r="H25816">
        <v>14823</v>
      </c>
      <c r="I25816">
        <v>87.93</v>
      </c>
      <c r="J25816">
        <v>1049</v>
      </c>
      <c r="K25816">
        <v>9049</v>
      </c>
      <c r="L25816">
        <v>61.05</v>
      </c>
    </row>
    <row r="25817" spans="1:12" x14ac:dyDescent="0.35">
      <c r="A25817" s="8" t="s">
        <v>800</v>
      </c>
      <c r="B25817" s="2">
        <v>45327</v>
      </c>
      <c r="C25817">
        <v>622</v>
      </c>
      <c r="D25817">
        <v>622.04999999999995</v>
      </c>
      <c r="E25817">
        <v>626.54999999999995</v>
      </c>
      <c r="F25817">
        <v>610</v>
      </c>
      <c r="G25817">
        <v>612.4</v>
      </c>
      <c r="H25817">
        <v>25193</v>
      </c>
      <c r="I25817">
        <v>155.65</v>
      </c>
      <c r="J25817">
        <v>2088</v>
      </c>
      <c r="K25817">
        <v>16881</v>
      </c>
      <c r="L25817">
        <v>67.010000000000005</v>
      </c>
    </row>
    <row r="25818" spans="1:12" x14ac:dyDescent="0.35">
      <c r="A25818" s="8" t="s">
        <v>801</v>
      </c>
      <c r="B25818" s="2">
        <v>45327</v>
      </c>
      <c r="C25818">
        <v>495.25</v>
      </c>
      <c r="D25818">
        <v>495.25</v>
      </c>
      <c r="E25818">
        <v>506</v>
      </c>
      <c r="F25818">
        <v>487.05</v>
      </c>
      <c r="G25818">
        <v>495.1</v>
      </c>
      <c r="H25818">
        <v>846900</v>
      </c>
      <c r="I25818">
        <v>4226.3</v>
      </c>
      <c r="J25818">
        <v>40319</v>
      </c>
      <c r="K25818">
        <v>542079</v>
      </c>
      <c r="L25818">
        <v>64.010000000000005</v>
      </c>
    </row>
    <row r="25819" spans="1:12" x14ac:dyDescent="0.35">
      <c r="A25819" s="8" t="s">
        <v>802</v>
      </c>
      <c r="B25819" s="2">
        <v>45327</v>
      </c>
      <c r="C25819">
        <v>776</v>
      </c>
      <c r="D25819">
        <v>781.9</v>
      </c>
      <c r="E25819">
        <v>781.9</v>
      </c>
      <c r="F25819">
        <v>758.05</v>
      </c>
      <c r="G25819">
        <v>763.1</v>
      </c>
      <c r="H25819">
        <v>3291771</v>
      </c>
      <c r="I25819">
        <v>25376.32</v>
      </c>
      <c r="J25819">
        <v>63699</v>
      </c>
      <c r="K25819">
        <v>1395252</v>
      </c>
      <c r="L25819">
        <v>42.39</v>
      </c>
    </row>
    <row r="25820" spans="1:12" x14ac:dyDescent="0.35">
      <c r="A25820" s="8" t="s">
        <v>803</v>
      </c>
      <c r="B25820" s="2">
        <v>45327</v>
      </c>
      <c r="C25820">
        <v>724.8</v>
      </c>
      <c r="D25820">
        <v>734.95</v>
      </c>
      <c r="E25820">
        <v>734.95</v>
      </c>
      <c r="F25820">
        <v>678</v>
      </c>
      <c r="G25820">
        <v>686.7</v>
      </c>
      <c r="H25820">
        <v>99693</v>
      </c>
      <c r="I25820">
        <v>702.6</v>
      </c>
      <c r="J25820">
        <v>10643</v>
      </c>
      <c r="K25820">
        <v>63681</v>
      </c>
      <c r="L25820">
        <v>63.88</v>
      </c>
    </row>
    <row r="25821" spans="1:12" x14ac:dyDescent="0.35">
      <c r="A25821" s="8" t="s">
        <v>804</v>
      </c>
      <c r="B25821" s="2">
        <v>45327</v>
      </c>
      <c r="C25821">
        <v>273.3</v>
      </c>
      <c r="D25821">
        <v>274.35000000000002</v>
      </c>
      <c r="E25821">
        <v>296.89999999999998</v>
      </c>
      <c r="F25821">
        <v>272.8</v>
      </c>
      <c r="G25821">
        <v>291.8</v>
      </c>
      <c r="H25821">
        <v>361906</v>
      </c>
      <c r="I25821">
        <v>1041.3399999999999</v>
      </c>
      <c r="J25821">
        <v>14946</v>
      </c>
      <c r="K25821">
        <v>148559</v>
      </c>
      <c r="L25821">
        <v>41.05</v>
      </c>
    </row>
    <row r="25822" spans="1:12" x14ac:dyDescent="0.35">
      <c r="A25822" s="8" t="s">
        <v>805</v>
      </c>
      <c r="B25822" s="2">
        <v>45327</v>
      </c>
      <c r="C25822">
        <v>253.8</v>
      </c>
      <c r="D25822">
        <v>256.35000000000002</v>
      </c>
      <c r="E25822">
        <v>295.7</v>
      </c>
      <c r="F25822">
        <v>255.7</v>
      </c>
      <c r="G25822">
        <v>289.10000000000002</v>
      </c>
      <c r="H25822">
        <v>211028604</v>
      </c>
      <c r="I25822">
        <v>594535.06999999995</v>
      </c>
      <c r="J25822">
        <v>1040965</v>
      </c>
      <c r="K25822">
        <v>59807921</v>
      </c>
      <c r="L25822">
        <v>28.34</v>
      </c>
    </row>
    <row r="25823" spans="1:12" x14ac:dyDescent="0.35">
      <c r="A25823" s="8" t="s">
        <v>806</v>
      </c>
      <c r="B25823" s="2">
        <v>45327</v>
      </c>
      <c r="C25823">
        <v>36.85</v>
      </c>
      <c r="D25823">
        <v>37</v>
      </c>
      <c r="E25823">
        <v>37.4</v>
      </c>
      <c r="F25823">
        <v>36.5</v>
      </c>
      <c r="G25823">
        <v>36.75</v>
      </c>
      <c r="H25823">
        <v>36141</v>
      </c>
      <c r="I25823">
        <v>13.35</v>
      </c>
      <c r="J25823">
        <v>445</v>
      </c>
      <c r="K25823">
        <v>27335</v>
      </c>
      <c r="L25823">
        <v>75.63</v>
      </c>
    </row>
    <row r="25824" spans="1:12" x14ac:dyDescent="0.35">
      <c r="A25824" s="8" t="s">
        <v>807</v>
      </c>
      <c r="B25824" s="2">
        <v>45327</v>
      </c>
      <c r="C25824">
        <v>64.5</v>
      </c>
      <c r="D25824">
        <v>64.5</v>
      </c>
      <c r="E25824">
        <v>65.400000000000006</v>
      </c>
      <c r="F25824">
        <v>62.4</v>
      </c>
      <c r="G25824">
        <v>62.75</v>
      </c>
      <c r="H25824">
        <v>5242571</v>
      </c>
      <c r="I25824">
        <v>3354.78</v>
      </c>
      <c r="J25824">
        <v>14563</v>
      </c>
      <c r="K25824">
        <v>2193854</v>
      </c>
      <c r="L25824">
        <v>41.85</v>
      </c>
    </row>
    <row r="25825" spans="1:12" x14ac:dyDescent="0.35">
      <c r="A25825" s="8" t="s">
        <v>808</v>
      </c>
      <c r="B25825" s="2">
        <v>45327</v>
      </c>
      <c r="C25825">
        <v>4366.2</v>
      </c>
      <c r="D25825">
        <v>4366.3999999999996</v>
      </c>
      <c r="E25825">
        <v>4406.25</v>
      </c>
      <c r="F25825">
        <v>4292.75</v>
      </c>
      <c r="G25825">
        <v>4317.3</v>
      </c>
      <c r="H25825">
        <v>87366</v>
      </c>
      <c r="I25825">
        <v>3813.73</v>
      </c>
      <c r="J25825">
        <v>12495</v>
      </c>
      <c r="K25825">
        <v>43561</v>
      </c>
      <c r="L25825">
        <v>49.86</v>
      </c>
    </row>
    <row r="25826" spans="1:12" x14ac:dyDescent="0.35">
      <c r="A25826" s="8" t="s">
        <v>809</v>
      </c>
      <c r="B25826" s="2">
        <v>45327</v>
      </c>
      <c r="C25826">
        <v>664.45</v>
      </c>
      <c r="D25826">
        <v>671.9</v>
      </c>
      <c r="E25826">
        <v>691</v>
      </c>
      <c r="F25826">
        <v>629.54999999999995</v>
      </c>
      <c r="G25826">
        <v>645.6</v>
      </c>
      <c r="H25826">
        <v>281146</v>
      </c>
      <c r="I25826">
        <v>1841.16</v>
      </c>
      <c r="J25826">
        <v>20750</v>
      </c>
      <c r="K25826">
        <v>118184</v>
      </c>
      <c r="L25826">
        <v>42.04</v>
      </c>
    </row>
    <row r="25827" spans="1:12" x14ac:dyDescent="0.35">
      <c r="A25827" s="8" t="s">
        <v>810</v>
      </c>
      <c r="B25827" s="2">
        <v>45327</v>
      </c>
      <c r="C25827">
        <v>919.5</v>
      </c>
      <c r="D25827">
        <v>924.9</v>
      </c>
      <c r="E25827">
        <v>942.25</v>
      </c>
      <c r="F25827">
        <v>913.25</v>
      </c>
      <c r="G25827">
        <v>928.3</v>
      </c>
      <c r="H25827">
        <v>173309</v>
      </c>
      <c r="I25827">
        <v>1611.27</v>
      </c>
      <c r="J25827">
        <v>18404</v>
      </c>
      <c r="K25827">
        <v>75581</v>
      </c>
      <c r="L25827">
        <v>43.61</v>
      </c>
    </row>
    <row r="25828" spans="1:12" x14ac:dyDescent="0.35">
      <c r="A25828" s="8" t="s">
        <v>811</v>
      </c>
      <c r="B25828" s="2">
        <v>45327</v>
      </c>
      <c r="C25828">
        <v>417.3</v>
      </c>
      <c r="D25828">
        <v>415.25</v>
      </c>
      <c r="E25828">
        <v>417.75</v>
      </c>
      <c r="F25828">
        <v>395.15</v>
      </c>
      <c r="G25828">
        <v>398.65</v>
      </c>
      <c r="H25828">
        <v>1835588</v>
      </c>
      <c r="I25828">
        <v>7436.42</v>
      </c>
      <c r="J25828">
        <v>41548</v>
      </c>
      <c r="K25828">
        <v>1048330</v>
      </c>
      <c r="L25828">
        <v>57.11</v>
      </c>
    </row>
    <row r="25829" spans="1:12" x14ac:dyDescent="0.35">
      <c r="A25829" s="8" t="s">
        <v>812</v>
      </c>
      <c r="B25829" s="2">
        <v>45327</v>
      </c>
      <c r="C25829">
        <v>524.54999999999995</v>
      </c>
      <c r="D25829">
        <v>528.70000000000005</v>
      </c>
      <c r="E25829">
        <v>553.95000000000005</v>
      </c>
      <c r="F25829">
        <v>526.15</v>
      </c>
      <c r="G25829">
        <v>533.9</v>
      </c>
      <c r="H25829">
        <v>1361287</v>
      </c>
      <c r="I25829">
        <v>7375.51</v>
      </c>
      <c r="J25829">
        <v>54065</v>
      </c>
      <c r="K25829">
        <v>796974</v>
      </c>
      <c r="L25829">
        <v>58.55</v>
      </c>
    </row>
    <row r="25830" spans="1:12" x14ac:dyDescent="0.35">
      <c r="A25830" s="8" t="s">
        <v>813</v>
      </c>
      <c r="B25830" s="2">
        <v>45327</v>
      </c>
      <c r="C25830">
        <v>1073.45</v>
      </c>
      <c r="D25830">
        <v>1078.8499999999999</v>
      </c>
      <c r="E25830">
        <v>1106.0999999999999</v>
      </c>
      <c r="F25830">
        <v>1077.1500000000001</v>
      </c>
      <c r="G25830">
        <v>1084.3499999999999</v>
      </c>
      <c r="H25830">
        <v>28818</v>
      </c>
      <c r="I25830">
        <v>314.18</v>
      </c>
      <c r="J25830">
        <v>5425</v>
      </c>
      <c r="K25830">
        <v>11749</v>
      </c>
      <c r="L25830">
        <v>40.770000000000003</v>
      </c>
    </row>
    <row r="25831" spans="1:12" x14ac:dyDescent="0.35">
      <c r="A25831" s="8" t="s">
        <v>814</v>
      </c>
      <c r="B25831" s="2">
        <v>45327</v>
      </c>
      <c r="C25831">
        <v>116.65</v>
      </c>
      <c r="D25831">
        <v>117</v>
      </c>
      <c r="E25831">
        <v>124.95</v>
      </c>
      <c r="F25831">
        <v>116.8</v>
      </c>
      <c r="G25831">
        <v>120.1</v>
      </c>
      <c r="H25831">
        <v>200717</v>
      </c>
      <c r="I25831">
        <v>243.62</v>
      </c>
      <c r="J25831">
        <v>1567</v>
      </c>
      <c r="K25831">
        <v>88389</v>
      </c>
      <c r="L25831">
        <v>44.04</v>
      </c>
    </row>
    <row r="25832" spans="1:12" x14ac:dyDescent="0.35">
      <c r="A25832" s="8" t="s">
        <v>815</v>
      </c>
      <c r="B25832" s="2">
        <v>45327</v>
      </c>
      <c r="C25832">
        <v>111.7</v>
      </c>
      <c r="D25832">
        <v>112</v>
      </c>
      <c r="E25832">
        <v>113.2</v>
      </c>
      <c r="F25832">
        <v>104.1</v>
      </c>
      <c r="G25832">
        <v>107.85</v>
      </c>
      <c r="H25832">
        <v>3786110</v>
      </c>
      <c r="I25832">
        <v>4187.8100000000004</v>
      </c>
      <c r="J25832">
        <v>26960</v>
      </c>
      <c r="K25832">
        <v>1584881</v>
      </c>
      <c r="L25832">
        <v>41.86</v>
      </c>
    </row>
    <row r="25833" spans="1:12" x14ac:dyDescent="0.35">
      <c r="A25833" s="8" t="s">
        <v>816</v>
      </c>
      <c r="B25833" s="2">
        <v>45327</v>
      </c>
      <c r="C25833">
        <v>245.75</v>
      </c>
      <c r="D25833">
        <v>250.95</v>
      </c>
      <c r="E25833">
        <v>263.45</v>
      </c>
      <c r="F25833">
        <v>250.7</v>
      </c>
      <c r="G25833">
        <v>256.10000000000002</v>
      </c>
      <c r="H25833">
        <v>93157</v>
      </c>
      <c r="I25833">
        <v>239.68</v>
      </c>
      <c r="J25833">
        <v>1777</v>
      </c>
      <c r="K25833">
        <v>55394</v>
      </c>
      <c r="L25833">
        <v>59.46</v>
      </c>
    </row>
    <row r="25834" spans="1:12" x14ac:dyDescent="0.35">
      <c r="A25834" s="8" t="s">
        <v>817</v>
      </c>
      <c r="B25834" s="2">
        <v>45327</v>
      </c>
      <c r="C25834">
        <v>22</v>
      </c>
      <c r="D25834">
        <v>22.05</v>
      </c>
      <c r="E25834">
        <v>23.1</v>
      </c>
      <c r="F25834">
        <v>22.05</v>
      </c>
      <c r="G25834">
        <v>23.05</v>
      </c>
      <c r="H25834">
        <v>45008990</v>
      </c>
      <c r="I25834">
        <v>10341.299999999999</v>
      </c>
      <c r="J25834">
        <v>26095</v>
      </c>
      <c r="K25834">
        <v>24995095</v>
      </c>
      <c r="L25834">
        <v>55.53</v>
      </c>
    </row>
    <row r="25835" spans="1:12" x14ac:dyDescent="0.35">
      <c r="A25835" s="8" t="s">
        <v>818</v>
      </c>
      <c r="B25835" s="2">
        <v>45327</v>
      </c>
      <c r="C25835">
        <v>701.7</v>
      </c>
      <c r="D25835">
        <v>714.75</v>
      </c>
      <c r="E25835">
        <v>730</v>
      </c>
      <c r="F25835">
        <v>695</v>
      </c>
      <c r="G25835">
        <v>698.55</v>
      </c>
      <c r="H25835">
        <v>24595</v>
      </c>
      <c r="I25835">
        <v>174.64</v>
      </c>
      <c r="J25835">
        <v>2584</v>
      </c>
      <c r="K25835">
        <v>16005</v>
      </c>
      <c r="L25835">
        <v>65.069999999999993</v>
      </c>
    </row>
    <row r="25836" spans="1:12" x14ac:dyDescent="0.35">
      <c r="A25836" s="8" t="s">
        <v>819</v>
      </c>
      <c r="B25836" s="2">
        <v>45327</v>
      </c>
      <c r="C25836">
        <v>19</v>
      </c>
      <c r="D25836">
        <v>19.399999999999999</v>
      </c>
      <c r="E25836">
        <v>19.95</v>
      </c>
      <c r="F25836">
        <v>19.350000000000001</v>
      </c>
      <c r="G25836">
        <v>19.899999999999999</v>
      </c>
      <c r="H25836">
        <v>144472834</v>
      </c>
      <c r="I25836">
        <v>28660.1</v>
      </c>
      <c r="J25836">
        <v>104475</v>
      </c>
      <c r="K25836">
        <v>68025644</v>
      </c>
      <c r="L25836">
        <v>47.09</v>
      </c>
    </row>
    <row r="25837" spans="1:12" x14ac:dyDescent="0.35">
      <c r="A25837" s="8" t="s">
        <v>821</v>
      </c>
      <c r="B25837" s="2">
        <v>45327</v>
      </c>
      <c r="C25837">
        <v>596.54999999999995</v>
      </c>
      <c r="D25837">
        <v>605.6</v>
      </c>
      <c r="E25837">
        <v>626.4</v>
      </c>
      <c r="F25837">
        <v>593.75</v>
      </c>
      <c r="G25837">
        <v>606.6</v>
      </c>
      <c r="H25837">
        <v>3229617</v>
      </c>
      <c r="I25837">
        <v>19638.03</v>
      </c>
      <c r="J25837">
        <v>122419</v>
      </c>
      <c r="K25837">
        <v>1408841</v>
      </c>
      <c r="L25837">
        <v>43.62</v>
      </c>
    </row>
    <row r="25838" spans="1:12" x14ac:dyDescent="0.35">
      <c r="A25838" s="8" t="s">
        <v>822</v>
      </c>
      <c r="B25838" s="2">
        <v>45327</v>
      </c>
      <c r="C25838">
        <v>482.9</v>
      </c>
      <c r="D25838">
        <v>487.8</v>
      </c>
      <c r="E25838">
        <v>506.95</v>
      </c>
      <c r="F25838">
        <v>485.8</v>
      </c>
      <c r="G25838">
        <v>492.9</v>
      </c>
      <c r="H25838">
        <v>2921559</v>
      </c>
      <c r="I25838">
        <v>14547.16</v>
      </c>
      <c r="J25838">
        <v>55935</v>
      </c>
      <c r="K25838">
        <v>1067243</v>
      </c>
      <c r="L25838">
        <v>36.53</v>
      </c>
    </row>
    <row r="25839" spans="1:12" x14ac:dyDescent="0.35">
      <c r="A25839" s="8" t="s">
        <v>823</v>
      </c>
      <c r="B25839" s="2">
        <v>45327</v>
      </c>
      <c r="C25839">
        <v>6054.85</v>
      </c>
      <c r="D25839">
        <v>6131</v>
      </c>
      <c r="E25839">
        <v>6150</v>
      </c>
      <c r="F25839">
        <v>6006.95</v>
      </c>
      <c r="G25839">
        <v>6093.9</v>
      </c>
      <c r="H25839">
        <v>3755</v>
      </c>
      <c r="I25839">
        <v>228.26</v>
      </c>
      <c r="J25839">
        <v>1276</v>
      </c>
      <c r="K25839">
        <v>1730</v>
      </c>
      <c r="L25839">
        <v>46.07</v>
      </c>
    </row>
    <row r="25840" spans="1:12" x14ac:dyDescent="0.35">
      <c r="A25840" s="8" t="s">
        <v>824</v>
      </c>
      <c r="B25840" s="2">
        <v>45327</v>
      </c>
      <c r="C25840">
        <v>224.5</v>
      </c>
      <c r="D25840">
        <v>228.7</v>
      </c>
      <c r="E25840">
        <v>231</v>
      </c>
      <c r="F25840">
        <v>219.7</v>
      </c>
      <c r="G25840">
        <v>221.75</v>
      </c>
      <c r="H25840">
        <v>8379742</v>
      </c>
      <c r="I25840">
        <v>18881.89</v>
      </c>
      <c r="J25840">
        <v>66192</v>
      </c>
      <c r="K25840">
        <v>4341107</v>
      </c>
      <c r="L25840">
        <v>51.8</v>
      </c>
    </row>
    <row r="25841" spans="1:12" x14ac:dyDescent="0.35">
      <c r="A25841" s="8" t="s">
        <v>825</v>
      </c>
      <c r="B25841" s="2">
        <v>45327</v>
      </c>
      <c r="C25841">
        <v>823.55</v>
      </c>
      <c r="D25841">
        <v>824.15</v>
      </c>
      <c r="E25841">
        <v>834</v>
      </c>
      <c r="F25841">
        <v>811</v>
      </c>
      <c r="G25841">
        <v>814.65</v>
      </c>
      <c r="H25841">
        <v>2056107</v>
      </c>
      <c r="I25841">
        <v>16887.05</v>
      </c>
      <c r="J25841">
        <v>84150</v>
      </c>
      <c r="K25841">
        <v>765409</v>
      </c>
      <c r="L25841">
        <v>37.229999999999997</v>
      </c>
    </row>
    <row r="25842" spans="1:12" x14ac:dyDescent="0.35">
      <c r="A25842" s="8" t="s">
        <v>826</v>
      </c>
      <c r="B25842" s="2">
        <v>45327</v>
      </c>
      <c r="C25842">
        <v>159.5</v>
      </c>
      <c r="D25842">
        <v>161.80000000000001</v>
      </c>
      <c r="E25842">
        <v>161.80000000000001</v>
      </c>
      <c r="F25842">
        <v>154.69999999999999</v>
      </c>
      <c r="G25842">
        <v>155.5</v>
      </c>
      <c r="H25842">
        <v>191630</v>
      </c>
      <c r="I25842">
        <v>302.52999999999997</v>
      </c>
      <c r="J25842">
        <v>7412</v>
      </c>
      <c r="K25842">
        <v>101221</v>
      </c>
      <c r="L25842">
        <v>52.82</v>
      </c>
    </row>
    <row r="25843" spans="1:12" x14ac:dyDescent="0.35">
      <c r="A25843" s="8" t="s">
        <v>827</v>
      </c>
      <c r="B25843" s="2">
        <v>45327</v>
      </c>
      <c r="C25843">
        <v>269.7</v>
      </c>
      <c r="D25843">
        <v>270.2</v>
      </c>
      <c r="E25843">
        <v>276.35000000000002</v>
      </c>
      <c r="F25843">
        <v>268</v>
      </c>
      <c r="G25843">
        <v>270.25</v>
      </c>
      <c r="H25843">
        <v>2427521</v>
      </c>
      <c r="I25843">
        <v>6589.12</v>
      </c>
      <c r="J25843">
        <v>27292</v>
      </c>
      <c r="K25843">
        <v>1075742</v>
      </c>
      <c r="L25843">
        <v>44.31</v>
      </c>
    </row>
    <row r="25844" spans="1:12" x14ac:dyDescent="0.35">
      <c r="A25844" s="8" t="s">
        <v>828</v>
      </c>
      <c r="B25844" s="2">
        <v>45327</v>
      </c>
      <c r="C25844">
        <v>494.85</v>
      </c>
      <c r="D25844">
        <v>495.1</v>
      </c>
      <c r="E25844">
        <v>503.4</v>
      </c>
      <c r="F25844">
        <v>483.8</v>
      </c>
      <c r="G25844">
        <v>484.85</v>
      </c>
      <c r="H25844">
        <v>6124340</v>
      </c>
      <c r="I25844">
        <v>30118.799999999999</v>
      </c>
      <c r="J25844">
        <v>96644</v>
      </c>
      <c r="K25844">
        <v>3236178</v>
      </c>
      <c r="L25844">
        <v>52.84</v>
      </c>
    </row>
    <row r="25845" spans="1:12" x14ac:dyDescent="0.35">
      <c r="A25845" s="8" t="s">
        <v>829</v>
      </c>
      <c r="B25845" s="2">
        <v>45327</v>
      </c>
      <c r="C25845">
        <v>615.75</v>
      </c>
      <c r="D25845">
        <v>621.79999999999995</v>
      </c>
      <c r="E25845">
        <v>631</v>
      </c>
      <c r="F25845">
        <v>606.20000000000005</v>
      </c>
      <c r="G25845">
        <v>610.4</v>
      </c>
      <c r="H25845">
        <v>24377</v>
      </c>
      <c r="I25845">
        <v>151.04</v>
      </c>
      <c r="J25845">
        <v>2067</v>
      </c>
      <c r="K25845">
        <v>16561</v>
      </c>
      <c r="L25845">
        <v>67.94</v>
      </c>
    </row>
    <row r="25846" spans="1:12" x14ac:dyDescent="0.35">
      <c r="A25846" s="8" t="s">
        <v>830</v>
      </c>
      <c r="B25846" s="2">
        <v>45327</v>
      </c>
      <c r="C25846">
        <v>426.75</v>
      </c>
      <c r="D25846">
        <v>429</v>
      </c>
      <c r="E25846">
        <v>434</v>
      </c>
      <c r="F25846">
        <v>421.5</v>
      </c>
      <c r="G25846">
        <v>427.3</v>
      </c>
      <c r="H25846">
        <v>383798</v>
      </c>
      <c r="I25846">
        <v>1638.09</v>
      </c>
      <c r="J25846">
        <v>22666</v>
      </c>
      <c r="K25846">
        <v>216756</v>
      </c>
      <c r="L25846">
        <v>56.48</v>
      </c>
    </row>
    <row r="25847" spans="1:12" x14ac:dyDescent="0.35">
      <c r="A25847" s="8" t="s">
        <v>831</v>
      </c>
      <c r="B25847" s="2">
        <v>45327</v>
      </c>
      <c r="C25847">
        <v>592.25</v>
      </c>
      <c r="D25847">
        <v>588.79999999999995</v>
      </c>
      <c r="E25847">
        <v>592.45000000000005</v>
      </c>
      <c r="F25847">
        <v>565</v>
      </c>
      <c r="G25847">
        <v>581.65</v>
      </c>
      <c r="H25847">
        <v>864857</v>
      </c>
      <c r="I25847">
        <v>4984.6000000000004</v>
      </c>
      <c r="J25847">
        <v>37755</v>
      </c>
      <c r="K25847">
        <v>373944</v>
      </c>
      <c r="L25847">
        <v>43.24</v>
      </c>
    </row>
    <row r="25848" spans="1:12" x14ac:dyDescent="0.35">
      <c r="A25848" s="8" t="s">
        <v>832</v>
      </c>
      <c r="B25848" s="2">
        <v>45327</v>
      </c>
      <c r="C25848">
        <v>594.91999999999996</v>
      </c>
      <c r="D25848">
        <v>612.75</v>
      </c>
      <c r="E25848">
        <v>612.75</v>
      </c>
      <c r="F25848">
        <v>589.48</v>
      </c>
      <c r="G25848">
        <v>592.28</v>
      </c>
      <c r="H25848">
        <v>176362</v>
      </c>
      <c r="I25848">
        <v>1051.51</v>
      </c>
      <c r="J25848">
        <v>14423</v>
      </c>
      <c r="K25848">
        <v>115081</v>
      </c>
      <c r="L25848">
        <v>65.25</v>
      </c>
    </row>
    <row r="25849" spans="1:12" x14ac:dyDescent="0.35">
      <c r="A25849" s="8" t="s">
        <v>833</v>
      </c>
      <c r="B25849" s="2">
        <v>45327</v>
      </c>
      <c r="C25849">
        <v>808.75</v>
      </c>
      <c r="D25849">
        <v>818</v>
      </c>
      <c r="E25849">
        <v>845.25</v>
      </c>
      <c r="F25849">
        <v>802.05</v>
      </c>
      <c r="G25849">
        <v>820.85</v>
      </c>
      <c r="H25849">
        <v>608623</v>
      </c>
      <c r="I25849">
        <v>5035.29</v>
      </c>
      <c r="J25849">
        <v>35208</v>
      </c>
      <c r="K25849">
        <v>185034</v>
      </c>
      <c r="L25849">
        <v>30.4</v>
      </c>
    </row>
    <row r="25850" spans="1:12" x14ac:dyDescent="0.35">
      <c r="A25850" s="8" t="s">
        <v>834</v>
      </c>
      <c r="B25850" s="2">
        <v>45327</v>
      </c>
      <c r="C25850">
        <v>405.45</v>
      </c>
      <c r="D25850">
        <v>409.9</v>
      </c>
      <c r="E25850">
        <v>414.8</v>
      </c>
      <c r="F25850">
        <v>390.65</v>
      </c>
      <c r="G25850">
        <v>393.35</v>
      </c>
      <c r="H25850">
        <v>1558675</v>
      </c>
      <c r="I25850">
        <v>6264.91</v>
      </c>
      <c r="J25850">
        <v>33927</v>
      </c>
      <c r="K25850">
        <v>980599</v>
      </c>
      <c r="L25850">
        <v>62.91</v>
      </c>
    </row>
    <row r="25851" spans="1:12" x14ac:dyDescent="0.35">
      <c r="A25851" s="8" t="s">
        <v>835</v>
      </c>
      <c r="B25851" s="2">
        <v>45327</v>
      </c>
      <c r="C25851">
        <v>509.7</v>
      </c>
      <c r="D25851">
        <v>512</v>
      </c>
      <c r="E25851">
        <v>514.45000000000005</v>
      </c>
      <c r="F25851">
        <v>490.55</v>
      </c>
      <c r="G25851">
        <v>496.2</v>
      </c>
      <c r="H25851">
        <v>934186</v>
      </c>
      <c r="I25851">
        <v>4672.74</v>
      </c>
      <c r="J25851">
        <v>64573</v>
      </c>
      <c r="K25851">
        <v>490596</v>
      </c>
      <c r="L25851">
        <v>52.52</v>
      </c>
    </row>
    <row r="25852" spans="1:12" x14ac:dyDescent="0.35">
      <c r="A25852" s="8" t="s">
        <v>836</v>
      </c>
      <c r="B25852" s="2">
        <v>45327</v>
      </c>
      <c r="C25852">
        <v>586.1</v>
      </c>
      <c r="D25852">
        <v>599</v>
      </c>
      <c r="E25852">
        <v>606</v>
      </c>
      <c r="F25852">
        <v>560</v>
      </c>
      <c r="G25852">
        <v>570.29999999999995</v>
      </c>
      <c r="H25852">
        <v>430187</v>
      </c>
      <c r="I25852">
        <v>2477.16</v>
      </c>
      <c r="J25852">
        <v>16939</v>
      </c>
      <c r="K25852">
        <v>197756</v>
      </c>
      <c r="L25852">
        <v>45.97</v>
      </c>
    </row>
    <row r="25853" spans="1:12" x14ac:dyDescent="0.35">
      <c r="A25853" s="8" t="s">
        <v>837</v>
      </c>
      <c r="B25853" s="2">
        <v>45327</v>
      </c>
      <c r="C25853">
        <v>404.7</v>
      </c>
      <c r="D25853">
        <v>410.5</v>
      </c>
      <c r="E25853">
        <v>411.45</v>
      </c>
      <c r="F25853">
        <v>391.1</v>
      </c>
      <c r="G25853">
        <v>394.15</v>
      </c>
      <c r="H25853">
        <v>84452</v>
      </c>
      <c r="I25853">
        <v>337.81</v>
      </c>
      <c r="J25853">
        <v>7018</v>
      </c>
      <c r="K25853">
        <v>48861</v>
      </c>
      <c r="L25853">
        <v>57.86</v>
      </c>
    </row>
    <row r="25854" spans="1:12" x14ac:dyDescent="0.35">
      <c r="A25854" s="8" t="s">
        <v>838</v>
      </c>
      <c r="B25854" s="2">
        <v>45327</v>
      </c>
      <c r="C25854">
        <v>1344.8</v>
      </c>
      <c r="D25854">
        <v>1344</v>
      </c>
      <c r="E25854">
        <v>1344</v>
      </c>
      <c r="F25854">
        <v>1295</v>
      </c>
      <c r="G25854">
        <v>1305.6500000000001</v>
      </c>
      <c r="H25854">
        <v>159914</v>
      </c>
      <c r="I25854">
        <v>2097.39</v>
      </c>
      <c r="J25854">
        <v>16733</v>
      </c>
      <c r="K25854">
        <v>96734</v>
      </c>
      <c r="L25854">
        <v>60.49</v>
      </c>
    </row>
    <row r="25855" spans="1:12" x14ac:dyDescent="0.35">
      <c r="A25855" s="8" t="s">
        <v>839</v>
      </c>
      <c r="B25855" s="2">
        <v>45327</v>
      </c>
      <c r="C25855">
        <v>248.5</v>
      </c>
      <c r="D25855">
        <v>248.5</v>
      </c>
      <c r="E25855">
        <v>250.8</v>
      </c>
      <c r="F25855">
        <v>244</v>
      </c>
      <c r="G25855">
        <v>245.85</v>
      </c>
      <c r="H25855">
        <v>22498</v>
      </c>
      <c r="I25855">
        <v>55.41</v>
      </c>
      <c r="J25855">
        <v>1012</v>
      </c>
      <c r="K25855">
        <v>14316</v>
      </c>
      <c r="L25855">
        <v>63.63</v>
      </c>
    </row>
    <row r="25856" spans="1:12" x14ac:dyDescent="0.35">
      <c r="A25856" s="8" t="s">
        <v>840</v>
      </c>
      <c r="B25856" s="2">
        <v>45327</v>
      </c>
      <c r="C25856">
        <v>236.15</v>
      </c>
      <c r="D25856">
        <v>238</v>
      </c>
      <c r="E25856">
        <v>238.8</v>
      </c>
      <c r="F25856">
        <v>229.55</v>
      </c>
      <c r="G25856">
        <v>231.25</v>
      </c>
      <c r="H25856">
        <v>403508</v>
      </c>
      <c r="I25856">
        <v>940.15</v>
      </c>
      <c r="J25856">
        <v>12723</v>
      </c>
      <c r="K25856">
        <v>189177</v>
      </c>
      <c r="L25856">
        <v>46.88</v>
      </c>
    </row>
    <row r="25857" spans="1:12" x14ac:dyDescent="0.35">
      <c r="A25857" s="8" t="s">
        <v>841</v>
      </c>
      <c r="B25857" s="2">
        <v>45327</v>
      </c>
      <c r="C25857">
        <v>347.9</v>
      </c>
      <c r="D25857">
        <v>348.95</v>
      </c>
      <c r="E25857">
        <v>349.55</v>
      </c>
      <c r="F25857">
        <v>336.3</v>
      </c>
      <c r="G25857">
        <v>339.85</v>
      </c>
      <c r="H25857">
        <v>2074851</v>
      </c>
      <c r="I25857">
        <v>7049.77</v>
      </c>
      <c r="J25857">
        <v>54367</v>
      </c>
      <c r="K25857">
        <v>1271399</v>
      </c>
      <c r="L25857">
        <v>61.28</v>
      </c>
    </row>
    <row r="25858" spans="1:12" x14ac:dyDescent="0.35">
      <c r="A25858" s="8" t="s">
        <v>842</v>
      </c>
      <c r="B25858" s="2">
        <v>45327</v>
      </c>
      <c r="C25858">
        <v>322.2</v>
      </c>
      <c r="D25858">
        <v>322.2</v>
      </c>
      <c r="E25858">
        <v>333.85</v>
      </c>
      <c r="F25858">
        <v>322.2</v>
      </c>
      <c r="G25858">
        <v>329.3</v>
      </c>
      <c r="H25858">
        <v>98663</v>
      </c>
      <c r="I25858">
        <v>324.61</v>
      </c>
      <c r="J25858">
        <v>2856</v>
      </c>
      <c r="K25858">
        <v>63038</v>
      </c>
      <c r="L25858">
        <v>63.89</v>
      </c>
    </row>
    <row r="25859" spans="1:12" x14ac:dyDescent="0.35">
      <c r="A25859" s="8" t="s">
        <v>843</v>
      </c>
      <c r="B25859" s="2">
        <v>45327</v>
      </c>
      <c r="C25859">
        <v>566.6</v>
      </c>
      <c r="D25859">
        <v>573.65</v>
      </c>
      <c r="E25859">
        <v>578.4</v>
      </c>
      <c r="F25859">
        <v>542</v>
      </c>
      <c r="G25859">
        <v>562.6</v>
      </c>
      <c r="H25859">
        <v>241768</v>
      </c>
      <c r="I25859">
        <v>1373.08</v>
      </c>
      <c r="J25859">
        <v>4269</v>
      </c>
      <c r="K25859">
        <v>146626</v>
      </c>
      <c r="L25859">
        <v>60.65</v>
      </c>
    </row>
    <row r="25860" spans="1:12" x14ac:dyDescent="0.35">
      <c r="A25860" s="8" t="s">
        <v>844</v>
      </c>
      <c r="B25860" s="2">
        <v>45327</v>
      </c>
      <c r="C25860">
        <v>210.55</v>
      </c>
      <c r="D25860">
        <v>215</v>
      </c>
      <c r="E25860">
        <v>220.95</v>
      </c>
      <c r="F25860">
        <v>214</v>
      </c>
      <c r="G25860">
        <v>220.85</v>
      </c>
      <c r="H25860">
        <v>7620367</v>
      </c>
      <c r="I25860">
        <v>16663.669999999998</v>
      </c>
      <c r="J25860">
        <v>35856</v>
      </c>
      <c r="K25860">
        <v>3498207</v>
      </c>
      <c r="L25860">
        <v>45.91</v>
      </c>
    </row>
    <row r="25861" spans="1:12" x14ac:dyDescent="0.35">
      <c r="A25861" s="8" t="s">
        <v>1875</v>
      </c>
      <c r="B25861" s="2">
        <v>45327</v>
      </c>
      <c r="C25861">
        <v>6.35</v>
      </c>
      <c r="D25861">
        <v>6.45</v>
      </c>
      <c r="E25861">
        <v>6.65</v>
      </c>
      <c r="F25861">
        <v>6.15</v>
      </c>
      <c r="G25861">
        <v>6.65</v>
      </c>
      <c r="H25861">
        <v>2005082</v>
      </c>
      <c r="I25861">
        <v>130.13</v>
      </c>
      <c r="J25861">
        <v>2862</v>
      </c>
      <c r="K25861">
        <v>1454644</v>
      </c>
      <c r="L25861">
        <v>72.55</v>
      </c>
    </row>
    <row r="25862" spans="1:12" x14ac:dyDescent="0.35">
      <c r="A25862" s="8" t="s">
        <v>845</v>
      </c>
      <c r="B25862" s="2">
        <v>45327</v>
      </c>
      <c r="C25862">
        <v>132.30000000000001</v>
      </c>
      <c r="D25862">
        <v>133.80000000000001</v>
      </c>
      <c r="E25862">
        <v>133.80000000000001</v>
      </c>
      <c r="F25862">
        <v>128.1</v>
      </c>
      <c r="G25862">
        <v>129.4</v>
      </c>
      <c r="H25862">
        <v>57526</v>
      </c>
      <c r="I25862">
        <v>75.150000000000006</v>
      </c>
      <c r="J25862">
        <v>1291</v>
      </c>
      <c r="K25862">
        <v>33481</v>
      </c>
      <c r="L25862">
        <v>58.2</v>
      </c>
    </row>
    <row r="25863" spans="1:12" x14ac:dyDescent="0.35">
      <c r="A25863" s="8" t="s">
        <v>846</v>
      </c>
      <c r="B25863" s="2">
        <v>45327</v>
      </c>
      <c r="C25863">
        <v>145.15</v>
      </c>
      <c r="D25863">
        <v>149.4</v>
      </c>
      <c r="E25863">
        <v>149.5</v>
      </c>
      <c r="F25863">
        <v>133</v>
      </c>
      <c r="G25863">
        <v>134.80000000000001</v>
      </c>
      <c r="H25863">
        <v>318026</v>
      </c>
      <c r="I25863">
        <v>449.69</v>
      </c>
      <c r="J25863">
        <v>15333</v>
      </c>
      <c r="K25863">
        <v>160671</v>
      </c>
      <c r="L25863">
        <v>50.52</v>
      </c>
    </row>
    <row r="25864" spans="1:12" x14ac:dyDescent="0.35">
      <c r="A25864" s="8" t="s">
        <v>847</v>
      </c>
      <c r="B25864" s="2">
        <v>45327</v>
      </c>
      <c r="C25864">
        <v>340.5</v>
      </c>
      <c r="D25864">
        <v>342</v>
      </c>
      <c r="E25864">
        <v>353</v>
      </c>
      <c r="F25864">
        <v>338.55</v>
      </c>
      <c r="G25864">
        <v>344.2</v>
      </c>
      <c r="H25864">
        <v>1021828</v>
      </c>
      <c r="I25864">
        <v>3530.59</v>
      </c>
      <c r="J25864">
        <v>34553</v>
      </c>
      <c r="K25864">
        <v>302882</v>
      </c>
      <c r="L25864">
        <v>29.64</v>
      </c>
    </row>
    <row r="25865" spans="1:12" x14ac:dyDescent="0.35">
      <c r="A25865" s="8" t="s">
        <v>849</v>
      </c>
      <c r="B25865" s="2">
        <v>45327</v>
      </c>
      <c r="C25865">
        <v>193.5</v>
      </c>
      <c r="D25865">
        <v>193.9</v>
      </c>
      <c r="E25865">
        <v>194.9</v>
      </c>
      <c r="F25865">
        <v>185.5</v>
      </c>
      <c r="G25865">
        <v>188.95</v>
      </c>
      <c r="H25865">
        <v>1847864</v>
      </c>
      <c r="I25865">
        <v>3539.69</v>
      </c>
      <c r="J25865">
        <v>36938</v>
      </c>
      <c r="K25865">
        <v>1023898</v>
      </c>
      <c r="L25865">
        <v>55.41</v>
      </c>
    </row>
    <row r="25866" spans="1:12" x14ac:dyDescent="0.35">
      <c r="A25866" s="8" t="s">
        <v>850</v>
      </c>
      <c r="B25866" s="2">
        <v>45327</v>
      </c>
      <c r="C25866">
        <v>366.2</v>
      </c>
      <c r="D25866">
        <v>367</v>
      </c>
      <c r="E25866">
        <v>368.8</v>
      </c>
      <c r="F25866">
        <v>342.05</v>
      </c>
      <c r="G25866">
        <v>346.85</v>
      </c>
      <c r="H25866">
        <v>22332</v>
      </c>
      <c r="I25866">
        <v>79.55</v>
      </c>
      <c r="J25866">
        <v>1626</v>
      </c>
      <c r="K25866">
        <v>13832</v>
      </c>
      <c r="L25866">
        <v>61.94</v>
      </c>
    </row>
    <row r="25867" spans="1:12" x14ac:dyDescent="0.35">
      <c r="A25867" s="8" t="s">
        <v>851</v>
      </c>
      <c r="B25867" s="2">
        <v>45327</v>
      </c>
      <c r="C25867">
        <v>2907.25</v>
      </c>
      <c r="D25867">
        <v>2978</v>
      </c>
      <c r="E25867">
        <v>2978</v>
      </c>
      <c r="F25867">
        <v>2840.1</v>
      </c>
      <c r="G25867">
        <v>2883.45</v>
      </c>
      <c r="H25867">
        <v>106183</v>
      </c>
      <c r="I25867">
        <v>3067.9</v>
      </c>
      <c r="J25867">
        <v>22776</v>
      </c>
      <c r="K25867">
        <v>58496</v>
      </c>
      <c r="L25867">
        <v>55.09</v>
      </c>
    </row>
    <row r="25868" spans="1:12" x14ac:dyDescent="0.35">
      <c r="A25868" s="8" t="s">
        <v>852</v>
      </c>
      <c r="B25868" s="2">
        <v>45327</v>
      </c>
      <c r="C25868">
        <v>2.25</v>
      </c>
      <c r="D25868">
        <v>2.25</v>
      </c>
      <c r="E25868">
        <v>2.2999999999999998</v>
      </c>
      <c r="F25868">
        <v>2.2000000000000002</v>
      </c>
      <c r="G25868">
        <v>2.2000000000000002</v>
      </c>
      <c r="H25868">
        <v>10229354</v>
      </c>
      <c r="I25868">
        <v>230.04</v>
      </c>
      <c r="J25868">
        <v>4574</v>
      </c>
      <c r="K25868">
        <v>5850509</v>
      </c>
      <c r="L25868">
        <v>57.19</v>
      </c>
    </row>
    <row r="25869" spans="1:12" x14ac:dyDescent="0.35">
      <c r="A25869" s="8" t="s">
        <v>853</v>
      </c>
      <c r="B25869" s="2">
        <v>45327</v>
      </c>
      <c r="C25869">
        <v>186.5</v>
      </c>
      <c r="D25869">
        <v>188.4</v>
      </c>
      <c r="E25869">
        <v>190.6</v>
      </c>
      <c r="F25869">
        <v>176.75</v>
      </c>
      <c r="G25869">
        <v>178.4</v>
      </c>
      <c r="H25869">
        <v>1039831</v>
      </c>
      <c r="I25869">
        <v>1895.28</v>
      </c>
      <c r="J25869">
        <v>29722</v>
      </c>
      <c r="K25869">
        <v>543969</v>
      </c>
      <c r="L25869">
        <v>52.31</v>
      </c>
    </row>
    <row r="25870" spans="1:12" x14ac:dyDescent="0.35">
      <c r="A25870" s="8" t="s">
        <v>854</v>
      </c>
      <c r="B25870" s="2">
        <v>45327</v>
      </c>
      <c r="C25870">
        <v>40.549999999999997</v>
      </c>
      <c r="D25870">
        <v>44.95</v>
      </c>
      <c r="E25870">
        <v>48.65</v>
      </c>
      <c r="F25870">
        <v>44.1</v>
      </c>
      <c r="G25870">
        <v>47.8</v>
      </c>
      <c r="H25870">
        <v>6218154</v>
      </c>
      <c r="I25870">
        <v>2952.91</v>
      </c>
      <c r="J25870">
        <v>17822</v>
      </c>
      <c r="K25870">
        <v>2114528</v>
      </c>
      <c r="L25870">
        <v>34.01</v>
      </c>
    </row>
    <row r="25871" spans="1:12" x14ac:dyDescent="0.35">
      <c r="A25871" s="8" t="s">
        <v>855</v>
      </c>
      <c r="B25871" s="2">
        <v>45327</v>
      </c>
      <c r="C25871">
        <v>2726.25</v>
      </c>
      <c r="D25871">
        <v>2765</v>
      </c>
      <c r="E25871">
        <v>2825</v>
      </c>
      <c r="F25871">
        <v>2706</v>
      </c>
      <c r="G25871">
        <v>2748.85</v>
      </c>
      <c r="H25871">
        <v>7460</v>
      </c>
      <c r="I25871">
        <v>205.7</v>
      </c>
      <c r="J25871">
        <v>2364</v>
      </c>
      <c r="K25871">
        <v>4085</v>
      </c>
      <c r="L25871">
        <v>54.76</v>
      </c>
    </row>
    <row r="25872" spans="1:12" x14ac:dyDescent="0.35">
      <c r="A25872" s="8" t="s">
        <v>856</v>
      </c>
      <c r="B25872" s="2">
        <v>45327</v>
      </c>
      <c r="C25872">
        <v>666.2</v>
      </c>
      <c r="D25872">
        <v>669.7</v>
      </c>
      <c r="E25872">
        <v>669.7</v>
      </c>
      <c r="F25872">
        <v>649.6</v>
      </c>
      <c r="G25872">
        <v>652.20000000000005</v>
      </c>
      <c r="H25872">
        <v>338579</v>
      </c>
      <c r="I25872">
        <v>2220.8200000000002</v>
      </c>
      <c r="J25872">
        <v>21040</v>
      </c>
      <c r="K25872">
        <v>177417</v>
      </c>
      <c r="L25872">
        <v>52.4</v>
      </c>
    </row>
    <row r="25873" spans="1:12" x14ac:dyDescent="0.35">
      <c r="A25873" s="8" t="s">
        <v>857</v>
      </c>
      <c r="B25873" s="2">
        <v>45327</v>
      </c>
      <c r="C25873">
        <v>150.35</v>
      </c>
      <c r="D25873">
        <v>151.6</v>
      </c>
      <c r="E25873">
        <v>151.69999999999999</v>
      </c>
      <c r="F25873">
        <v>140</v>
      </c>
      <c r="G25873">
        <v>144.30000000000001</v>
      </c>
      <c r="H25873">
        <v>765755</v>
      </c>
      <c r="I25873">
        <v>1116.92</v>
      </c>
      <c r="J25873">
        <v>7865</v>
      </c>
      <c r="K25873">
        <v>470386</v>
      </c>
      <c r="L25873">
        <v>61.43</v>
      </c>
    </row>
    <row r="25874" spans="1:12" x14ac:dyDescent="0.35">
      <c r="A25874" s="8" t="s">
        <v>858</v>
      </c>
      <c r="B25874" s="2">
        <v>45327</v>
      </c>
      <c r="C25874">
        <v>3200.8</v>
      </c>
      <c r="D25874">
        <v>3200.75</v>
      </c>
      <c r="E25874">
        <v>3204.05</v>
      </c>
      <c r="F25874">
        <v>3135</v>
      </c>
      <c r="G25874">
        <v>3172.65</v>
      </c>
      <c r="H25874">
        <v>92970</v>
      </c>
      <c r="I25874">
        <v>2945.67</v>
      </c>
      <c r="J25874">
        <v>15955</v>
      </c>
      <c r="K25874">
        <v>35394</v>
      </c>
      <c r="L25874">
        <v>38.07</v>
      </c>
    </row>
    <row r="25875" spans="1:12" x14ac:dyDescent="0.35">
      <c r="A25875" s="8" t="s">
        <v>859</v>
      </c>
      <c r="B25875" s="2">
        <v>45327</v>
      </c>
      <c r="C25875">
        <v>100.45</v>
      </c>
      <c r="D25875">
        <v>101.25</v>
      </c>
      <c r="E25875">
        <v>101.4</v>
      </c>
      <c r="F25875">
        <v>95.5</v>
      </c>
      <c r="G25875">
        <v>96</v>
      </c>
      <c r="H25875">
        <v>1251335</v>
      </c>
      <c r="I25875">
        <v>1230.51</v>
      </c>
      <c r="J25875">
        <v>13017</v>
      </c>
      <c r="K25875">
        <v>719635</v>
      </c>
      <c r="L25875">
        <v>57.51</v>
      </c>
    </row>
    <row r="25876" spans="1:12" x14ac:dyDescent="0.35">
      <c r="A25876" s="8" t="s">
        <v>860</v>
      </c>
      <c r="B25876" s="2">
        <v>45327</v>
      </c>
      <c r="C25876">
        <v>171</v>
      </c>
      <c r="D25876">
        <v>171</v>
      </c>
      <c r="E25876">
        <v>171.75</v>
      </c>
      <c r="F25876">
        <v>167</v>
      </c>
      <c r="G25876">
        <v>167.4</v>
      </c>
      <c r="H25876">
        <v>881558</v>
      </c>
      <c r="I25876">
        <v>1494.13</v>
      </c>
      <c r="J25876">
        <v>6512</v>
      </c>
      <c r="K25876">
        <v>508473</v>
      </c>
      <c r="L25876">
        <v>57.68</v>
      </c>
    </row>
    <row r="25877" spans="1:12" x14ac:dyDescent="0.35">
      <c r="A25877" s="8" t="s">
        <v>861</v>
      </c>
      <c r="B25877" s="2">
        <v>45327</v>
      </c>
      <c r="C25877">
        <v>140.30000000000001</v>
      </c>
      <c r="D25877">
        <v>147.80000000000001</v>
      </c>
      <c r="E25877">
        <v>147.80000000000001</v>
      </c>
      <c r="F25877">
        <v>141</v>
      </c>
      <c r="G25877">
        <v>144.55000000000001</v>
      </c>
      <c r="H25877">
        <v>13260</v>
      </c>
      <c r="I25877">
        <v>19.04</v>
      </c>
      <c r="J25877">
        <v>1157</v>
      </c>
      <c r="K25877">
        <v>6875</v>
      </c>
      <c r="L25877">
        <v>51.85</v>
      </c>
    </row>
    <row r="25878" spans="1:12" x14ac:dyDescent="0.35">
      <c r="A25878" s="8" t="s">
        <v>862</v>
      </c>
      <c r="B25878" s="2">
        <v>45327</v>
      </c>
      <c r="C25878">
        <v>636.25</v>
      </c>
      <c r="D25878">
        <v>634.4</v>
      </c>
      <c r="E25878">
        <v>648.95000000000005</v>
      </c>
      <c r="F25878">
        <v>628</v>
      </c>
      <c r="G25878">
        <v>638.25</v>
      </c>
      <c r="H25878">
        <v>642641</v>
      </c>
      <c r="I25878">
        <v>4093.05</v>
      </c>
      <c r="J25878">
        <v>63437</v>
      </c>
      <c r="K25878">
        <v>332663</v>
      </c>
      <c r="L25878">
        <v>51.76</v>
      </c>
    </row>
    <row r="25879" spans="1:12" x14ac:dyDescent="0.35">
      <c r="A25879" s="8" t="s">
        <v>863</v>
      </c>
      <c r="B25879" s="2">
        <v>45327</v>
      </c>
      <c r="C25879">
        <v>375.8</v>
      </c>
      <c r="D25879">
        <v>382</v>
      </c>
      <c r="E25879">
        <v>387.8</v>
      </c>
      <c r="F25879">
        <v>366.05</v>
      </c>
      <c r="G25879">
        <v>368.1</v>
      </c>
      <c r="H25879">
        <v>42190</v>
      </c>
      <c r="I25879">
        <v>157.4</v>
      </c>
      <c r="J25879">
        <v>1059</v>
      </c>
      <c r="K25879">
        <v>31619</v>
      </c>
      <c r="L25879">
        <v>74.94</v>
      </c>
    </row>
    <row r="25880" spans="1:12" x14ac:dyDescent="0.35">
      <c r="A25880" s="8" t="s">
        <v>864</v>
      </c>
      <c r="B25880" s="2">
        <v>45327</v>
      </c>
      <c r="C25880">
        <v>88.25</v>
      </c>
      <c r="D25880">
        <v>90</v>
      </c>
      <c r="E25880">
        <v>90</v>
      </c>
      <c r="F25880">
        <v>82.25</v>
      </c>
      <c r="G25880">
        <v>84.3</v>
      </c>
      <c r="H25880">
        <v>628542</v>
      </c>
      <c r="I25880">
        <v>540.99</v>
      </c>
      <c r="J25880">
        <v>7300</v>
      </c>
      <c r="K25880">
        <v>366736</v>
      </c>
      <c r="L25880">
        <v>58.35</v>
      </c>
    </row>
    <row r="25881" spans="1:12" x14ac:dyDescent="0.35">
      <c r="A25881" s="8" t="s">
        <v>865</v>
      </c>
      <c r="B25881" s="2">
        <v>45327</v>
      </c>
      <c r="C25881">
        <v>66.05</v>
      </c>
      <c r="D25881">
        <v>66.05</v>
      </c>
      <c r="E25881">
        <v>67.849999999999994</v>
      </c>
      <c r="F25881">
        <v>65.55</v>
      </c>
      <c r="G25881">
        <v>66.349999999999994</v>
      </c>
      <c r="H25881">
        <v>15866</v>
      </c>
      <c r="I25881">
        <v>10.51</v>
      </c>
      <c r="J25881">
        <v>249</v>
      </c>
      <c r="K25881">
        <v>14292</v>
      </c>
      <c r="L25881">
        <v>90.08</v>
      </c>
    </row>
    <row r="25882" spans="1:12" x14ac:dyDescent="0.35">
      <c r="A25882" s="8" t="s">
        <v>866</v>
      </c>
      <c r="B25882" s="2">
        <v>45327</v>
      </c>
      <c r="C25882">
        <v>32.4</v>
      </c>
      <c r="D25882">
        <v>32.35</v>
      </c>
      <c r="E25882">
        <v>32.35</v>
      </c>
      <c r="F25882">
        <v>30.1</v>
      </c>
      <c r="G25882">
        <v>30.25</v>
      </c>
      <c r="H25882">
        <v>79706</v>
      </c>
      <c r="I25882">
        <v>24.63</v>
      </c>
      <c r="J25882">
        <v>536</v>
      </c>
      <c r="K25882">
        <v>53981</v>
      </c>
      <c r="L25882">
        <v>67.73</v>
      </c>
    </row>
    <row r="25883" spans="1:12" x14ac:dyDescent="0.35">
      <c r="A25883" s="8" t="s">
        <v>867</v>
      </c>
      <c r="B25883" s="2">
        <v>45327</v>
      </c>
      <c r="C25883">
        <v>3823.6</v>
      </c>
      <c r="D25883">
        <v>3849.95</v>
      </c>
      <c r="E25883">
        <v>3890</v>
      </c>
      <c r="F25883">
        <v>3736.05</v>
      </c>
      <c r="G25883">
        <v>3790.3</v>
      </c>
      <c r="H25883">
        <v>4534</v>
      </c>
      <c r="I25883">
        <v>173.97</v>
      </c>
      <c r="J25883">
        <v>1161</v>
      </c>
      <c r="K25883">
        <v>2689</v>
      </c>
      <c r="L25883">
        <v>59.31</v>
      </c>
    </row>
    <row r="25884" spans="1:12" x14ac:dyDescent="0.35">
      <c r="A25884" s="8" t="s">
        <v>868</v>
      </c>
      <c r="B25884" s="2">
        <v>45327</v>
      </c>
      <c r="C25884">
        <v>446.15</v>
      </c>
      <c r="D25884">
        <v>450</v>
      </c>
      <c r="E25884">
        <v>450</v>
      </c>
      <c r="F25884">
        <v>426</v>
      </c>
      <c r="G25884">
        <v>432.95</v>
      </c>
      <c r="H25884">
        <v>8415</v>
      </c>
      <c r="I25884">
        <v>36.81</v>
      </c>
      <c r="J25884">
        <v>420</v>
      </c>
      <c r="K25884">
        <v>5416</v>
      </c>
      <c r="L25884">
        <v>64.36</v>
      </c>
    </row>
    <row r="25885" spans="1:12" x14ac:dyDescent="0.35">
      <c r="A25885" s="8" t="s">
        <v>869</v>
      </c>
      <c r="B25885" s="2">
        <v>45327</v>
      </c>
      <c r="C25885">
        <v>2147.75</v>
      </c>
      <c r="D25885">
        <v>2099</v>
      </c>
      <c r="E25885">
        <v>2143.85</v>
      </c>
      <c r="F25885">
        <v>2062</v>
      </c>
      <c r="G25885">
        <v>2092.9</v>
      </c>
      <c r="H25885">
        <v>131596</v>
      </c>
      <c r="I25885">
        <v>2757.62</v>
      </c>
      <c r="J25885">
        <v>17255</v>
      </c>
      <c r="K25885">
        <v>87069</v>
      </c>
      <c r="L25885">
        <v>66.16</v>
      </c>
    </row>
    <row r="25886" spans="1:12" x14ac:dyDescent="0.35">
      <c r="A25886" s="8" t="s">
        <v>870</v>
      </c>
      <c r="B25886" s="2">
        <v>45327</v>
      </c>
      <c r="C25886">
        <v>2207.0500000000002</v>
      </c>
      <c r="D25886">
        <v>2218.1</v>
      </c>
      <c r="E25886">
        <v>2218.1</v>
      </c>
      <c r="F25886">
        <v>2115.5500000000002</v>
      </c>
      <c r="G25886">
        <v>2127.1999999999998</v>
      </c>
      <c r="H25886">
        <v>6295</v>
      </c>
      <c r="I25886">
        <v>135.28</v>
      </c>
      <c r="J25886">
        <v>1397</v>
      </c>
      <c r="K25886">
        <v>3989</v>
      </c>
      <c r="L25886">
        <v>63.37</v>
      </c>
    </row>
    <row r="25887" spans="1:12" x14ac:dyDescent="0.35">
      <c r="A25887" s="8" t="s">
        <v>871</v>
      </c>
      <c r="B25887" s="2">
        <v>45327</v>
      </c>
      <c r="C25887">
        <v>382.55</v>
      </c>
      <c r="D25887">
        <v>384</v>
      </c>
      <c r="E25887">
        <v>420</v>
      </c>
      <c r="F25887">
        <v>383.6</v>
      </c>
      <c r="G25887">
        <v>393.65</v>
      </c>
      <c r="H25887">
        <v>961556</v>
      </c>
      <c r="I25887">
        <v>3862.36</v>
      </c>
      <c r="J25887">
        <v>19657</v>
      </c>
      <c r="K25887">
        <v>323493</v>
      </c>
      <c r="L25887">
        <v>33.64</v>
      </c>
    </row>
    <row r="25888" spans="1:12" x14ac:dyDescent="0.35">
      <c r="A25888" s="8" t="s">
        <v>872</v>
      </c>
      <c r="B25888" s="2">
        <v>45327</v>
      </c>
      <c r="C25888">
        <v>404.95</v>
      </c>
      <c r="D25888">
        <v>404.95</v>
      </c>
      <c r="E25888">
        <v>414.4</v>
      </c>
      <c r="F25888">
        <v>398.25</v>
      </c>
      <c r="G25888">
        <v>406.7</v>
      </c>
      <c r="H25888">
        <v>310681</v>
      </c>
      <c r="I25888">
        <v>1262.56</v>
      </c>
      <c r="J25888">
        <v>5873</v>
      </c>
      <c r="K25888">
        <v>131608</v>
      </c>
      <c r="L25888">
        <v>42.36</v>
      </c>
    </row>
    <row r="25889" spans="1:12" x14ac:dyDescent="0.35">
      <c r="A25889" s="8" t="s">
        <v>873</v>
      </c>
      <c r="B25889" s="2">
        <v>45327</v>
      </c>
      <c r="C25889">
        <v>915.4</v>
      </c>
      <c r="D25889">
        <v>902</v>
      </c>
      <c r="E25889">
        <v>929.05</v>
      </c>
      <c r="F25889">
        <v>901</v>
      </c>
      <c r="G25889">
        <v>902.5</v>
      </c>
      <c r="H25889">
        <v>25378</v>
      </c>
      <c r="I25889">
        <v>231.75</v>
      </c>
      <c r="J25889">
        <v>4077</v>
      </c>
      <c r="K25889">
        <v>17950</v>
      </c>
      <c r="L25889">
        <v>70.73</v>
      </c>
    </row>
    <row r="25890" spans="1:12" x14ac:dyDescent="0.35">
      <c r="A25890" s="8" t="s">
        <v>874</v>
      </c>
      <c r="B25890" s="2">
        <v>45327</v>
      </c>
      <c r="C25890">
        <v>712.15</v>
      </c>
      <c r="D25890">
        <v>712.2</v>
      </c>
      <c r="E25890">
        <v>716.35</v>
      </c>
      <c r="F25890">
        <v>698.8</v>
      </c>
      <c r="G25890">
        <v>712.6</v>
      </c>
      <c r="H25890">
        <v>166958</v>
      </c>
      <c r="I25890">
        <v>1182.22</v>
      </c>
      <c r="J25890">
        <v>23222</v>
      </c>
      <c r="K25890">
        <v>84236</v>
      </c>
      <c r="L25890">
        <v>50.45</v>
      </c>
    </row>
    <row r="25891" spans="1:12" x14ac:dyDescent="0.35">
      <c r="A25891" s="8" t="s">
        <v>875</v>
      </c>
      <c r="B25891" s="2">
        <v>45327</v>
      </c>
      <c r="C25891">
        <v>4215.6000000000004</v>
      </c>
      <c r="D25891">
        <v>4240.95</v>
      </c>
      <c r="E25891">
        <v>4240.95</v>
      </c>
      <c r="F25891">
        <v>4130</v>
      </c>
      <c r="G25891">
        <v>4177.5</v>
      </c>
      <c r="H25891">
        <v>3124</v>
      </c>
      <c r="I25891">
        <v>130.4</v>
      </c>
      <c r="J25891">
        <v>927</v>
      </c>
      <c r="K25891">
        <v>1548</v>
      </c>
      <c r="L25891">
        <v>49.55</v>
      </c>
    </row>
    <row r="25892" spans="1:12" x14ac:dyDescent="0.35">
      <c r="A25892" s="8" t="s">
        <v>876</v>
      </c>
      <c r="B25892" s="2">
        <v>45327</v>
      </c>
      <c r="C25892">
        <v>658.15</v>
      </c>
      <c r="D25892">
        <v>665</v>
      </c>
      <c r="E25892">
        <v>695</v>
      </c>
      <c r="F25892">
        <v>655.7</v>
      </c>
      <c r="G25892">
        <v>675.3</v>
      </c>
      <c r="H25892">
        <v>146658</v>
      </c>
      <c r="I25892">
        <v>995.51</v>
      </c>
      <c r="J25892">
        <v>12931</v>
      </c>
      <c r="K25892">
        <v>40327</v>
      </c>
      <c r="L25892">
        <v>27.5</v>
      </c>
    </row>
    <row r="25893" spans="1:12" x14ac:dyDescent="0.35">
      <c r="A25893" s="8" t="s">
        <v>877</v>
      </c>
      <c r="B25893" s="2">
        <v>45327</v>
      </c>
      <c r="C25893">
        <v>274.60000000000002</v>
      </c>
      <c r="D25893">
        <v>277.85000000000002</v>
      </c>
      <c r="E25893">
        <v>287.60000000000002</v>
      </c>
      <c r="F25893">
        <v>265.55</v>
      </c>
      <c r="G25893">
        <v>270.2</v>
      </c>
      <c r="H25893">
        <v>2043122</v>
      </c>
      <c r="I25893">
        <v>5698.87</v>
      </c>
      <c r="J25893">
        <v>43562</v>
      </c>
      <c r="K25893">
        <v>716680</v>
      </c>
      <c r="L25893">
        <v>35.08</v>
      </c>
    </row>
    <row r="25894" spans="1:12" x14ac:dyDescent="0.35">
      <c r="A25894" s="8" t="s">
        <v>878</v>
      </c>
      <c r="B25894" s="2">
        <v>45327</v>
      </c>
      <c r="C25894">
        <v>761.25</v>
      </c>
      <c r="D25894">
        <v>755</v>
      </c>
      <c r="E25894">
        <v>766.95</v>
      </c>
      <c r="F25894">
        <v>752.2</v>
      </c>
      <c r="G25894">
        <v>758.65</v>
      </c>
      <c r="H25894">
        <v>26526</v>
      </c>
      <c r="I25894">
        <v>201.7</v>
      </c>
      <c r="J25894">
        <v>2498</v>
      </c>
      <c r="K25894">
        <v>17204</v>
      </c>
      <c r="L25894">
        <v>64.86</v>
      </c>
    </row>
    <row r="25895" spans="1:12" x14ac:dyDescent="0.35">
      <c r="A25895" s="8" t="s">
        <v>879</v>
      </c>
      <c r="B25895" s="2">
        <v>45327</v>
      </c>
      <c r="C25895">
        <v>35.75</v>
      </c>
      <c r="D25895">
        <v>36.5</v>
      </c>
      <c r="E25895">
        <v>39.25</v>
      </c>
      <c r="F25895">
        <v>36.5</v>
      </c>
      <c r="G25895">
        <v>37.5</v>
      </c>
      <c r="H25895">
        <v>4957034</v>
      </c>
      <c r="I25895">
        <v>1889.3</v>
      </c>
      <c r="J25895">
        <v>17593</v>
      </c>
      <c r="K25895">
        <v>2208840</v>
      </c>
      <c r="L25895">
        <v>44.56</v>
      </c>
    </row>
    <row r="25896" spans="1:12" x14ac:dyDescent="0.35">
      <c r="A25896" s="8" t="s">
        <v>880</v>
      </c>
      <c r="B25896" s="2">
        <v>45327</v>
      </c>
      <c r="C25896">
        <v>283.2</v>
      </c>
      <c r="D25896">
        <v>286</v>
      </c>
      <c r="E25896">
        <v>289</v>
      </c>
      <c r="F25896">
        <v>281</v>
      </c>
      <c r="G25896">
        <v>283.05</v>
      </c>
      <c r="H25896">
        <v>1073991</v>
      </c>
      <c r="I25896">
        <v>3055.81</v>
      </c>
      <c r="J25896">
        <v>24782</v>
      </c>
      <c r="K25896">
        <v>625201</v>
      </c>
      <c r="L25896">
        <v>58.21</v>
      </c>
    </row>
    <row r="25897" spans="1:12" x14ac:dyDescent="0.35">
      <c r="A25897" s="8" t="s">
        <v>881</v>
      </c>
      <c r="B25897" s="2">
        <v>45327</v>
      </c>
      <c r="C25897">
        <v>150.19999999999999</v>
      </c>
      <c r="D25897">
        <v>153.30000000000001</v>
      </c>
      <c r="E25897">
        <v>153.30000000000001</v>
      </c>
      <c r="F25897">
        <v>147.80000000000001</v>
      </c>
      <c r="G25897">
        <v>150.05000000000001</v>
      </c>
      <c r="H25897">
        <v>135060</v>
      </c>
      <c r="I25897">
        <v>202.71</v>
      </c>
      <c r="J25897">
        <v>1787</v>
      </c>
      <c r="K25897">
        <v>88492</v>
      </c>
      <c r="L25897">
        <v>65.52</v>
      </c>
    </row>
    <row r="25898" spans="1:12" x14ac:dyDescent="0.35">
      <c r="A25898" s="8" t="s">
        <v>882</v>
      </c>
      <c r="B25898" s="2">
        <v>45327</v>
      </c>
      <c r="C25898">
        <v>491.8</v>
      </c>
      <c r="D25898">
        <v>491</v>
      </c>
      <c r="E25898">
        <v>495.7</v>
      </c>
      <c r="F25898">
        <v>454.9</v>
      </c>
      <c r="G25898">
        <v>460.95</v>
      </c>
      <c r="H25898">
        <v>391434</v>
      </c>
      <c r="I25898">
        <v>1845.62</v>
      </c>
      <c r="J25898">
        <v>24998</v>
      </c>
      <c r="K25898">
        <v>207758</v>
      </c>
      <c r="L25898">
        <v>53.08</v>
      </c>
    </row>
    <row r="25899" spans="1:12" x14ac:dyDescent="0.35">
      <c r="A25899" s="8" t="s">
        <v>883</v>
      </c>
      <c r="B25899" s="2">
        <v>45327</v>
      </c>
      <c r="C25899">
        <v>266</v>
      </c>
      <c r="D25899">
        <v>271</v>
      </c>
      <c r="E25899">
        <v>278.95</v>
      </c>
      <c r="F25899">
        <v>258.10000000000002</v>
      </c>
      <c r="G25899">
        <v>263.10000000000002</v>
      </c>
      <c r="H25899">
        <v>557652</v>
      </c>
      <c r="I25899">
        <v>1500.39</v>
      </c>
      <c r="J25899">
        <v>19211</v>
      </c>
      <c r="K25899">
        <v>218914</v>
      </c>
      <c r="L25899">
        <v>39.26</v>
      </c>
    </row>
    <row r="25900" spans="1:12" x14ac:dyDescent="0.35">
      <c r="A25900" s="8" t="s">
        <v>884</v>
      </c>
      <c r="B25900" s="2">
        <v>45327</v>
      </c>
      <c r="C25900">
        <v>45.56</v>
      </c>
      <c r="D25900">
        <v>45.99</v>
      </c>
      <c r="E25900">
        <v>46.45</v>
      </c>
      <c r="F25900">
        <v>44.82</v>
      </c>
      <c r="G25900">
        <v>45.23</v>
      </c>
      <c r="H25900">
        <v>969585</v>
      </c>
      <c r="I25900">
        <v>440.26</v>
      </c>
      <c r="J25900">
        <v>3559</v>
      </c>
      <c r="K25900">
        <v>544680</v>
      </c>
      <c r="L25900">
        <v>56.18</v>
      </c>
    </row>
    <row r="25901" spans="1:12" x14ac:dyDescent="0.35">
      <c r="A25901" s="8" t="s">
        <v>885</v>
      </c>
      <c r="B25901" s="2">
        <v>45327</v>
      </c>
      <c r="C25901">
        <v>1822.95</v>
      </c>
      <c r="D25901">
        <v>1825</v>
      </c>
      <c r="E25901">
        <v>1826.95</v>
      </c>
      <c r="F25901">
        <v>1799</v>
      </c>
      <c r="G25901">
        <v>1808.35</v>
      </c>
      <c r="H25901">
        <v>3460806</v>
      </c>
      <c r="I25901">
        <v>62563.839999999997</v>
      </c>
      <c r="J25901">
        <v>141610</v>
      </c>
      <c r="K25901">
        <v>942704</v>
      </c>
      <c r="L25901">
        <v>27.24</v>
      </c>
    </row>
    <row r="25902" spans="1:12" x14ac:dyDescent="0.35">
      <c r="A25902" s="8" t="s">
        <v>886</v>
      </c>
      <c r="B25902" s="2">
        <v>45327</v>
      </c>
      <c r="C25902">
        <v>468.16</v>
      </c>
      <c r="D25902">
        <v>472.29</v>
      </c>
      <c r="E25902">
        <v>472.29</v>
      </c>
      <c r="F25902">
        <v>465.54</v>
      </c>
      <c r="G25902">
        <v>466.57</v>
      </c>
      <c r="H25902">
        <v>32143</v>
      </c>
      <c r="I25902">
        <v>150.30000000000001</v>
      </c>
      <c r="J25902">
        <v>551</v>
      </c>
      <c r="K25902">
        <v>22923</v>
      </c>
      <c r="L25902">
        <v>71.319999999999993</v>
      </c>
    </row>
    <row r="25903" spans="1:12" x14ac:dyDescent="0.35">
      <c r="A25903" s="8" t="s">
        <v>887</v>
      </c>
      <c r="B25903" s="2">
        <v>45327</v>
      </c>
      <c r="C25903">
        <v>97.17</v>
      </c>
      <c r="D25903">
        <v>97.2</v>
      </c>
      <c r="E25903">
        <v>103.17</v>
      </c>
      <c r="F25903">
        <v>95.81</v>
      </c>
      <c r="G25903">
        <v>98.4</v>
      </c>
      <c r="H25903">
        <v>2090</v>
      </c>
      <c r="I25903">
        <v>2.0499999999999998</v>
      </c>
      <c r="J25903">
        <v>76</v>
      </c>
      <c r="K25903">
        <v>1127</v>
      </c>
      <c r="L25903">
        <v>53.92</v>
      </c>
    </row>
    <row r="25904" spans="1:12" x14ac:dyDescent="0.35">
      <c r="A25904" s="8" t="s">
        <v>888</v>
      </c>
      <c r="B25904" s="2">
        <v>45327</v>
      </c>
      <c r="C25904">
        <v>53.57</v>
      </c>
      <c r="D25904">
        <v>53.29</v>
      </c>
      <c r="E25904">
        <v>53.38</v>
      </c>
      <c r="F25904">
        <v>53.01</v>
      </c>
      <c r="G25904">
        <v>53.05</v>
      </c>
      <c r="H25904">
        <v>217819</v>
      </c>
      <c r="I25904">
        <v>115.79</v>
      </c>
      <c r="J25904">
        <v>2745</v>
      </c>
      <c r="K25904">
        <v>139733</v>
      </c>
      <c r="L25904">
        <v>64.150000000000006</v>
      </c>
    </row>
    <row r="25905" spans="1:12" x14ac:dyDescent="0.35">
      <c r="A25905" s="8" t="s">
        <v>889</v>
      </c>
      <c r="B25905" s="2">
        <v>45327</v>
      </c>
      <c r="C25905">
        <v>39.270000000000003</v>
      </c>
      <c r="D25905">
        <v>39.67</v>
      </c>
      <c r="E25905">
        <v>39.67</v>
      </c>
      <c r="F25905">
        <v>39.08</v>
      </c>
      <c r="G25905">
        <v>39.28</v>
      </c>
      <c r="H25905">
        <v>38547</v>
      </c>
      <c r="I25905">
        <v>15.17</v>
      </c>
      <c r="J25905">
        <v>470</v>
      </c>
      <c r="K25905">
        <v>22525</v>
      </c>
      <c r="L25905">
        <v>58.44</v>
      </c>
    </row>
    <row r="25906" spans="1:12" x14ac:dyDescent="0.35">
      <c r="A25906" s="8" t="s">
        <v>890</v>
      </c>
      <c r="B25906" s="2">
        <v>45327</v>
      </c>
      <c r="C25906">
        <v>1000</v>
      </c>
      <c r="D25906">
        <v>1000</v>
      </c>
      <c r="E25906">
        <v>1000</v>
      </c>
      <c r="F25906">
        <v>999.99</v>
      </c>
      <c r="G25906">
        <v>999.99</v>
      </c>
      <c r="H25906">
        <v>698</v>
      </c>
      <c r="I25906">
        <v>6.98</v>
      </c>
      <c r="J25906">
        <v>9</v>
      </c>
      <c r="K25906">
        <v>474</v>
      </c>
      <c r="L25906">
        <v>67.91</v>
      </c>
    </row>
    <row r="25907" spans="1:12" x14ac:dyDescent="0.35">
      <c r="A25907" s="8" t="s">
        <v>891</v>
      </c>
      <c r="B25907" s="2">
        <v>45327</v>
      </c>
      <c r="C25907">
        <v>17.91</v>
      </c>
      <c r="D25907">
        <v>17.55</v>
      </c>
      <c r="E25907">
        <v>19.45</v>
      </c>
      <c r="F25907">
        <v>17.55</v>
      </c>
      <c r="G25907">
        <v>18.27</v>
      </c>
      <c r="H25907">
        <v>37131</v>
      </c>
      <c r="I25907">
        <v>6.74</v>
      </c>
      <c r="J25907">
        <v>298</v>
      </c>
      <c r="K25907">
        <v>23179</v>
      </c>
      <c r="L25907">
        <v>62.42</v>
      </c>
    </row>
    <row r="25908" spans="1:12" x14ac:dyDescent="0.35">
      <c r="A25908" s="8" t="s">
        <v>892</v>
      </c>
      <c r="B25908" s="2">
        <v>45327</v>
      </c>
      <c r="C25908">
        <v>138.25</v>
      </c>
      <c r="D25908">
        <v>138.26</v>
      </c>
      <c r="E25908">
        <v>139.74</v>
      </c>
      <c r="F25908">
        <v>137.80000000000001</v>
      </c>
      <c r="G25908">
        <v>139.25</v>
      </c>
      <c r="H25908">
        <v>32594</v>
      </c>
      <c r="I25908">
        <v>45.32</v>
      </c>
      <c r="J25908">
        <v>487</v>
      </c>
      <c r="K25908">
        <v>20006</v>
      </c>
      <c r="L25908">
        <v>61.38</v>
      </c>
    </row>
    <row r="25909" spans="1:12" x14ac:dyDescent="0.35">
      <c r="A25909" s="8" t="s">
        <v>893</v>
      </c>
      <c r="B25909" s="2">
        <v>45327</v>
      </c>
      <c r="C25909">
        <v>24.48</v>
      </c>
      <c r="D25909">
        <v>23.87</v>
      </c>
      <c r="E25909">
        <v>24.66</v>
      </c>
      <c r="F25909">
        <v>23.87</v>
      </c>
      <c r="G25909">
        <v>24.3</v>
      </c>
      <c r="H25909">
        <v>7897</v>
      </c>
      <c r="I25909">
        <v>1.93</v>
      </c>
      <c r="J25909">
        <v>86</v>
      </c>
      <c r="K25909">
        <v>3524</v>
      </c>
      <c r="L25909">
        <v>44.62</v>
      </c>
    </row>
    <row r="25910" spans="1:12" x14ac:dyDescent="0.35">
      <c r="A25910" s="8" t="s">
        <v>894</v>
      </c>
      <c r="B25910" s="2">
        <v>45327</v>
      </c>
      <c r="C25910">
        <v>235.02</v>
      </c>
      <c r="D25910">
        <v>235.02</v>
      </c>
      <c r="E25910">
        <v>236.6</v>
      </c>
      <c r="F25910">
        <v>233.54</v>
      </c>
      <c r="G25910">
        <v>234.09</v>
      </c>
      <c r="H25910">
        <v>19090</v>
      </c>
      <c r="I25910">
        <v>44.97</v>
      </c>
      <c r="J25910">
        <v>620</v>
      </c>
      <c r="K25910">
        <v>13052</v>
      </c>
      <c r="L25910">
        <v>68.37</v>
      </c>
    </row>
    <row r="25911" spans="1:12" x14ac:dyDescent="0.35">
      <c r="A25911" s="8" t="s">
        <v>895</v>
      </c>
      <c r="B25911" s="2">
        <v>45327</v>
      </c>
      <c r="C25911">
        <v>136.83000000000001</v>
      </c>
      <c r="D25911">
        <v>138.19</v>
      </c>
      <c r="E25911">
        <v>138.49</v>
      </c>
      <c r="F25911">
        <v>135.21</v>
      </c>
      <c r="G25911">
        <v>137.31</v>
      </c>
      <c r="H25911">
        <v>29148</v>
      </c>
      <c r="I25911">
        <v>40.04</v>
      </c>
      <c r="J25911">
        <v>435</v>
      </c>
      <c r="K25911">
        <v>15107</v>
      </c>
      <c r="L25911">
        <v>51.83</v>
      </c>
    </row>
    <row r="25912" spans="1:12" x14ac:dyDescent="0.35">
      <c r="A25912" s="8" t="s">
        <v>896</v>
      </c>
      <c r="B25912" s="2">
        <v>45327</v>
      </c>
      <c r="C25912">
        <v>659.07</v>
      </c>
      <c r="D25912">
        <v>659.07</v>
      </c>
      <c r="E25912">
        <v>667.6</v>
      </c>
      <c r="F25912">
        <v>651.01</v>
      </c>
      <c r="G25912">
        <v>655.22</v>
      </c>
      <c r="H25912">
        <v>30884</v>
      </c>
      <c r="I25912">
        <v>203.84</v>
      </c>
      <c r="J25912">
        <v>1078</v>
      </c>
      <c r="K25912">
        <v>11757</v>
      </c>
      <c r="L25912">
        <v>38.07</v>
      </c>
    </row>
    <row r="25913" spans="1:12" x14ac:dyDescent="0.35">
      <c r="A25913" s="8" t="s">
        <v>897</v>
      </c>
      <c r="B25913" s="2">
        <v>45327</v>
      </c>
      <c r="C25913">
        <v>71.31</v>
      </c>
      <c r="D25913">
        <v>71.08</v>
      </c>
      <c r="E25913">
        <v>71.08</v>
      </c>
      <c r="F25913">
        <v>69.8</v>
      </c>
      <c r="G25913">
        <v>69.989999999999995</v>
      </c>
      <c r="H25913">
        <v>22222</v>
      </c>
      <c r="I25913">
        <v>15.6</v>
      </c>
      <c r="J25913">
        <v>279</v>
      </c>
      <c r="K25913">
        <v>18321</v>
      </c>
      <c r="L25913">
        <v>82.45</v>
      </c>
    </row>
    <row r="25914" spans="1:12" x14ac:dyDescent="0.35">
      <c r="A25914" s="8" t="s">
        <v>898</v>
      </c>
      <c r="B25914" s="2">
        <v>45327</v>
      </c>
      <c r="C25914">
        <v>60.6</v>
      </c>
      <c r="D25914">
        <v>62</v>
      </c>
      <c r="E25914">
        <v>69.5</v>
      </c>
      <c r="F25914">
        <v>61.85</v>
      </c>
      <c r="G25914">
        <v>65.650000000000006</v>
      </c>
      <c r="H25914">
        <v>3965164</v>
      </c>
      <c r="I25914">
        <v>2613.02</v>
      </c>
      <c r="J25914">
        <v>19352</v>
      </c>
      <c r="K25914">
        <v>1496032</v>
      </c>
      <c r="L25914">
        <v>37.729999999999997</v>
      </c>
    </row>
    <row r="25915" spans="1:12" x14ac:dyDescent="0.35">
      <c r="A25915" s="8" t="s">
        <v>899</v>
      </c>
      <c r="B25915" s="2">
        <v>45327</v>
      </c>
      <c r="C25915">
        <v>154.19999999999999</v>
      </c>
      <c r="D25915">
        <v>154.19999999999999</v>
      </c>
      <c r="E25915">
        <v>156.94999999999999</v>
      </c>
      <c r="F25915">
        <v>150</v>
      </c>
      <c r="G25915">
        <v>150.25</v>
      </c>
      <c r="H25915">
        <v>87874</v>
      </c>
      <c r="I25915">
        <v>133.79</v>
      </c>
      <c r="J25915">
        <v>4454</v>
      </c>
      <c r="K25915">
        <v>56481</v>
      </c>
      <c r="L25915">
        <v>64.27</v>
      </c>
    </row>
    <row r="25916" spans="1:12" x14ac:dyDescent="0.35">
      <c r="A25916" s="8" t="s">
        <v>900</v>
      </c>
      <c r="B25916" s="2">
        <v>45327</v>
      </c>
      <c r="C25916">
        <v>159.9</v>
      </c>
      <c r="D25916">
        <v>161.85</v>
      </c>
      <c r="E25916">
        <v>163.95</v>
      </c>
      <c r="F25916">
        <v>157.05000000000001</v>
      </c>
      <c r="G25916">
        <v>158.25</v>
      </c>
      <c r="H25916">
        <v>26542</v>
      </c>
      <c r="I25916">
        <v>42.25</v>
      </c>
      <c r="J25916">
        <v>1129</v>
      </c>
      <c r="K25916">
        <v>12952</v>
      </c>
      <c r="L25916">
        <v>48.8</v>
      </c>
    </row>
    <row r="25917" spans="1:12" x14ac:dyDescent="0.35">
      <c r="A25917" s="8" t="s">
        <v>901</v>
      </c>
      <c r="B25917" s="2">
        <v>45327</v>
      </c>
      <c r="C25917">
        <v>2088.6</v>
      </c>
      <c r="D25917">
        <v>2193</v>
      </c>
      <c r="E25917">
        <v>2193</v>
      </c>
      <c r="F25917">
        <v>2151</v>
      </c>
      <c r="G25917">
        <v>2193</v>
      </c>
      <c r="H25917">
        <v>69354</v>
      </c>
      <c r="I25917">
        <v>1520.06</v>
      </c>
      <c r="J25917">
        <v>2319</v>
      </c>
      <c r="K25917">
        <v>47676</v>
      </c>
      <c r="L25917">
        <v>68.739999999999995</v>
      </c>
    </row>
    <row r="25918" spans="1:12" x14ac:dyDescent="0.35">
      <c r="A25918" s="8" t="s">
        <v>902</v>
      </c>
      <c r="B25918" s="2">
        <v>45327</v>
      </c>
      <c r="C25918">
        <v>833.65</v>
      </c>
      <c r="D25918">
        <v>836.9</v>
      </c>
      <c r="E25918">
        <v>860</v>
      </c>
      <c r="F25918">
        <v>833.55</v>
      </c>
      <c r="G25918">
        <v>855.55</v>
      </c>
      <c r="H25918">
        <v>173379</v>
      </c>
      <c r="I25918">
        <v>1473.03</v>
      </c>
      <c r="J25918">
        <v>16272</v>
      </c>
      <c r="K25918">
        <v>66817</v>
      </c>
      <c r="L25918">
        <v>38.54</v>
      </c>
    </row>
    <row r="25919" spans="1:12" x14ac:dyDescent="0.35">
      <c r="A25919" s="8" t="s">
        <v>903</v>
      </c>
      <c r="B25919" s="2">
        <v>45327</v>
      </c>
      <c r="C25919">
        <v>1577.1</v>
      </c>
      <c r="D25919">
        <v>1589.9</v>
      </c>
      <c r="E25919">
        <v>1623</v>
      </c>
      <c r="F25919">
        <v>1572.7</v>
      </c>
      <c r="G25919">
        <v>1594.35</v>
      </c>
      <c r="H25919">
        <v>1490086</v>
      </c>
      <c r="I25919">
        <v>23798.93</v>
      </c>
      <c r="J25919">
        <v>80193</v>
      </c>
      <c r="K25919">
        <v>595843</v>
      </c>
      <c r="L25919">
        <v>39.99</v>
      </c>
    </row>
    <row r="25920" spans="1:12" x14ac:dyDescent="0.35">
      <c r="A25920" s="8" t="s">
        <v>904</v>
      </c>
      <c r="B25920" s="2">
        <v>45327</v>
      </c>
      <c r="C25920">
        <v>789.7</v>
      </c>
      <c r="D25920">
        <v>792</v>
      </c>
      <c r="E25920">
        <v>804.4</v>
      </c>
      <c r="F25920">
        <v>774.25</v>
      </c>
      <c r="G25920">
        <v>781.7</v>
      </c>
      <c r="H25920">
        <v>480583</v>
      </c>
      <c r="I25920">
        <v>3788.43</v>
      </c>
      <c r="J25920">
        <v>39174</v>
      </c>
      <c r="K25920">
        <v>243711</v>
      </c>
      <c r="L25920">
        <v>50.71</v>
      </c>
    </row>
    <row r="25921" spans="1:12" x14ac:dyDescent="0.35">
      <c r="A25921" s="8" t="s">
        <v>905</v>
      </c>
      <c r="B25921" s="2">
        <v>45327</v>
      </c>
      <c r="C25921">
        <v>360.35</v>
      </c>
      <c r="D25921">
        <v>360.35</v>
      </c>
      <c r="E25921">
        <v>362.7</v>
      </c>
      <c r="F25921">
        <v>358</v>
      </c>
      <c r="G25921">
        <v>360.15</v>
      </c>
      <c r="H25921">
        <v>210514</v>
      </c>
      <c r="I25921">
        <v>758.24</v>
      </c>
      <c r="J25921">
        <v>9680</v>
      </c>
      <c r="K25921">
        <v>123102</v>
      </c>
      <c r="L25921">
        <v>58.48</v>
      </c>
    </row>
    <row r="25922" spans="1:12" x14ac:dyDescent="0.35">
      <c r="A25922" s="8" t="s">
        <v>906</v>
      </c>
      <c r="B25922" s="2">
        <v>45327</v>
      </c>
      <c r="C25922">
        <v>74.400000000000006</v>
      </c>
      <c r="D25922">
        <v>74.400000000000006</v>
      </c>
      <c r="E25922">
        <v>75.8</v>
      </c>
      <c r="F25922">
        <v>73.25</v>
      </c>
      <c r="G25922">
        <v>75.05</v>
      </c>
      <c r="H25922">
        <v>16329</v>
      </c>
      <c r="I25922">
        <v>12.19</v>
      </c>
      <c r="J25922">
        <v>307</v>
      </c>
      <c r="K25922">
        <v>11608</v>
      </c>
      <c r="L25922">
        <v>71.09</v>
      </c>
    </row>
    <row r="25923" spans="1:12" x14ac:dyDescent="0.35">
      <c r="A25923" s="8" t="s">
        <v>907</v>
      </c>
      <c r="B25923" s="2">
        <v>45327</v>
      </c>
      <c r="C25923">
        <v>228.45</v>
      </c>
      <c r="D25923">
        <v>228.45</v>
      </c>
      <c r="E25923">
        <v>230.5</v>
      </c>
      <c r="F25923">
        <v>222.6</v>
      </c>
      <c r="G25923">
        <v>225</v>
      </c>
      <c r="H25923">
        <v>45453</v>
      </c>
      <c r="I25923">
        <v>102.81</v>
      </c>
      <c r="J25923">
        <v>1906</v>
      </c>
      <c r="K25923">
        <v>30611</v>
      </c>
      <c r="L25923">
        <v>67.349999999999994</v>
      </c>
    </row>
    <row r="25924" spans="1:12" x14ac:dyDescent="0.35">
      <c r="A25924" s="8" t="s">
        <v>908</v>
      </c>
      <c r="B25924" s="2">
        <v>45327</v>
      </c>
      <c r="C25924">
        <v>132.4</v>
      </c>
      <c r="D25924">
        <v>132.4</v>
      </c>
      <c r="E25924">
        <v>133.44999999999999</v>
      </c>
      <c r="F25924">
        <v>125.2</v>
      </c>
      <c r="G25924">
        <v>126.4</v>
      </c>
      <c r="H25924">
        <v>183673</v>
      </c>
      <c r="I25924">
        <v>238.14</v>
      </c>
      <c r="J25924">
        <v>7033</v>
      </c>
      <c r="K25924">
        <v>83935</v>
      </c>
      <c r="L25924">
        <v>45.7</v>
      </c>
    </row>
    <row r="25925" spans="1:12" x14ac:dyDescent="0.35">
      <c r="A25925" s="8" t="s">
        <v>909</v>
      </c>
      <c r="B25925" s="2">
        <v>45327</v>
      </c>
      <c r="C25925">
        <v>120.35</v>
      </c>
      <c r="D25925">
        <v>121.95</v>
      </c>
      <c r="E25925">
        <v>123.7</v>
      </c>
      <c r="F25925">
        <v>115</v>
      </c>
      <c r="G25925">
        <v>117.1</v>
      </c>
      <c r="H25925">
        <v>90891</v>
      </c>
      <c r="I25925">
        <v>108.89</v>
      </c>
      <c r="J25925">
        <v>2360</v>
      </c>
      <c r="K25925">
        <v>49831</v>
      </c>
      <c r="L25925">
        <v>54.83</v>
      </c>
    </row>
    <row r="25926" spans="1:12" x14ac:dyDescent="0.35">
      <c r="A25926" s="8" t="s">
        <v>910</v>
      </c>
      <c r="B25926" s="2">
        <v>45327</v>
      </c>
      <c r="C25926">
        <v>728.4</v>
      </c>
      <c r="D25926">
        <v>737</v>
      </c>
      <c r="E25926">
        <v>737</v>
      </c>
      <c r="F25926">
        <v>706.45</v>
      </c>
      <c r="G25926">
        <v>713.45</v>
      </c>
      <c r="H25926">
        <v>201773</v>
      </c>
      <c r="I25926">
        <v>1445.33</v>
      </c>
      <c r="J25926">
        <v>11194</v>
      </c>
      <c r="K25926">
        <v>141957</v>
      </c>
      <c r="L25926">
        <v>70.349999999999994</v>
      </c>
    </row>
    <row r="25927" spans="1:12" x14ac:dyDescent="0.35">
      <c r="A25927" s="8" t="s">
        <v>911</v>
      </c>
      <c r="B25927" s="2">
        <v>45327</v>
      </c>
      <c r="C25927">
        <v>3629.45</v>
      </c>
      <c r="D25927">
        <v>3629.05</v>
      </c>
      <c r="E25927">
        <v>3724.7</v>
      </c>
      <c r="F25927">
        <v>3601.05</v>
      </c>
      <c r="G25927">
        <v>3681.55</v>
      </c>
      <c r="H25927">
        <v>28974</v>
      </c>
      <c r="I25927">
        <v>1069.1199999999999</v>
      </c>
      <c r="J25927">
        <v>8530</v>
      </c>
      <c r="K25927">
        <v>14802</v>
      </c>
      <c r="L25927">
        <v>51.09</v>
      </c>
    </row>
    <row r="25928" spans="1:12" x14ac:dyDescent="0.35">
      <c r="A25928" s="8" t="s">
        <v>912</v>
      </c>
      <c r="B25928" s="2">
        <v>45327</v>
      </c>
      <c r="C25928">
        <v>673.95</v>
      </c>
      <c r="D25928">
        <v>670</v>
      </c>
      <c r="E25928">
        <v>675.15</v>
      </c>
      <c r="F25928">
        <v>646.5</v>
      </c>
      <c r="G25928">
        <v>653.04999999999995</v>
      </c>
      <c r="H25928">
        <v>320278</v>
      </c>
      <c r="I25928">
        <v>2107.2199999999998</v>
      </c>
      <c r="J25928">
        <v>18466</v>
      </c>
      <c r="K25928">
        <v>172310</v>
      </c>
      <c r="L25928">
        <v>53.8</v>
      </c>
    </row>
    <row r="25929" spans="1:12" x14ac:dyDescent="0.35">
      <c r="A25929" s="8" t="s">
        <v>913</v>
      </c>
      <c r="B25929" s="2">
        <v>45327</v>
      </c>
      <c r="C25929">
        <v>644.65</v>
      </c>
      <c r="D25929">
        <v>649</v>
      </c>
      <c r="E25929">
        <v>685.3</v>
      </c>
      <c r="F25929">
        <v>639</v>
      </c>
      <c r="G25929">
        <v>677.1</v>
      </c>
      <c r="H25929">
        <v>952631</v>
      </c>
      <c r="I25929">
        <v>6345.75</v>
      </c>
      <c r="J25929">
        <v>48561</v>
      </c>
      <c r="K25929">
        <v>226061</v>
      </c>
      <c r="L25929">
        <v>23.73</v>
      </c>
    </row>
    <row r="25930" spans="1:12" x14ac:dyDescent="0.35">
      <c r="A25930" s="8" t="s">
        <v>914</v>
      </c>
      <c r="B25930" s="2">
        <v>45327</v>
      </c>
      <c r="C25930">
        <v>1214.25</v>
      </c>
      <c r="D25930">
        <v>1228</v>
      </c>
      <c r="E25930">
        <v>1228</v>
      </c>
      <c r="F25930">
        <v>1180</v>
      </c>
      <c r="G25930">
        <v>1189.6500000000001</v>
      </c>
      <c r="H25930">
        <v>44808</v>
      </c>
      <c r="I25930">
        <v>536.66999999999996</v>
      </c>
      <c r="J25930">
        <v>5755</v>
      </c>
      <c r="K25930">
        <v>28029</v>
      </c>
      <c r="L25930">
        <v>62.55</v>
      </c>
    </row>
    <row r="25931" spans="1:12" x14ac:dyDescent="0.35">
      <c r="A25931" s="8" t="s">
        <v>915</v>
      </c>
      <c r="B25931" s="2">
        <v>45327</v>
      </c>
      <c r="C25931">
        <v>257.8</v>
      </c>
      <c r="D25931">
        <v>258</v>
      </c>
      <c r="E25931">
        <v>259.95</v>
      </c>
      <c r="F25931">
        <v>252.2</v>
      </c>
      <c r="G25931">
        <v>256.89999999999998</v>
      </c>
      <c r="H25931">
        <v>1592078</v>
      </c>
      <c r="I25931">
        <v>4086.85</v>
      </c>
      <c r="J25931">
        <v>31169</v>
      </c>
      <c r="K25931">
        <v>742159</v>
      </c>
      <c r="L25931">
        <v>46.62</v>
      </c>
    </row>
    <row r="25932" spans="1:12" x14ac:dyDescent="0.35">
      <c r="A25932" s="8" t="s">
        <v>916</v>
      </c>
      <c r="B25932" s="2">
        <v>45327</v>
      </c>
      <c r="C25932">
        <v>172.7</v>
      </c>
      <c r="D25932">
        <v>172.9</v>
      </c>
      <c r="E25932">
        <v>174.25</v>
      </c>
      <c r="F25932">
        <v>168</v>
      </c>
      <c r="G25932">
        <v>169.35</v>
      </c>
      <c r="H25932">
        <v>205513</v>
      </c>
      <c r="I25932">
        <v>352.4</v>
      </c>
      <c r="J25932">
        <v>7472</v>
      </c>
      <c r="K25932">
        <v>110071</v>
      </c>
      <c r="L25932">
        <v>53.56</v>
      </c>
    </row>
    <row r="25933" spans="1:12" x14ac:dyDescent="0.35">
      <c r="A25933" s="8" t="s">
        <v>917</v>
      </c>
      <c r="B25933" s="2">
        <v>45327</v>
      </c>
      <c r="C25933">
        <v>174.7</v>
      </c>
      <c r="D25933">
        <v>175.7</v>
      </c>
      <c r="E25933">
        <v>179</v>
      </c>
      <c r="F25933">
        <v>172.45</v>
      </c>
      <c r="G25933">
        <v>173.15</v>
      </c>
      <c r="H25933">
        <v>10954847</v>
      </c>
      <c r="I25933">
        <v>19267.84</v>
      </c>
      <c r="J25933">
        <v>60241</v>
      </c>
      <c r="K25933">
        <v>5935413</v>
      </c>
      <c r="L25933">
        <v>54.18</v>
      </c>
    </row>
    <row r="25934" spans="1:12" x14ac:dyDescent="0.35">
      <c r="A25934" s="8" t="s">
        <v>918</v>
      </c>
      <c r="B25934" s="2">
        <v>45327</v>
      </c>
      <c r="C25934">
        <v>91.8</v>
      </c>
      <c r="D25934">
        <v>93.85</v>
      </c>
      <c r="E25934">
        <v>110</v>
      </c>
      <c r="F25934">
        <v>90</v>
      </c>
      <c r="G25934">
        <v>107.95</v>
      </c>
      <c r="H25934">
        <v>767651</v>
      </c>
      <c r="I25934">
        <v>805.35</v>
      </c>
      <c r="J25934">
        <v>3901</v>
      </c>
      <c r="K25934">
        <v>275823</v>
      </c>
      <c r="L25934">
        <v>35.93</v>
      </c>
    </row>
    <row r="25935" spans="1:12" x14ac:dyDescent="0.35">
      <c r="A25935" s="8" t="s">
        <v>1877</v>
      </c>
      <c r="B25935" s="2">
        <v>45327</v>
      </c>
      <c r="C25935">
        <v>430.4</v>
      </c>
      <c r="D25935">
        <v>451.9</v>
      </c>
      <c r="E25935">
        <v>451.9</v>
      </c>
      <c r="F25935">
        <v>451.9</v>
      </c>
      <c r="G25935">
        <v>451.9</v>
      </c>
      <c r="H25935">
        <v>12894</v>
      </c>
      <c r="I25935">
        <v>58.27</v>
      </c>
      <c r="J25935">
        <v>181</v>
      </c>
      <c r="K25935">
        <v>12881</v>
      </c>
      <c r="L25935">
        <v>99.9</v>
      </c>
    </row>
    <row r="25936" spans="1:12" x14ac:dyDescent="0.35">
      <c r="A25936" s="8" t="s">
        <v>919</v>
      </c>
      <c r="B25936" s="2">
        <v>45327</v>
      </c>
      <c r="C25936">
        <v>2453.25</v>
      </c>
      <c r="D25936">
        <v>2453.25</v>
      </c>
      <c r="E25936">
        <v>2492.85</v>
      </c>
      <c r="F25936">
        <v>2410.8000000000002</v>
      </c>
      <c r="G25936">
        <v>2421.25</v>
      </c>
      <c r="H25936">
        <v>599526</v>
      </c>
      <c r="I25936">
        <v>14634.69</v>
      </c>
      <c r="J25936">
        <v>30890</v>
      </c>
      <c r="K25936">
        <v>474778</v>
      </c>
      <c r="L25936">
        <v>79.19</v>
      </c>
    </row>
    <row r="25937" spans="1:12" x14ac:dyDescent="0.35">
      <c r="A25937" s="8" t="s">
        <v>920</v>
      </c>
      <c r="B25937" s="2">
        <v>45327</v>
      </c>
      <c r="C25937">
        <v>189.2</v>
      </c>
      <c r="D25937">
        <v>190.25</v>
      </c>
      <c r="E25937">
        <v>192.95</v>
      </c>
      <c r="F25937">
        <v>182.7</v>
      </c>
      <c r="G25937">
        <v>183.35</v>
      </c>
      <c r="H25937">
        <v>43819</v>
      </c>
      <c r="I25937">
        <v>82.24</v>
      </c>
      <c r="J25937">
        <v>1575</v>
      </c>
      <c r="K25937">
        <v>27730</v>
      </c>
      <c r="L25937">
        <v>63.28</v>
      </c>
    </row>
    <row r="25938" spans="1:12" x14ac:dyDescent="0.35">
      <c r="A25938" s="8" t="s">
        <v>921</v>
      </c>
      <c r="B25938" s="2">
        <v>45327</v>
      </c>
      <c r="C25938">
        <v>832.8</v>
      </c>
      <c r="D25938">
        <v>838.95</v>
      </c>
      <c r="E25938">
        <v>838.95</v>
      </c>
      <c r="F25938">
        <v>806.8</v>
      </c>
      <c r="G25938">
        <v>811.45</v>
      </c>
      <c r="H25938">
        <v>80309</v>
      </c>
      <c r="I25938">
        <v>654.78</v>
      </c>
      <c r="J25938">
        <v>7706</v>
      </c>
      <c r="K25938">
        <v>37698</v>
      </c>
      <c r="L25938">
        <v>46.94</v>
      </c>
    </row>
    <row r="25939" spans="1:12" x14ac:dyDescent="0.35">
      <c r="A25939" s="8" t="s">
        <v>922</v>
      </c>
      <c r="B25939" s="2">
        <v>45327</v>
      </c>
      <c r="C25939">
        <v>364.15</v>
      </c>
      <c r="D25939">
        <v>363</v>
      </c>
      <c r="E25939">
        <v>364.6</v>
      </c>
      <c r="F25939">
        <v>351.6</v>
      </c>
      <c r="G25939">
        <v>355.55</v>
      </c>
      <c r="H25939">
        <v>191745</v>
      </c>
      <c r="I25939">
        <v>683.49</v>
      </c>
      <c r="J25939">
        <v>12514</v>
      </c>
      <c r="K25939">
        <v>100268</v>
      </c>
      <c r="L25939">
        <v>52.29</v>
      </c>
    </row>
    <row r="25940" spans="1:12" x14ac:dyDescent="0.35">
      <c r="A25940" s="8" t="s">
        <v>923</v>
      </c>
      <c r="B25940" s="2">
        <v>45327</v>
      </c>
      <c r="C25940">
        <v>31.6</v>
      </c>
      <c r="D25940">
        <v>31.9</v>
      </c>
      <c r="E25940">
        <v>31.9</v>
      </c>
      <c r="F25940">
        <v>31</v>
      </c>
      <c r="G25940">
        <v>31.15</v>
      </c>
      <c r="H25940">
        <v>96360</v>
      </c>
      <c r="I25940">
        <v>30.19</v>
      </c>
      <c r="J25940">
        <v>830</v>
      </c>
      <c r="K25940">
        <v>72888</v>
      </c>
      <c r="L25940">
        <v>75.64</v>
      </c>
    </row>
    <row r="25941" spans="1:12" x14ac:dyDescent="0.35">
      <c r="A25941" s="8" t="s">
        <v>924</v>
      </c>
      <c r="B25941" s="2">
        <v>45327</v>
      </c>
      <c r="C25941">
        <v>485.45</v>
      </c>
      <c r="D25941">
        <v>493</v>
      </c>
      <c r="E25941">
        <v>496.5</v>
      </c>
      <c r="F25941">
        <v>482.4</v>
      </c>
      <c r="G25941">
        <v>490.2</v>
      </c>
      <c r="H25941">
        <v>1622653</v>
      </c>
      <c r="I25941">
        <v>7945.87</v>
      </c>
      <c r="J25941">
        <v>41996</v>
      </c>
      <c r="K25941">
        <v>708971</v>
      </c>
      <c r="L25941">
        <v>43.69</v>
      </c>
    </row>
    <row r="25942" spans="1:12" x14ac:dyDescent="0.35">
      <c r="A25942" s="8" t="s">
        <v>1815</v>
      </c>
      <c r="B25942" s="2">
        <v>45327</v>
      </c>
      <c r="C25942">
        <v>20.85</v>
      </c>
      <c r="D25942">
        <v>21.15</v>
      </c>
      <c r="E25942">
        <v>21.85</v>
      </c>
      <c r="F25942">
        <v>20.55</v>
      </c>
      <c r="G25942">
        <v>21.85</v>
      </c>
      <c r="H25942">
        <v>1032459</v>
      </c>
      <c r="I25942">
        <v>220.45</v>
      </c>
      <c r="J25942">
        <v>1862</v>
      </c>
      <c r="K25942">
        <v>352411</v>
      </c>
      <c r="L25942">
        <v>34.130000000000003</v>
      </c>
    </row>
    <row r="25943" spans="1:12" x14ac:dyDescent="0.35">
      <c r="A25943" s="8" t="s">
        <v>925</v>
      </c>
      <c r="B25943" s="2">
        <v>45327</v>
      </c>
      <c r="C25943">
        <v>392.6</v>
      </c>
      <c r="D25943">
        <v>392</v>
      </c>
      <c r="E25943">
        <v>395.8</v>
      </c>
      <c r="F25943">
        <v>385</v>
      </c>
      <c r="G25943">
        <v>386.8</v>
      </c>
      <c r="H25943">
        <v>873002</v>
      </c>
      <c r="I25943">
        <v>3413.62</v>
      </c>
      <c r="J25943">
        <v>18992</v>
      </c>
      <c r="K25943">
        <v>345687</v>
      </c>
      <c r="L25943">
        <v>39.6</v>
      </c>
    </row>
    <row r="25944" spans="1:12" x14ac:dyDescent="0.35">
      <c r="A25944" s="8" t="s">
        <v>926</v>
      </c>
      <c r="B25944" s="2">
        <v>45327</v>
      </c>
      <c r="C25944">
        <v>30.45</v>
      </c>
      <c r="D25944">
        <v>30.8</v>
      </c>
      <c r="E25944">
        <v>30.8</v>
      </c>
      <c r="F25944">
        <v>29.3</v>
      </c>
      <c r="G25944">
        <v>29.4</v>
      </c>
      <c r="H25944">
        <v>46338</v>
      </c>
      <c r="I25944">
        <v>13.82</v>
      </c>
      <c r="J25944">
        <v>383</v>
      </c>
      <c r="K25944">
        <v>35461</v>
      </c>
      <c r="L25944">
        <v>76.53</v>
      </c>
    </row>
    <row r="25945" spans="1:12" x14ac:dyDescent="0.35">
      <c r="A25945" s="8" t="s">
        <v>927</v>
      </c>
      <c r="B25945" s="2">
        <v>45327</v>
      </c>
      <c r="C25945">
        <v>13745.45</v>
      </c>
      <c r="D25945">
        <v>13760.95</v>
      </c>
      <c r="E25945">
        <v>13897.85</v>
      </c>
      <c r="F25945">
        <v>13622.25</v>
      </c>
      <c r="G25945">
        <v>13736.95</v>
      </c>
      <c r="H25945">
        <v>3892</v>
      </c>
      <c r="I25945">
        <v>532.55999999999995</v>
      </c>
      <c r="J25945">
        <v>1160</v>
      </c>
      <c r="K25945">
        <v>2731</v>
      </c>
      <c r="L25945">
        <v>70.17</v>
      </c>
    </row>
    <row r="25946" spans="1:12" x14ac:dyDescent="0.35">
      <c r="A25946" s="8" t="s">
        <v>928</v>
      </c>
      <c r="B25946" s="2">
        <v>45327</v>
      </c>
      <c r="C25946">
        <v>142.05000000000001</v>
      </c>
      <c r="D25946">
        <v>143.15</v>
      </c>
      <c r="E25946">
        <v>146.44999999999999</v>
      </c>
      <c r="F25946">
        <v>138.6</v>
      </c>
      <c r="G25946">
        <v>139.85</v>
      </c>
      <c r="H25946">
        <v>9717495</v>
      </c>
      <c r="I25946">
        <v>13885.5</v>
      </c>
      <c r="J25946">
        <v>103288</v>
      </c>
      <c r="K25946">
        <v>4608808</v>
      </c>
      <c r="L25946">
        <v>47.43</v>
      </c>
    </row>
    <row r="25947" spans="1:12" x14ac:dyDescent="0.35">
      <c r="A25947" s="8" t="s">
        <v>929</v>
      </c>
      <c r="B25947" s="2">
        <v>45327</v>
      </c>
      <c r="C25947">
        <v>38.65</v>
      </c>
      <c r="D25947">
        <v>40.35</v>
      </c>
      <c r="E25947">
        <v>40.549999999999997</v>
      </c>
      <c r="F25947">
        <v>39</v>
      </c>
      <c r="G25947">
        <v>40.549999999999997</v>
      </c>
      <c r="H25947">
        <v>70847</v>
      </c>
      <c r="I25947">
        <v>28.42</v>
      </c>
      <c r="J25947">
        <v>405</v>
      </c>
      <c r="K25947">
        <v>47452</v>
      </c>
      <c r="L25947">
        <v>66.98</v>
      </c>
    </row>
    <row r="25948" spans="1:12" x14ac:dyDescent="0.35">
      <c r="A25948" s="8" t="s">
        <v>930</v>
      </c>
      <c r="B25948" s="2">
        <v>45327</v>
      </c>
      <c r="C25948">
        <v>215.65</v>
      </c>
      <c r="D25948">
        <v>239</v>
      </c>
      <c r="E25948">
        <v>248.6</v>
      </c>
      <c r="F25948">
        <v>205.2</v>
      </c>
      <c r="G25948">
        <v>210.6</v>
      </c>
      <c r="H25948">
        <v>528085</v>
      </c>
      <c r="I25948">
        <v>1238.19</v>
      </c>
      <c r="J25948">
        <v>9465</v>
      </c>
      <c r="K25948">
        <v>160320</v>
      </c>
      <c r="L25948">
        <v>30.36</v>
      </c>
    </row>
    <row r="25949" spans="1:12" x14ac:dyDescent="0.35">
      <c r="A25949" s="8" t="s">
        <v>931</v>
      </c>
      <c r="B25949" s="2">
        <v>45327</v>
      </c>
      <c r="C25949">
        <v>1271.3499999999999</v>
      </c>
      <c r="D25949">
        <v>1284.8</v>
      </c>
      <c r="E25949">
        <v>1304.8</v>
      </c>
      <c r="F25949">
        <v>1242.55</v>
      </c>
      <c r="G25949">
        <v>1257.75</v>
      </c>
      <c r="H25949">
        <v>89596</v>
      </c>
      <c r="I25949">
        <v>1139.1199999999999</v>
      </c>
      <c r="J25949">
        <v>19310</v>
      </c>
      <c r="K25949">
        <v>30556</v>
      </c>
      <c r="L25949">
        <v>34.1</v>
      </c>
    </row>
    <row r="25950" spans="1:12" x14ac:dyDescent="0.35">
      <c r="A25950" s="8" t="s">
        <v>932</v>
      </c>
      <c r="B25950" s="2">
        <v>45327</v>
      </c>
      <c r="C25950">
        <v>12.65</v>
      </c>
      <c r="D25950">
        <v>12.75</v>
      </c>
      <c r="E25950">
        <v>13.25</v>
      </c>
      <c r="F25950">
        <v>12.7</v>
      </c>
      <c r="G25950">
        <v>13.25</v>
      </c>
      <c r="H25950">
        <v>751522</v>
      </c>
      <c r="I25950">
        <v>98.91</v>
      </c>
      <c r="J25950">
        <v>1671</v>
      </c>
      <c r="K25950">
        <v>500788</v>
      </c>
      <c r="L25950">
        <v>66.64</v>
      </c>
    </row>
    <row r="25951" spans="1:12" x14ac:dyDescent="0.35">
      <c r="A25951" s="8" t="s">
        <v>933</v>
      </c>
      <c r="B25951" s="2">
        <v>45327</v>
      </c>
      <c r="C25951">
        <v>195.9</v>
      </c>
      <c r="D25951">
        <v>195.95</v>
      </c>
      <c r="E25951">
        <v>205</v>
      </c>
      <c r="F25951">
        <v>186.5</v>
      </c>
      <c r="G25951">
        <v>190</v>
      </c>
      <c r="H25951">
        <v>250</v>
      </c>
      <c r="I25951">
        <v>0.47</v>
      </c>
      <c r="J25951">
        <v>14</v>
      </c>
      <c r="K25951">
        <v>165</v>
      </c>
      <c r="L25951">
        <v>66</v>
      </c>
    </row>
    <row r="25952" spans="1:12" x14ac:dyDescent="0.35">
      <c r="A25952" s="8" t="s">
        <v>934</v>
      </c>
      <c r="B25952" s="2">
        <v>45327</v>
      </c>
      <c r="C25952">
        <v>22.7</v>
      </c>
      <c r="D25952">
        <v>23.15</v>
      </c>
      <c r="E25952">
        <v>23.45</v>
      </c>
      <c r="F25952">
        <v>21.3</v>
      </c>
      <c r="G25952">
        <v>21.95</v>
      </c>
      <c r="H25952">
        <v>1034667</v>
      </c>
      <c r="I25952">
        <v>233.08</v>
      </c>
      <c r="J25952">
        <v>3291</v>
      </c>
      <c r="K25952">
        <v>521224</v>
      </c>
      <c r="L25952">
        <v>50.38</v>
      </c>
    </row>
    <row r="25953" spans="1:12" x14ac:dyDescent="0.35">
      <c r="A25953" s="8" t="s">
        <v>935</v>
      </c>
      <c r="B25953" s="2">
        <v>45327</v>
      </c>
      <c r="C25953">
        <v>634.25</v>
      </c>
      <c r="D25953">
        <v>640</v>
      </c>
      <c r="E25953">
        <v>655.75</v>
      </c>
      <c r="F25953">
        <v>626.04999999999995</v>
      </c>
      <c r="G25953">
        <v>640.4</v>
      </c>
      <c r="H25953">
        <v>4528404</v>
      </c>
      <c r="I25953">
        <v>29020.46</v>
      </c>
      <c r="J25953">
        <v>78892</v>
      </c>
      <c r="K25953">
        <v>1608575</v>
      </c>
      <c r="L25953">
        <v>35.520000000000003</v>
      </c>
    </row>
    <row r="25954" spans="1:12" x14ac:dyDescent="0.35">
      <c r="A25954" s="8" t="s">
        <v>936</v>
      </c>
      <c r="B25954" s="2">
        <v>45327</v>
      </c>
      <c r="C25954">
        <v>945.45</v>
      </c>
      <c r="D25954">
        <v>956.5</v>
      </c>
      <c r="E25954">
        <v>1028</v>
      </c>
      <c r="F25954">
        <v>955</v>
      </c>
      <c r="G25954">
        <v>998.85</v>
      </c>
      <c r="H25954">
        <v>17219410</v>
      </c>
      <c r="I25954">
        <v>171676.29</v>
      </c>
      <c r="J25954">
        <v>332660</v>
      </c>
      <c r="K25954">
        <v>6319200</v>
      </c>
      <c r="L25954">
        <v>36.700000000000003</v>
      </c>
    </row>
    <row r="25955" spans="1:12" x14ac:dyDescent="0.35">
      <c r="A25955" s="8" t="s">
        <v>937</v>
      </c>
      <c r="B25955" s="2">
        <v>45327</v>
      </c>
      <c r="C25955">
        <v>5762.25</v>
      </c>
      <c r="D25955">
        <v>5749.55</v>
      </c>
      <c r="E25955">
        <v>5749.55</v>
      </c>
      <c r="F25955">
        <v>5690</v>
      </c>
      <c r="G25955">
        <v>5703.05</v>
      </c>
      <c r="H25955">
        <v>173</v>
      </c>
      <c r="I25955">
        <v>9.8800000000000008</v>
      </c>
      <c r="J25955">
        <v>79</v>
      </c>
      <c r="K25955">
        <v>112</v>
      </c>
      <c r="L25955">
        <v>64.739999999999995</v>
      </c>
    </row>
    <row r="25956" spans="1:12" x14ac:dyDescent="0.35">
      <c r="A25956" s="8" t="s">
        <v>938</v>
      </c>
      <c r="B25956" s="2">
        <v>45327</v>
      </c>
      <c r="C25956">
        <v>24.89</v>
      </c>
      <c r="D25956">
        <v>25.33</v>
      </c>
      <c r="E25956">
        <v>25.33</v>
      </c>
      <c r="F25956">
        <v>24.47</v>
      </c>
      <c r="G25956">
        <v>24.91</v>
      </c>
      <c r="H25956">
        <v>82246</v>
      </c>
      <c r="I25956">
        <v>20.5</v>
      </c>
      <c r="J25956">
        <v>317</v>
      </c>
      <c r="K25956">
        <v>68847</v>
      </c>
      <c r="L25956">
        <v>83.71</v>
      </c>
    </row>
    <row r="25957" spans="1:12" x14ac:dyDescent="0.35">
      <c r="A25957" s="8" t="s">
        <v>939</v>
      </c>
      <c r="B25957" s="2">
        <v>45327</v>
      </c>
      <c r="C25957">
        <v>236.62</v>
      </c>
      <c r="D25957">
        <v>240.95</v>
      </c>
      <c r="E25957">
        <v>240.95</v>
      </c>
      <c r="F25957">
        <v>235.01</v>
      </c>
      <c r="G25957">
        <v>235.96</v>
      </c>
      <c r="H25957">
        <v>900</v>
      </c>
      <c r="I25957">
        <v>2.13</v>
      </c>
      <c r="J25957">
        <v>65</v>
      </c>
      <c r="K25957">
        <v>278</v>
      </c>
      <c r="L25957">
        <v>30.89</v>
      </c>
    </row>
    <row r="25958" spans="1:12" x14ac:dyDescent="0.35">
      <c r="A25958" s="8" t="s">
        <v>940</v>
      </c>
      <c r="B25958" s="2">
        <v>45327</v>
      </c>
      <c r="C25958">
        <v>788.18</v>
      </c>
      <c r="D25958">
        <v>803.95</v>
      </c>
      <c r="E25958">
        <v>803.95</v>
      </c>
      <c r="F25958">
        <v>746</v>
      </c>
      <c r="G25958">
        <v>770.8</v>
      </c>
      <c r="H25958">
        <v>312</v>
      </c>
      <c r="I25958">
        <v>2.46</v>
      </c>
      <c r="J25958">
        <v>49</v>
      </c>
      <c r="K25958">
        <v>191</v>
      </c>
      <c r="L25958">
        <v>61.22</v>
      </c>
    </row>
    <row r="25959" spans="1:12" x14ac:dyDescent="0.35">
      <c r="A25959" s="8" t="s">
        <v>941</v>
      </c>
      <c r="B25959" s="2">
        <v>45327</v>
      </c>
      <c r="C25959">
        <v>238.97</v>
      </c>
      <c r="D25959">
        <v>237.99</v>
      </c>
      <c r="E25959">
        <v>240.22</v>
      </c>
      <c r="F25959">
        <v>236.38</v>
      </c>
      <c r="G25959">
        <v>239.16</v>
      </c>
      <c r="H25959">
        <v>1650</v>
      </c>
      <c r="I25959">
        <v>3.94</v>
      </c>
      <c r="J25959">
        <v>72</v>
      </c>
      <c r="K25959">
        <v>279</v>
      </c>
      <c r="L25959">
        <v>16.91</v>
      </c>
    </row>
    <row r="25960" spans="1:12" x14ac:dyDescent="0.35">
      <c r="A25960" s="8" t="s">
        <v>942</v>
      </c>
      <c r="B25960" s="2">
        <v>45327</v>
      </c>
      <c r="C25960">
        <v>259.2</v>
      </c>
      <c r="D25960">
        <v>261.10000000000002</v>
      </c>
      <c r="E25960">
        <v>261.45</v>
      </c>
      <c r="F25960">
        <v>256.2</v>
      </c>
      <c r="G25960">
        <v>258.85000000000002</v>
      </c>
      <c r="H25960">
        <v>223393</v>
      </c>
      <c r="I25960">
        <v>576.98</v>
      </c>
      <c r="J25960">
        <v>10621</v>
      </c>
      <c r="K25960">
        <v>134007</v>
      </c>
      <c r="L25960">
        <v>59.99</v>
      </c>
    </row>
    <row r="25961" spans="1:12" x14ac:dyDescent="0.35">
      <c r="A25961" s="8" t="s">
        <v>943</v>
      </c>
      <c r="B25961" s="2">
        <v>45327</v>
      </c>
      <c r="C25961">
        <v>619.45000000000005</v>
      </c>
      <c r="D25961">
        <v>616</v>
      </c>
      <c r="E25961">
        <v>636.45000000000005</v>
      </c>
      <c r="F25961">
        <v>616</v>
      </c>
      <c r="G25961">
        <v>619.65</v>
      </c>
      <c r="H25961">
        <v>6883</v>
      </c>
      <c r="I25961">
        <v>42.79</v>
      </c>
      <c r="J25961">
        <v>1215</v>
      </c>
      <c r="K25961">
        <v>4436</v>
      </c>
      <c r="L25961">
        <v>64.45</v>
      </c>
    </row>
    <row r="25962" spans="1:12" x14ac:dyDescent="0.35">
      <c r="A25962" s="8" t="s">
        <v>944</v>
      </c>
      <c r="B25962" s="2">
        <v>45327</v>
      </c>
      <c r="C25962">
        <v>651.25</v>
      </c>
      <c r="D25962">
        <v>651.4</v>
      </c>
      <c r="E25962">
        <v>659.7</v>
      </c>
      <c r="F25962">
        <v>628.6</v>
      </c>
      <c r="G25962">
        <v>633.45000000000005</v>
      </c>
      <c r="H25962">
        <v>47922</v>
      </c>
      <c r="I25962">
        <v>307.29000000000002</v>
      </c>
      <c r="J25962">
        <v>3959</v>
      </c>
      <c r="K25962">
        <v>29422</v>
      </c>
      <c r="L25962">
        <v>61.4</v>
      </c>
    </row>
    <row r="25963" spans="1:12" x14ac:dyDescent="0.35">
      <c r="A25963" s="8" t="s">
        <v>945</v>
      </c>
      <c r="B25963" s="2">
        <v>45327</v>
      </c>
      <c r="C25963">
        <v>5550.45</v>
      </c>
      <c r="D25963">
        <v>5619.9</v>
      </c>
      <c r="E25963">
        <v>5733.75</v>
      </c>
      <c r="F25963">
        <v>5528.5</v>
      </c>
      <c r="G25963">
        <v>5575.15</v>
      </c>
      <c r="H25963">
        <v>37587</v>
      </c>
      <c r="I25963">
        <v>2121.69</v>
      </c>
      <c r="J25963">
        <v>8744</v>
      </c>
      <c r="K25963">
        <v>12362</v>
      </c>
      <c r="L25963">
        <v>32.89</v>
      </c>
    </row>
    <row r="25964" spans="1:12" x14ac:dyDescent="0.35">
      <c r="A25964" s="8" t="s">
        <v>946</v>
      </c>
      <c r="B25964" s="2">
        <v>45327</v>
      </c>
      <c r="C25964">
        <v>999.99</v>
      </c>
      <c r="D25964">
        <v>999.99</v>
      </c>
      <c r="E25964">
        <v>1000</v>
      </c>
      <c r="F25964">
        <v>999.99</v>
      </c>
      <c r="G25964">
        <v>999.99</v>
      </c>
      <c r="H25964">
        <v>84927</v>
      </c>
      <c r="I25964">
        <v>849.27</v>
      </c>
      <c r="J25964">
        <v>151</v>
      </c>
      <c r="K25964">
        <v>57603</v>
      </c>
      <c r="L25964">
        <v>67.83</v>
      </c>
    </row>
    <row r="25965" spans="1:12" x14ac:dyDescent="0.35">
      <c r="A25965" s="8" t="s">
        <v>947</v>
      </c>
      <c r="B25965" s="2">
        <v>45327</v>
      </c>
      <c r="C25965">
        <v>1000</v>
      </c>
      <c r="D25965">
        <v>1000</v>
      </c>
      <c r="E25965">
        <v>1002.99</v>
      </c>
      <c r="F25965">
        <v>999.99</v>
      </c>
      <c r="G25965">
        <v>1000</v>
      </c>
      <c r="H25965">
        <v>3015376</v>
      </c>
      <c r="I25965">
        <v>30153.73</v>
      </c>
      <c r="J25965">
        <v>14911</v>
      </c>
      <c r="K25965">
        <v>2318114</v>
      </c>
      <c r="L25965">
        <v>76.88</v>
      </c>
    </row>
    <row r="25966" spans="1:12" x14ac:dyDescent="0.35">
      <c r="A25966" s="8" t="s">
        <v>948</v>
      </c>
      <c r="B25966" s="2">
        <v>45327</v>
      </c>
      <c r="C25966">
        <v>100.42</v>
      </c>
      <c r="D25966">
        <v>100.44</v>
      </c>
      <c r="E25966">
        <v>100.44</v>
      </c>
      <c r="F25966">
        <v>100.42</v>
      </c>
      <c r="G25966">
        <v>100.43</v>
      </c>
      <c r="H25966">
        <v>707318</v>
      </c>
      <c r="I25966">
        <v>710.41</v>
      </c>
      <c r="J25966">
        <v>506</v>
      </c>
      <c r="K25966">
        <v>642452</v>
      </c>
      <c r="L25966">
        <v>90.83</v>
      </c>
    </row>
    <row r="25967" spans="1:12" x14ac:dyDescent="0.35">
      <c r="A25967" s="8" t="s">
        <v>949</v>
      </c>
      <c r="B25967" s="2">
        <v>45327</v>
      </c>
      <c r="C25967">
        <v>999.99</v>
      </c>
      <c r="D25967">
        <v>1000</v>
      </c>
      <c r="E25967">
        <v>1000.01</v>
      </c>
      <c r="F25967">
        <v>999.99</v>
      </c>
      <c r="G25967">
        <v>999.99</v>
      </c>
      <c r="H25967">
        <v>408775</v>
      </c>
      <c r="I25967">
        <v>4087.75</v>
      </c>
      <c r="J25967">
        <v>281</v>
      </c>
      <c r="K25967">
        <v>299718</v>
      </c>
      <c r="L25967">
        <v>73.319999999999993</v>
      </c>
    </row>
    <row r="25968" spans="1:12" x14ac:dyDescent="0.35">
      <c r="A25968" s="8" t="s">
        <v>950</v>
      </c>
      <c r="B25968" s="2">
        <v>45327</v>
      </c>
      <c r="C25968">
        <v>996.6</v>
      </c>
      <c r="D25968">
        <v>999.89</v>
      </c>
      <c r="E25968">
        <v>1000.01</v>
      </c>
      <c r="F25968">
        <v>999.7</v>
      </c>
      <c r="G25968">
        <v>999.99</v>
      </c>
      <c r="H25968">
        <v>748579</v>
      </c>
      <c r="I25968">
        <v>7485.74</v>
      </c>
      <c r="J25968">
        <v>401</v>
      </c>
      <c r="K25968">
        <v>490817</v>
      </c>
      <c r="L25968">
        <v>65.569999999999993</v>
      </c>
    </row>
    <row r="25969" spans="1:12" x14ac:dyDescent="0.35">
      <c r="A25969" s="8" t="s">
        <v>951</v>
      </c>
      <c r="B25969" s="2">
        <v>45327</v>
      </c>
      <c r="C25969">
        <v>1000</v>
      </c>
      <c r="D25969">
        <v>999.99</v>
      </c>
      <c r="E25969">
        <v>1000.01</v>
      </c>
      <c r="F25969">
        <v>999.99</v>
      </c>
      <c r="G25969">
        <v>999.99</v>
      </c>
      <c r="H25969">
        <v>5531</v>
      </c>
      <c r="I25969">
        <v>55.31</v>
      </c>
      <c r="J25969">
        <v>19</v>
      </c>
      <c r="K25969">
        <v>5336</v>
      </c>
      <c r="L25969">
        <v>96.47</v>
      </c>
    </row>
    <row r="25970" spans="1:12" x14ac:dyDescent="0.35">
      <c r="A25970" s="8" t="s">
        <v>952</v>
      </c>
      <c r="B25970" s="2">
        <v>45327</v>
      </c>
      <c r="C25970">
        <v>47.2</v>
      </c>
      <c r="D25970">
        <v>49.9</v>
      </c>
      <c r="E25970">
        <v>49.9</v>
      </c>
      <c r="F25970">
        <v>47.05</v>
      </c>
      <c r="G25970">
        <v>48.05</v>
      </c>
      <c r="H25970">
        <v>6737792</v>
      </c>
      <c r="I25970">
        <v>3297.74</v>
      </c>
      <c r="J25970">
        <v>18602</v>
      </c>
      <c r="K25970">
        <v>4603397</v>
      </c>
      <c r="L25970">
        <v>68.319999999999993</v>
      </c>
    </row>
    <row r="25971" spans="1:12" x14ac:dyDescent="0.35">
      <c r="A25971" s="8" t="s">
        <v>953</v>
      </c>
      <c r="B25971" s="2">
        <v>45327</v>
      </c>
      <c r="C25971">
        <v>543.25</v>
      </c>
      <c r="D25971">
        <v>543.25</v>
      </c>
      <c r="E25971">
        <v>575</v>
      </c>
      <c r="F25971">
        <v>543.25</v>
      </c>
      <c r="G25971">
        <v>550.79999999999995</v>
      </c>
      <c r="H25971">
        <v>272988</v>
      </c>
      <c r="I25971">
        <v>1512.14</v>
      </c>
      <c r="J25971">
        <v>14456</v>
      </c>
      <c r="K25971">
        <v>165099</v>
      </c>
      <c r="L25971">
        <v>60.48</v>
      </c>
    </row>
    <row r="25972" spans="1:12" x14ac:dyDescent="0.35">
      <c r="A25972" s="8" t="s">
        <v>954</v>
      </c>
      <c r="B25972" s="2">
        <v>45327</v>
      </c>
      <c r="C25972">
        <v>1114.8</v>
      </c>
      <c r="D25972">
        <v>1130</v>
      </c>
      <c r="E25972">
        <v>1207.1500000000001</v>
      </c>
      <c r="F25972">
        <v>1120</v>
      </c>
      <c r="G25972">
        <v>1137.25</v>
      </c>
      <c r="H25972">
        <v>789294</v>
      </c>
      <c r="I25972">
        <v>9109.7199999999993</v>
      </c>
      <c r="J25972">
        <v>54420</v>
      </c>
      <c r="K25972">
        <v>441834</v>
      </c>
      <c r="L25972">
        <v>55.98</v>
      </c>
    </row>
    <row r="25973" spans="1:12" x14ac:dyDescent="0.35">
      <c r="A25973" s="8" t="s">
        <v>955</v>
      </c>
      <c r="B25973" s="2">
        <v>45327</v>
      </c>
      <c r="C25973">
        <v>368.75</v>
      </c>
      <c r="D25973">
        <v>371</v>
      </c>
      <c r="E25973">
        <v>393</v>
      </c>
      <c r="F25973">
        <v>366.55</v>
      </c>
      <c r="G25973">
        <v>375</v>
      </c>
      <c r="H25973">
        <v>145523</v>
      </c>
      <c r="I25973">
        <v>554.9</v>
      </c>
      <c r="J25973">
        <v>9326</v>
      </c>
      <c r="K25973">
        <v>92609</v>
      </c>
      <c r="L25973">
        <v>63.64</v>
      </c>
    </row>
    <row r="25974" spans="1:12" x14ac:dyDescent="0.35">
      <c r="A25974" s="8" t="s">
        <v>956</v>
      </c>
      <c r="B25974" s="2">
        <v>45327</v>
      </c>
      <c r="C25974">
        <v>141.69999999999999</v>
      </c>
      <c r="D25974">
        <v>141.69999999999999</v>
      </c>
      <c r="E25974">
        <v>142.35</v>
      </c>
      <c r="F25974">
        <v>136.5</v>
      </c>
      <c r="G25974">
        <v>137.80000000000001</v>
      </c>
      <c r="H25974">
        <v>41009</v>
      </c>
      <c r="I25974">
        <v>56.86</v>
      </c>
      <c r="J25974">
        <v>1872</v>
      </c>
      <c r="K25974">
        <v>23842</v>
      </c>
      <c r="L25974">
        <v>58.14</v>
      </c>
    </row>
    <row r="25975" spans="1:12" x14ac:dyDescent="0.35">
      <c r="A25975" s="8" t="s">
        <v>957</v>
      </c>
      <c r="B25975" s="2">
        <v>45327</v>
      </c>
      <c r="C25975">
        <v>79.900000000000006</v>
      </c>
      <c r="D25975">
        <v>81</v>
      </c>
      <c r="E25975">
        <v>81</v>
      </c>
      <c r="F25975">
        <v>77.650000000000006</v>
      </c>
      <c r="G25975">
        <v>78.650000000000006</v>
      </c>
      <c r="H25975">
        <v>34008</v>
      </c>
      <c r="I25975">
        <v>27.09</v>
      </c>
      <c r="J25975">
        <v>515</v>
      </c>
      <c r="K25975">
        <v>21128</v>
      </c>
      <c r="L25975">
        <v>62.13</v>
      </c>
    </row>
    <row r="25976" spans="1:12" x14ac:dyDescent="0.35">
      <c r="A25976" s="8" t="s">
        <v>958</v>
      </c>
      <c r="B25976" s="2">
        <v>45327</v>
      </c>
      <c r="C25976">
        <v>148.69999999999999</v>
      </c>
      <c r="D25976">
        <v>149.6</v>
      </c>
      <c r="E25976">
        <v>153.75</v>
      </c>
      <c r="F25976">
        <v>144.1</v>
      </c>
      <c r="G25976">
        <v>146.75</v>
      </c>
      <c r="H25976">
        <v>84496</v>
      </c>
      <c r="I25976">
        <v>125.22</v>
      </c>
      <c r="J25976">
        <v>1568</v>
      </c>
      <c r="K25976">
        <v>50996</v>
      </c>
      <c r="L25976">
        <v>60.35</v>
      </c>
    </row>
    <row r="25977" spans="1:12" x14ac:dyDescent="0.35">
      <c r="A25977" s="8" t="s">
        <v>959</v>
      </c>
      <c r="B25977" s="2">
        <v>45327</v>
      </c>
      <c r="C25977">
        <v>176.99</v>
      </c>
      <c r="D25977">
        <v>176.99</v>
      </c>
      <c r="E25977">
        <v>178.9</v>
      </c>
      <c r="F25977">
        <v>176.99</v>
      </c>
      <c r="G25977">
        <v>177.83</v>
      </c>
      <c r="H25977">
        <v>805</v>
      </c>
      <c r="I25977">
        <v>1.43</v>
      </c>
      <c r="J25977">
        <v>43</v>
      </c>
      <c r="K25977">
        <v>627</v>
      </c>
      <c r="L25977">
        <v>77.89</v>
      </c>
    </row>
    <row r="25978" spans="1:12" x14ac:dyDescent="0.35">
      <c r="A25978" s="8" t="s">
        <v>960</v>
      </c>
      <c r="B25978" s="2">
        <v>45327</v>
      </c>
      <c r="C25978">
        <v>190.04</v>
      </c>
      <c r="D25978">
        <v>195.75</v>
      </c>
      <c r="E25978">
        <v>195.75</v>
      </c>
      <c r="F25978">
        <v>181.06</v>
      </c>
      <c r="G25978">
        <v>191.22</v>
      </c>
      <c r="H25978">
        <v>551104</v>
      </c>
      <c r="I25978">
        <v>1059.19</v>
      </c>
      <c r="J25978">
        <v>1521</v>
      </c>
      <c r="K25978">
        <v>495642</v>
      </c>
      <c r="L25978">
        <v>89.94</v>
      </c>
    </row>
    <row r="25979" spans="1:12" x14ac:dyDescent="0.35">
      <c r="A25979" s="8" t="s">
        <v>961</v>
      </c>
      <c r="B25979" s="2">
        <v>45327</v>
      </c>
      <c r="C25979">
        <v>687.95</v>
      </c>
      <c r="D25979">
        <v>729</v>
      </c>
      <c r="E25979">
        <v>729</v>
      </c>
      <c r="F25979">
        <v>654</v>
      </c>
      <c r="G25979">
        <v>685.35</v>
      </c>
      <c r="H25979">
        <v>2283</v>
      </c>
      <c r="I25979">
        <v>15.36</v>
      </c>
      <c r="J25979">
        <v>244</v>
      </c>
      <c r="K25979">
        <v>1175</v>
      </c>
      <c r="L25979">
        <v>51.47</v>
      </c>
    </row>
    <row r="25980" spans="1:12" x14ac:dyDescent="0.35">
      <c r="A25980" s="8" t="s">
        <v>962</v>
      </c>
      <c r="B25980" s="2">
        <v>45327</v>
      </c>
      <c r="C25980">
        <v>9.85</v>
      </c>
      <c r="D25980">
        <v>9.9499999999999993</v>
      </c>
      <c r="E25980">
        <v>10.45</v>
      </c>
      <c r="F25980">
        <v>9.75</v>
      </c>
      <c r="G25980">
        <v>10.050000000000001</v>
      </c>
      <c r="H25980">
        <v>299480</v>
      </c>
      <c r="I25980">
        <v>30.31</v>
      </c>
      <c r="J25980">
        <v>856</v>
      </c>
      <c r="K25980">
        <v>150564</v>
      </c>
      <c r="L25980">
        <v>50.28</v>
      </c>
    </row>
    <row r="25981" spans="1:12" x14ac:dyDescent="0.35">
      <c r="A25981" s="8" t="s">
        <v>963</v>
      </c>
      <c r="B25981" s="2">
        <v>45327</v>
      </c>
      <c r="C25981">
        <v>3376.05</v>
      </c>
      <c r="D25981">
        <v>3375.5</v>
      </c>
      <c r="E25981">
        <v>3407.95</v>
      </c>
      <c r="F25981">
        <v>3318.45</v>
      </c>
      <c r="G25981">
        <v>3341.75</v>
      </c>
      <c r="H25981">
        <v>2954238</v>
      </c>
      <c r="I25981">
        <v>99345.02</v>
      </c>
      <c r="J25981">
        <v>415549</v>
      </c>
      <c r="K25981">
        <v>2036923</v>
      </c>
      <c r="L25981">
        <v>68.95</v>
      </c>
    </row>
    <row r="25982" spans="1:12" x14ac:dyDescent="0.35">
      <c r="A25982" s="8" t="s">
        <v>964</v>
      </c>
      <c r="B25982" s="2">
        <v>45327</v>
      </c>
      <c r="C25982">
        <v>195.6</v>
      </c>
      <c r="D25982">
        <v>198.35</v>
      </c>
      <c r="E25982">
        <v>198.35</v>
      </c>
      <c r="F25982">
        <v>176.9</v>
      </c>
      <c r="G25982">
        <v>183.65</v>
      </c>
      <c r="H25982">
        <v>1470930</v>
      </c>
      <c r="I25982">
        <v>2777.85</v>
      </c>
      <c r="J25982">
        <v>25155</v>
      </c>
      <c r="K25982">
        <v>884201</v>
      </c>
      <c r="L25982">
        <v>60.11</v>
      </c>
    </row>
    <row r="25983" spans="1:12" x14ac:dyDescent="0.35">
      <c r="A25983" s="8" t="s">
        <v>965</v>
      </c>
      <c r="B25983" s="2">
        <v>45327</v>
      </c>
      <c r="C25983">
        <v>25.26</v>
      </c>
      <c r="D25983">
        <v>25.2</v>
      </c>
      <c r="E25983">
        <v>25.2</v>
      </c>
      <c r="F25983">
        <v>25.15</v>
      </c>
      <c r="G25983">
        <v>25.18</v>
      </c>
      <c r="H25983">
        <v>1660367</v>
      </c>
      <c r="I25983">
        <v>418.23</v>
      </c>
      <c r="J25983">
        <v>1016</v>
      </c>
      <c r="K25983">
        <v>1363859</v>
      </c>
      <c r="L25983">
        <v>82.14</v>
      </c>
    </row>
    <row r="25984" spans="1:12" x14ac:dyDescent="0.35">
      <c r="A25984" s="8" t="s">
        <v>966</v>
      </c>
      <c r="B25984" s="2">
        <v>45327</v>
      </c>
      <c r="C25984">
        <v>5485.85</v>
      </c>
      <c r="D25984">
        <v>5540</v>
      </c>
      <c r="E25984">
        <v>5540</v>
      </c>
      <c r="F25984">
        <v>5425.65</v>
      </c>
      <c r="G25984">
        <v>5438.45</v>
      </c>
      <c r="H25984">
        <v>301000</v>
      </c>
      <c r="I25984">
        <v>16478.38</v>
      </c>
      <c r="J25984">
        <v>37134</v>
      </c>
      <c r="K25984">
        <v>175533</v>
      </c>
      <c r="L25984">
        <v>58.32</v>
      </c>
    </row>
    <row r="25985" spans="1:12" x14ac:dyDescent="0.35">
      <c r="A25985" s="8" t="s">
        <v>967</v>
      </c>
      <c r="B25985" s="2">
        <v>45327</v>
      </c>
      <c r="C25985">
        <v>5523.15</v>
      </c>
      <c r="D25985">
        <v>5588</v>
      </c>
      <c r="E25985">
        <v>5588</v>
      </c>
      <c r="F25985">
        <v>5437.85</v>
      </c>
      <c r="G25985">
        <v>5461.25</v>
      </c>
      <c r="H25985">
        <v>69904</v>
      </c>
      <c r="I25985">
        <v>3847.55</v>
      </c>
      <c r="J25985">
        <v>14108</v>
      </c>
      <c r="K25985">
        <v>29347</v>
      </c>
      <c r="L25985">
        <v>41.98</v>
      </c>
    </row>
    <row r="25986" spans="1:12" x14ac:dyDescent="0.35">
      <c r="A25986" s="8" t="s">
        <v>968</v>
      </c>
      <c r="B25986" s="2">
        <v>45327</v>
      </c>
      <c r="C25986">
        <v>2394.6999999999998</v>
      </c>
      <c r="D25986">
        <v>2394</v>
      </c>
      <c r="E25986">
        <v>2540</v>
      </c>
      <c r="F25986">
        <v>2384.85</v>
      </c>
      <c r="G25986">
        <v>2456.85</v>
      </c>
      <c r="H25986">
        <v>12288</v>
      </c>
      <c r="I25986">
        <v>303.47000000000003</v>
      </c>
      <c r="J25986">
        <v>2630</v>
      </c>
      <c r="K25986">
        <v>4852</v>
      </c>
      <c r="L25986">
        <v>39.49</v>
      </c>
    </row>
    <row r="25987" spans="1:12" x14ac:dyDescent="0.35">
      <c r="A25987" s="8" t="s">
        <v>969</v>
      </c>
      <c r="B25987" s="2">
        <v>45327</v>
      </c>
      <c r="C25987">
        <v>393.6</v>
      </c>
      <c r="D25987">
        <v>392.5</v>
      </c>
      <c r="E25987">
        <v>404.7</v>
      </c>
      <c r="F25987">
        <v>392</v>
      </c>
      <c r="G25987">
        <v>397.45</v>
      </c>
      <c r="H25987">
        <v>140817</v>
      </c>
      <c r="I25987">
        <v>559.91999999999996</v>
      </c>
      <c r="J25987">
        <v>7613</v>
      </c>
      <c r="K25987">
        <v>66039</v>
      </c>
      <c r="L25987">
        <v>46.9</v>
      </c>
    </row>
    <row r="25988" spans="1:12" x14ac:dyDescent="0.35">
      <c r="A25988" s="8" t="s">
        <v>970</v>
      </c>
      <c r="B25988" s="2">
        <v>45327</v>
      </c>
      <c r="C25988">
        <v>1502.75</v>
      </c>
      <c r="D25988">
        <v>1502.75</v>
      </c>
      <c r="E25988">
        <v>1584.4</v>
      </c>
      <c r="F25988">
        <v>1498.1</v>
      </c>
      <c r="G25988">
        <v>1573.15</v>
      </c>
      <c r="H25988">
        <v>1484593</v>
      </c>
      <c r="I25988">
        <v>23204.39</v>
      </c>
      <c r="J25988">
        <v>89190</v>
      </c>
      <c r="K25988">
        <v>529534</v>
      </c>
      <c r="L25988">
        <v>35.67</v>
      </c>
    </row>
    <row r="25989" spans="1:12" x14ac:dyDescent="0.35">
      <c r="A25989" s="8" t="s">
        <v>971</v>
      </c>
      <c r="B25989" s="2">
        <v>45327</v>
      </c>
      <c r="C25989">
        <v>1212.8</v>
      </c>
      <c r="D25989">
        <v>1208.8499999999999</v>
      </c>
      <c r="E25989">
        <v>1222.7</v>
      </c>
      <c r="F25989">
        <v>1202.0999999999999</v>
      </c>
      <c r="G25989">
        <v>1211.8</v>
      </c>
      <c r="H25989">
        <v>75780</v>
      </c>
      <c r="I25989">
        <v>919.31</v>
      </c>
      <c r="J25989">
        <v>7189</v>
      </c>
      <c r="K25989">
        <v>41084</v>
      </c>
      <c r="L25989">
        <v>54.21</v>
      </c>
    </row>
    <row r="25990" spans="1:12" x14ac:dyDescent="0.35">
      <c r="A25990" s="8" t="s">
        <v>972</v>
      </c>
      <c r="B25990" s="2">
        <v>45327</v>
      </c>
      <c r="C25990">
        <v>265.7</v>
      </c>
      <c r="D25990">
        <v>265.7</v>
      </c>
      <c r="E25990">
        <v>267.7</v>
      </c>
      <c r="F25990">
        <v>260.10000000000002</v>
      </c>
      <c r="G25990">
        <v>260.64999999999998</v>
      </c>
      <c r="H25990">
        <v>1010922</v>
      </c>
      <c r="I25990">
        <v>2652.71</v>
      </c>
      <c r="J25990">
        <v>22738</v>
      </c>
      <c r="K25990">
        <v>538046</v>
      </c>
      <c r="L25990">
        <v>53.22</v>
      </c>
    </row>
    <row r="25991" spans="1:12" x14ac:dyDescent="0.35">
      <c r="A25991" s="8" t="s">
        <v>973</v>
      </c>
      <c r="B25991" s="2">
        <v>45327</v>
      </c>
      <c r="C25991">
        <v>125.35</v>
      </c>
      <c r="D25991">
        <v>125.3</v>
      </c>
      <c r="E25991">
        <v>127.2</v>
      </c>
      <c r="F25991">
        <v>122.35</v>
      </c>
      <c r="G25991">
        <v>122.8</v>
      </c>
      <c r="H25991">
        <v>61617</v>
      </c>
      <c r="I25991">
        <v>76.05</v>
      </c>
      <c r="J25991">
        <v>855</v>
      </c>
      <c r="K25991">
        <v>43475</v>
      </c>
      <c r="L25991">
        <v>70.56</v>
      </c>
    </row>
    <row r="25992" spans="1:12" x14ac:dyDescent="0.35">
      <c r="A25992" s="8" t="s">
        <v>974</v>
      </c>
      <c r="B25992" s="2">
        <v>45327</v>
      </c>
      <c r="C25992">
        <v>6.55</v>
      </c>
      <c r="D25992">
        <v>6.75</v>
      </c>
      <c r="E25992">
        <v>6.75</v>
      </c>
      <c r="F25992">
        <v>6.45</v>
      </c>
      <c r="G25992">
        <v>6.6</v>
      </c>
      <c r="H25992">
        <v>116797</v>
      </c>
      <c r="I25992">
        <v>7.71</v>
      </c>
      <c r="J25992">
        <v>448</v>
      </c>
      <c r="K25992">
        <v>63333</v>
      </c>
      <c r="L25992">
        <v>54.22</v>
      </c>
    </row>
    <row r="25993" spans="1:12" x14ac:dyDescent="0.35">
      <c r="A25993" s="8" t="s">
        <v>975</v>
      </c>
      <c r="B25993" s="2">
        <v>45327</v>
      </c>
      <c r="C25993">
        <v>1660.75</v>
      </c>
      <c r="D25993">
        <v>1676.7</v>
      </c>
      <c r="E25993">
        <v>1712.85</v>
      </c>
      <c r="F25993">
        <v>1665.1</v>
      </c>
      <c r="G25993">
        <v>1703.55</v>
      </c>
      <c r="H25993">
        <v>3525423</v>
      </c>
      <c r="I25993">
        <v>59828.68</v>
      </c>
      <c r="J25993">
        <v>149948</v>
      </c>
      <c r="K25993">
        <v>2379202</v>
      </c>
      <c r="L25993">
        <v>67.489999999999995</v>
      </c>
    </row>
    <row r="25994" spans="1:12" x14ac:dyDescent="0.35">
      <c r="A25994" s="8" t="s">
        <v>976</v>
      </c>
      <c r="B25994" s="2">
        <v>45327</v>
      </c>
      <c r="C25994">
        <v>287.45</v>
      </c>
      <c r="D25994">
        <v>289</v>
      </c>
      <c r="E25994">
        <v>289.95</v>
      </c>
      <c r="F25994">
        <v>284.7</v>
      </c>
      <c r="G25994">
        <v>286.7</v>
      </c>
      <c r="H25994">
        <v>2529158</v>
      </c>
      <c r="I25994">
        <v>7247.28</v>
      </c>
      <c r="J25994">
        <v>27310</v>
      </c>
      <c r="K25994">
        <v>1373679</v>
      </c>
      <c r="L25994">
        <v>54.31</v>
      </c>
    </row>
    <row r="25995" spans="1:12" x14ac:dyDescent="0.35">
      <c r="A25995" s="8" t="s">
        <v>977</v>
      </c>
      <c r="B25995" s="2">
        <v>45327</v>
      </c>
      <c r="C25995">
        <v>139.85</v>
      </c>
      <c r="D25995">
        <v>140.9</v>
      </c>
      <c r="E25995">
        <v>141.6</v>
      </c>
      <c r="F25995">
        <v>136.05000000000001</v>
      </c>
      <c r="G25995">
        <v>136.80000000000001</v>
      </c>
      <c r="H25995">
        <v>91738</v>
      </c>
      <c r="I25995">
        <v>126.84</v>
      </c>
      <c r="J25995">
        <v>1502</v>
      </c>
      <c r="K25995">
        <v>72445</v>
      </c>
      <c r="L25995">
        <v>78.97</v>
      </c>
    </row>
    <row r="25996" spans="1:12" x14ac:dyDescent="0.35">
      <c r="A25996" s="8" t="s">
        <v>978</v>
      </c>
      <c r="B25996" s="2">
        <v>45327</v>
      </c>
      <c r="C25996">
        <v>110.65</v>
      </c>
      <c r="D25996">
        <v>110.95</v>
      </c>
      <c r="E25996">
        <v>111.45</v>
      </c>
      <c r="F25996">
        <v>103.35</v>
      </c>
      <c r="G25996">
        <v>104.05</v>
      </c>
      <c r="H25996">
        <v>1142811</v>
      </c>
      <c r="I25996">
        <v>1222.3</v>
      </c>
      <c r="J25996">
        <v>12219</v>
      </c>
      <c r="K25996">
        <v>538075</v>
      </c>
      <c r="L25996">
        <v>47.08</v>
      </c>
    </row>
    <row r="25997" spans="1:12" x14ac:dyDescent="0.35">
      <c r="A25997" s="8" t="s">
        <v>979</v>
      </c>
      <c r="B25997" s="2">
        <v>45327</v>
      </c>
      <c r="C25997">
        <v>77.52</v>
      </c>
      <c r="D25997">
        <v>77.38</v>
      </c>
      <c r="E25997">
        <v>79.790000000000006</v>
      </c>
      <c r="F25997">
        <v>77.3</v>
      </c>
      <c r="G25997">
        <v>78.58</v>
      </c>
      <c r="H25997">
        <v>809780</v>
      </c>
      <c r="I25997">
        <v>638.45000000000005</v>
      </c>
      <c r="J25997">
        <v>7753</v>
      </c>
      <c r="K25997">
        <v>496731</v>
      </c>
      <c r="L25997">
        <v>61.34</v>
      </c>
    </row>
    <row r="25998" spans="1:12" x14ac:dyDescent="0.35">
      <c r="A25998" s="8" t="s">
        <v>980</v>
      </c>
      <c r="B25998" s="2">
        <v>45327</v>
      </c>
      <c r="C25998">
        <v>631.54999999999995</v>
      </c>
      <c r="D25998">
        <v>626</v>
      </c>
      <c r="E25998">
        <v>666</v>
      </c>
      <c r="F25998">
        <v>613.5</v>
      </c>
      <c r="G25998">
        <v>642.75</v>
      </c>
      <c r="H25998">
        <v>68449</v>
      </c>
      <c r="I25998">
        <v>441.9</v>
      </c>
      <c r="J25998">
        <v>7962</v>
      </c>
      <c r="K25998">
        <v>20246</v>
      </c>
      <c r="L25998">
        <v>29.58</v>
      </c>
    </row>
    <row r="25999" spans="1:12" x14ac:dyDescent="0.35">
      <c r="A25999" s="8" t="s">
        <v>981</v>
      </c>
      <c r="B25999" s="2">
        <v>45327</v>
      </c>
      <c r="C25999">
        <v>66.400000000000006</v>
      </c>
      <c r="D25999">
        <v>67.5</v>
      </c>
      <c r="E25999">
        <v>69.7</v>
      </c>
      <c r="F25999">
        <v>67</v>
      </c>
      <c r="G25999">
        <v>69.2</v>
      </c>
      <c r="H25999">
        <v>164856</v>
      </c>
      <c r="I25999">
        <v>112.7</v>
      </c>
      <c r="J25999">
        <v>793</v>
      </c>
      <c r="K25999">
        <v>140550</v>
      </c>
      <c r="L25999">
        <v>85.26</v>
      </c>
    </row>
    <row r="26000" spans="1:12" x14ac:dyDescent="0.35">
      <c r="A26000" s="8" t="s">
        <v>982</v>
      </c>
      <c r="B26000" s="2">
        <v>45327</v>
      </c>
      <c r="C26000">
        <v>57.4</v>
      </c>
      <c r="D26000">
        <v>57.8</v>
      </c>
      <c r="E26000">
        <v>63.8</v>
      </c>
      <c r="F26000">
        <v>57.4</v>
      </c>
      <c r="G26000">
        <v>60.05</v>
      </c>
      <c r="H26000">
        <v>184678185</v>
      </c>
      <c r="I26000">
        <v>113262.88</v>
      </c>
      <c r="J26000">
        <v>208857</v>
      </c>
      <c r="K26000">
        <v>43924425</v>
      </c>
      <c r="L26000">
        <v>23.78</v>
      </c>
    </row>
    <row r="26001" spans="1:12" x14ac:dyDescent="0.35">
      <c r="A26001" s="8" t="s">
        <v>983</v>
      </c>
      <c r="B26001" s="2">
        <v>45327</v>
      </c>
      <c r="C26001">
        <v>156.19999999999999</v>
      </c>
      <c r="D26001">
        <v>160.85</v>
      </c>
      <c r="E26001">
        <v>160.85</v>
      </c>
      <c r="F26001">
        <v>151</v>
      </c>
      <c r="G26001">
        <v>151.6</v>
      </c>
      <c r="H26001">
        <v>19445</v>
      </c>
      <c r="I26001">
        <v>29.88</v>
      </c>
      <c r="J26001">
        <v>881</v>
      </c>
      <c r="K26001">
        <v>10275</v>
      </c>
      <c r="L26001">
        <v>52.84</v>
      </c>
    </row>
    <row r="26002" spans="1:12" x14ac:dyDescent="0.35">
      <c r="A26002" s="8" t="s">
        <v>1881</v>
      </c>
      <c r="B26002" s="2">
        <v>45327</v>
      </c>
      <c r="C26002">
        <v>132.5</v>
      </c>
      <c r="D26002">
        <v>132.6</v>
      </c>
      <c r="E26002">
        <v>135.94999999999999</v>
      </c>
      <c r="F26002">
        <v>127</v>
      </c>
      <c r="G26002">
        <v>133.55000000000001</v>
      </c>
      <c r="H26002">
        <v>186409</v>
      </c>
      <c r="I26002">
        <v>246.08</v>
      </c>
      <c r="J26002">
        <v>2870</v>
      </c>
      <c r="K26002">
        <v>104350</v>
      </c>
      <c r="L26002">
        <v>55.98</v>
      </c>
    </row>
    <row r="26003" spans="1:12" x14ac:dyDescent="0.35">
      <c r="A26003" s="8" t="s">
        <v>984</v>
      </c>
      <c r="B26003" s="2">
        <v>45327</v>
      </c>
      <c r="C26003">
        <v>143.75</v>
      </c>
      <c r="D26003">
        <v>143.94999999999999</v>
      </c>
      <c r="E26003">
        <v>146.35</v>
      </c>
      <c r="F26003">
        <v>139.9</v>
      </c>
      <c r="G26003">
        <v>140.94999999999999</v>
      </c>
      <c r="H26003">
        <v>114398</v>
      </c>
      <c r="I26003">
        <v>163.83000000000001</v>
      </c>
      <c r="J26003">
        <v>3389</v>
      </c>
      <c r="K26003">
        <v>58834</v>
      </c>
      <c r="L26003">
        <v>51.43</v>
      </c>
    </row>
    <row r="26004" spans="1:12" x14ac:dyDescent="0.35">
      <c r="A26004" s="8" t="s">
        <v>985</v>
      </c>
      <c r="B26004" s="2">
        <v>45327</v>
      </c>
      <c r="C26004">
        <v>78.45</v>
      </c>
      <c r="D26004">
        <v>79.599999999999994</v>
      </c>
      <c r="E26004">
        <v>79.599999999999994</v>
      </c>
      <c r="F26004">
        <v>76.25</v>
      </c>
      <c r="G26004">
        <v>76.900000000000006</v>
      </c>
      <c r="H26004">
        <v>53752</v>
      </c>
      <c r="I26004">
        <v>42.05</v>
      </c>
      <c r="J26004">
        <v>486</v>
      </c>
      <c r="K26004">
        <v>35024</v>
      </c>
      <c r="L26004">
        <v>65.16</v>
      </c>
    </row>
    <row r="26005" spans="1:12" x14ac:dyDescent="0.35">
      <c r="A26005" s="8" t="s">
        <v>986</v>
      </c>
      <c r="B26005" s="2">
        <v>45327</v>
      </c>
      <c r="C26005">
        <v>12.56</v>
      </c>
      <c r="D26005">
        <v>12.5</v>
      </c>
      <c r="E26005">
        <v>12.65</v>
      </c>
      <c r="F26005">
        <v>12.41</v>
      </c>
      <c r="G26005">
        <v>12.49</v>
      </c>
      <c r="H26005">
        <v>1349935</v>
      </c>
      <c r="I26005">
        <v>168.9</v>
      </c>
      <c r="J26005">
        <v>4098</v>
      </c>
      <c r="K26005">
        <v>970562</v>
      </c>
      <c r="L26005">
        <v>71.900000000000006</v>
      </c>
    </row>
    <row r="26006" spans="1:12" x14ac:dyDescent="0.35">
      <c r="A26006" s="8" t="s">
        <v>987</v>
      </c>
      <c r="B26006" s="2">
        <v>45327</v>
      </c>
      <c r="C26006">
        <v>567.45000000000005</v>
      </c>
      <c r="D26006">
        <v>580.1</v>
      </c>
      <c r="E26006">
        <v>632.79999999999995</v>
      </c>
      <c r="F26006">
        <v>571.5</v>
      </c>
      <c r="G26006">
        <v>603.29999999999995</v>
      </c>
      <c r="H26006">
        <v>2377830</v>
      </c>
      <c r="I26006">
        <v>14530.16</v>
      </c>
      <c r="J26006">
        <v>89545</v>
      </c>
      <c r="K26006">
        <v>656949</v>
      </c>
      <c r="L26006">
        <v>27.63</v>
      </c>
    </row>
    <row r="26007" spans="1:12" x14ac:dyDescent="0.35">
      <c r="A26007" s="8" t="s">
        <v>988</v>
      </c>
      <c r="B26007" s="2">
        <v>45327</v>
      </c>
      <c r="C26007">
        <v>403.85</v>
      </c>
      <c r="D26007">
        <v>403.85</v>
      </c>
      <c r="E26007">
        <v>411.85</v>
      </c>
      <c r="F26007">
        <v>395</v>
      </c>
      <c r="G26007">
        <v>399.8</v>
      </c>
      <c r="H26007">
        <v>445854</v>
      </c>
      <c r="I26007">
        <v>1786.26</v>
      </c>
      <c r="J26007">
        <v>25506</v>
      </c>
      <c r="K26007">
        <v>153956</v>
      </c>
      <c r="L26007">
        <v>34.53</v>
      </c>
    </row>
    <row r="26008" spans="1:12" x14ac:dyDescent="0.35">
      <c r="A26008" s="8" t="s">
        <v>989</v>
      </c>
      <c r="B26008" s="2">
        <v>45327</v>
      </c>
      <c r="C26008">
        <v>7618.3</v>
      </c>
      <c r="D26008">
        <v>7651</v>
      </c>
      <c r="E26008">
        <v>7696.3</v>
      </c>
      <c r="F26008">
        <v>7616.3</v>
      </c>
      <c r="G26008">
        <v>7660.1</v>
      </c>
      <c r="H26008">
        <v>6203</v>
      </c>
      <c r="I26008">
        <v>475.76</v>
      </c>
      <c r="J26008">
        <v>1591</v>
      </c>
      <c r="K26008">
        <v>3957</v>
      </c>
      <c r="L26008">
        <v>63.79</v>
      </c>
    </row>
    <row r="26009" spans="1:12" x14ac:dyDescent="0.35">
      <c r="A26009" s="8" t="s">
        <v>990</v>
      </c>
      <c r="B26009" s="2">
        <v>45327</v>
      </c>
      <c r="C26009">
        <v>997.55</v>
      </c>
      <c r="D26009">
        <v>992</v>
      </c>
      <c r="E26009">
        <v>1007.7</v>
      </c>
      <c r="F26009">
        <v>975</v>
      </c>
      <c r="G26009">
        <v>978.05</v>
      </c>
      <c r="H26009">
        <v>163321</v>
      </c>
      <c r="I26009">
        <v>1616.22</v>
      </c>
      <c r="J26009">
        <v>18931</v>
      </c>
      <c r="K26009">
        <v>108109</v>
      </c>
      <c r="L26009">
        <v>66.19</v>
      </c>
    </row>
    <row r="26010" spans="1:12" x14ac:dyDescent="0.35">
      <c r="A26010" s="8" t="s">
        <v>991</v>
      </c>
      <c r="B26010" s="2">
        <v>45327</v>
      </c>
      <c r="C26010">
        <v>1091.9000000000001</v>
      </c>
      <c r="D26010">
        <v>1090.05</v>
      </c>
      <c r="E26010">
        <v>1128</v>
      </c>
      <c r="F26010">
        <v>1079.0999999999999</v>
      </c>
      <c r="G26010">
        <v>1084.8</v>
      </c>
      <c r="H26010">
        <v>143197</v>
      </c>
      <c r="I26010">
        <v>1580.54</v>
      </c>
      <c r="J26010">
        <v>15100</v>
      </c>
      <c r="K26010">
        <v>67843</v>
      </c>
      <c r="L26010">
        <v>47.38</v>
      </c>
    </row>
    <row r="26011" spans="1:12" x14ac:dyDescent="0.35">
      <c r="A26011" s="8" t="s">
        <v>992</v>
      </c>
      <c r="B26011" s="2">
        <v>45327</v>
      </c>
      <c r="C26011">
        <v>115</v>
      </c>
      <c r="D26011">
        <v>115.74</v>
      </c>
      <c r="E26011">
        <v>116.44</v>
      </c>
      <c r="F26011">
        <v>115</v>
      </c>
      <c r="G26011">
        <v>115.26</v>
      </c>
      <c r="H26011">
        <v>41024</v>
      </c>
      <c r="I26011">
        <v>47.56</v>
      </c>
      <c r="J26011">
        <v>545</v>
      </c>
      <c r="K26011">
        <v>24605</v>
      </c>
      <c r="L26011">
        <v>59.98</v>
      </c>
    </row>
    <row r="26012" spans="1:12" x14ac:dyDescent="0.35">
      <c r="A26012" s="8" t="s">
        <v>993</v>
      </c>
      <c r="B26012" s="2">
        <v>45327</v>
      </c>
      <c r="C26012">
        <v>1048.95</v>
      </c>
      <c r="D26012">
        <v>1065</v>
      </c>
      <c r="E26012">
        <v>1065.4000000000001</v>
      </c>
      <c r="F26012">
        <v>1026.9000000000001</v>
      </c>
      <c r="G26012">
        <v>1032.0999999999999</v>
      </c>
      <c r="H26012">
        <v>19547</v>
      </c>
      <c r="I26012">
        <v>204.09</v>
      </c>
      <c r="J26012">
        <v>1637</v>
      </c>
      <c r="K26012">
        <v>15118</v>
      </c>
      <c r="L26012">
        <v>77.34</v>
      </c>
    </row>
    <row r="26013" spans="1:12" x14ac:dyDescent="0.35">
      <c r="A26013" s="8" t="s">
        <v>994</v>
      </c>
      <c r="B26013" s="2">
        <v>45327</v>
      </c>
      <c r="C26013">
        <v>37.950000000000003</v>
      </c>
      <c r="D26013">
        <v>39.65</v>
      </c>
      <c r="E26013">
        <v>39.799999999999997</v>
      </c>
      <c r="F26013">
        <v>34.799999999999997</v>
      </c>
      <c r="G26013">
        <v>35.1</v>
      </c>
      <c r="H26013">
        <v>293819</v>
      </c>
      <c r="I26013">
        <v>108.87</v>
      </c>
      <c r="J26013">
        <v>1314</v>
      </c>
      <c r="K26013">
        <v>218885</v>
      </c>
      <c r="L26013">
        <v>74.5</v>
      </c>
    </row>
    <row r="26014" spans="1:12" x14ac:dyDescent="0.35">
      <c r="A26014" s="8" t="s">
        <v>995</v>
      </c>
      <c r="B26014" s="2">
        <v>45327</v>
      </c>
      <c r="C26014">
        <v>132</v>
      </c>
      <c r="D26014">
        <v>133.4</v>
      </c>
      <c r="E26014">
        <v>134.19999999999999</v>
      </c>
      <c r="F26014">
        <v>130</v>
      </c>
      <c r="G26014">
        <v>130.55000000000001</v>
      </c>
      <c r="H26014">
        <v>364423</v>
      </c>
      <c r="I26014">
        <v>481.77</v>
      </c>
      <c r="J26014">
        <v>4970</v>
      </c>
      <c r="K26014">
        <v>201397</v>
      </c>
      <c r="L26014">
        <v>55.26</v>
      </c>
    </row>
    <row r="26015" spans="1:12" x14ac:dyDescent="0.35">
      <c r="A26015" s="8" t="s">
        <v>996</v>
      </c>
      <c r="B26015" s="2">
        <v>45327</v>
      </c>
      <c r="C26015">
        <v>79.650000000000006</v>
      </c>
      <c r="D26015">
        <v>80.3</v>
      </c>
      <c r="E26015">
        <v>83.9</v>
      </c>
      <c r="F26015">
        <v>79.3</v>
      </c>
      <c r="G26015">
        <v>81.75</v>
      </c>
      <c r="H26015">
        <v>3379065</v>
      </c>
      <c r="I26015">
        <v>2768.37</v>
      </c>
      <c r="J26015">
        <v>16026</v>
      </c>
      <c r="K26015">
        <v>1221449</v>
      </c>
      <c r="L26015">
        <v>36.15</v>
      </c>
    </row>
    <row r="26016" spans="1:12" x14ac:dyDescent="0.35">
      <c r="A26016" s="8" t="s">
        <v>997</v>
      </c>
      <c r="B26016" s="2">
        <v>45327</v>
      </c>
      <c r="C26016">
        <v>185.95</v>
      </c>
      <c r="D26016">
        <v>186.85</v>
      </c>
      <c r="E26016">
        <v>187.65</v>
      </c>
      <c r="F26016">
        <v>179.5</v>
      </c>
      <c r="G26016">
        <v>180.9</v>
      </c>
      <c r="H26016">
        <v>6143234</v>
      </c>
      <c r="I26016">
        <v>11292.41</v>
      </c>
      <c r="J26016">
        <v>41726</v>
      </c>
      <c r="K26016">
        <v>2823095</v>
      </c>
      <c r="L26016">
        <v>45.95</v>
      </c>
    </row>
    <row r="26017" spans="1:12" x14ac:dyDescent="0.35">
      <c r="A26017" s="8" t="s">
        <v>998</v>
      </c>
      <c r="B26017" s="2">
        <v>45327</v>
      </c>
      <c r="C26017">
        <v>106.45</v>
      </c>
      <c r="D26017">
        <v>104.25</v>
      </c>
      <c r="E26017">
        <v>109.45</v>
      </c>
      <c r="F26017">
        <v>104.25</v>
      </c>
      <c r="G26017">
        <v>107.65</v>
      </c>
      <c r="H26017">
        <v>53327</v>
      </c>
      <c r="I26017">
        <v>57.76</v>
      </c>
      <c r="J26017">
        <v>815</v>
      </c>
      <c r="K26017">
        <v>41650</v>
      </c>
      <c r="L26017">
        <v>78.099999999999994</v>
      </c>
    </row>
    <row r="26018" spans="1:12" x14ac:dyDescent="0.35">
      <c r="A26018" s="8" t="s">
        <v>999</v>
      </c>
      <c r="B26018" s="2">
        <v>45327</v>
      </c>
      <c r="C26018">
        <v>141.30000000000001</v>
      </c>
      <c r="D26018">
        <v>134.19999999999999</v>
      </c>
      <c r="E26018">
        <v>134.19999999999999</v>
      </c>
      <c r="F26018">
        <v>122.15</v>
      </c>
      <c r="G26018">
        <v>124.8</v>
      </c>
      <c r="H26018">
        <v>2429396</v>
      </c>
      <c r="I26018">
        <v>3075.89</v>
      </c>
      <c r="J26018">
        <v>28092</v>
      </c>
      <c r="K26018">
        <v>1293037</v>
      </c>
      <c r="L26018">
        <v>53.22</v>
      </c>
    </row>
    <row r="26019" spans="1:12" x14ac:dyDescent="0.35">
      <c r="A26019" s="8" t="s">
        <v>1000</v>
      </c>
      <c r="B26019" s="2">
        <v>45327</v>
      </c>
      <c r="C26019">
        <v>670.6</v>
      </c>
      <c r="D26019">
        <v>673.05</v>
      </c>
      <c r="E26019">
        <v>678.95</v>
      </c>
      <c r="F26019">
        <v>629.95000000000005</v>
      </c>
      <c r="G26019">
        <v>634.35</v>
      </c>
      <c r="H26019">
        <v>160554</v>
      </c>
      <c r="I26019">
        <v>1055.3599999999999</v>
      </c>
      <c r="J26019">
        <v>25698</v>
      </c>
      <c r="K26019">
        <v>65714</v>
      </c>
      <c r="L26019">
        <v>40.93</v>
      </c>
    </row>
    <row r="26020" spans="1:12" x14ac:dyDescent="0.35">
      <c r="A26020" s="8" t="s">
        <v>1885</v>
      </c>
      <c r="B26020" s="2">
        <v>45327</v>
      </c>
      <c r="C26020">
        <v>449.8</v>
      </c>
      <c r="D26020">
        <v>452.9</v>
      </c>
      <c r="E26020">
        <v>459</v>
      </c>
      <c r="F26020">
        <v>430.2</v>
      </c>
      <c r="G26020">
        <v>451.5</v>
      </c>
      <c r="H26020">
        <v>1236307</v>
      </c>
      <c r="I26020">
        <v>5513.92</v>
      </c>
      <c r="J26020">
        <v>27693</v>
      </c>
      <c r="K26020">
        <v>517457</v>
      </c>
      <c r="L26020">
        <v>41.86</v>
      </c>
    </row>
    <row r="26021" spans="1:12" x14ac:dyDescent="0.35">
      <c r="A26021" s="8" t="s">
        <v>1001</v>
      </c>
      <c r="B26021" s="2">
        <v>45327</v>
      </c>
      <c r="C26021">
        <v>235.3</v>
      </c>
      <c r="D26021">
        <v>236.9</v>
      </c>
      <c r="E26021">
        <v>249.3</v>
      </c>
      <c r="F26021">
        <v>226.5</v>
      </c>
      <c r="G26021">
        <v>233.05</v>
      </c>
      <c r="H26021">
        <v>4470814</v>
      </c>
      <c r="I26021">
        <v>10699.1</v>
      </c>
      <c r="J26021">
        <v>56056</v>
      </c>
      <c r="K26021">
        <v>1793362</v>
      </c>
      <c r="L26021">
        <v>40.11</v>
      </c>
    </row>
    <row r="26022" spans="1:12" x14ac:dyDescent="0.35">
      <c r="A26022" s="8" t="s">
        <v>1002</v>
      </c>
      <c r="B26022" s="2">
        <v>45327</v>
      </c>
      <c r="C26022">
        <v>2035.25</v>
      </c>
      <c r="D26022">
        <v>2075</v>
      </c>
      <c r="E26022">
        <v>2075</v>
      </c>
      <c r="F26022">
        <v>2027</v>
      </c>
      <c r="G26022">
        <v>2057.4499999999998</v>
      </c>
      <c r="H26022">
        <v>181177</v>
      </c>
      <c r="I26022">
        <v>3729.49</v>
      </c>
      <c r="J26022">
        <v>18267</v>
      </c>
      <c r="K26022">
        <v>99942</v>
      </c>
      <c r="L26022">
        <v>55.16</v>
      </c>
    </row>
    <row r="26023" spans="1:12" x14ac:dyDescent="0.35">
      <c r="A26023" s="8" t="s">
        <v>1003</v>
      </c>
      <c r="B26023" s="2">
        <v>45327</v>
      </c>
      <c r="C26023">
        <v>1954.4</v>
      </c>
      <c r="D26023">
        <v>1987</v>
      </c>
      <c r="E26023">
        <v>1987</v>
      </c>
      <c r="F26023">
        <v>1900.15</v>
      </c>
      <c r="G26023">
        <v>1908.75</v>
      </c>
      <c r="H26023">
        <v>8836</v>
      </c>
      <c r="I26023">
        <v>170.64</v>
      </c>
      <c r="J26023">
        <v>1431</v>
      </c>
      <c r="K26023">
        <v>5397</v>
      </c>
      <c r="L26023">
        <v>61.08</v>
      </c>
    </row>
    <row r="26024" spans="1:12" x14ac:dyDescent="0.35">
      <c r="A26024" s="8" t="s">
        <v>1004</v>
      </c>
      <c r="B26024" s="2">
        <v>45327</v>
      </c>
      <c r="C26024">
        <v>388.7</v>
      </c>
      <c r="D26024">
        <v>386.65</v>
      </c>
      <c r="E26024">
        <v>392</v>
      </c>
      <c r="F26024">
        <v>373.6</v>
      </c>
      <c r="G26024">
        <v>377.75</v>
      </c>
      <c r="H26024">
        <v>18551</v>
      </c>
      <c r="I26024">
        <v>70.930000000000007</v>
      </c>
      <c r="J26024">
        <v>1458</v>
      </c>
      <c r="K26024">
        <v>10366</v>
      </c>
      <c r="L26024">
        <v>55.88</v>
      </c>
    </row>
    <row r="26025" spans="1:12" x14ac:dyDescent="0.35">
      <c r="A26025" s="8" t="s">
        <v>1956</v>
      </c>
      <c r="B26025" s="2">
        <v>45327</v>
      </c>
      <c r="C26025">
        <v>30.3</v>
      </c>
      <c r="D26025">
        <v>30.5</v>
      </c>
      <c r="E26025">
        <v>30.8</v>
      </c>
      <c r="F26025">
        <v>27.2</v>
      </c>
      <c r="G26025">
        <v>27.9</v>
      </c>
      <c r="H26025">
        <v>296802</v>
      </c>
      <c r="I26025">
        <v>85.14</v>
      </c>
      <c r="J26025">
        <v>2026</v>
      </c>
      <c r="K26025">
        <v>173478</v>
      </c>
      <c r="L26025">
        <v>58.45</v>
      </c>
    </row>
    <row r="26026" spans="1:12" x14ac:dyDescent="0.35">
      <c r="A26026" s="8" t="s">
        <v>1005</v>
      </c>
      <c r="B26026" s="2">
        <v>45327</v>
      </c>
      <c r="C26026">
        <v>961.65</v>
      </c>
      <c r="D26026">
        <v>976.2</v>
      </c>
      <c r="E26026">
        <v>976.2</v>
      </c>
      <c r="F26026">
        <v>945</v>
      </c>
      <c r="G26026">
        <v>953.65</v>
      </c>
      <c r="H26026">
        <v>433823</v>
      </c>
      <c r="I26026">
        <v>4168.22</v>
      </c>
      <c r="J26026">
        <v>31895</v>
      </c>
      <c r="K26026">
        <v>292361</v>
      </c>
      <c r="L26026">
        <v>67.39</v>
      </c>
    </row>
    <row r="26027" spans="1:12" x14ac:dyDescent="0.35">
      <c r="A26027" s="8" t="s">
        <v>1006</v>
      </c>
      <c r="B26027" s="2">
        <v>45327</v>
      </c>
      <c r="C26027">
        <v>1851.7</v>
      </c>
      <c r="D26027">
        <v>1860</v>
      </c>
      <c r="E26027">
        <v>1865.6</v>
      </c>
      <c r="F26027">
        <v>1790</v>
      </c>
      <c r="G26027">
        <v>1802.05</v>
      </c>
      <c r="H26027">
        <v>178131</v>
      </c>
      <c r="I26027">
        <v>3251.78</v>
      </c>
      <c r="J26027">
        <v>27049</v>
      </c>
      <c r="K26027">
        <v>110341</v>
      </c>
      <c r="L26027">
        <v>61.94</v>
      </c>
    </row>
    <row r="26028" spans="1:12" x14ac:dyDescent="0.35">
      <c r="A26028" s="8" t="s">
        <v>1007</v>
      </c>
      <c r="B26028" s="2">
        <v>45327</v>
      </c>
      <c r="C26028">
        <v>90.65</v>
      </c>
      <c r="D26028">
        <v>92.85</v>
      </c>
      <c r="E26028">
        <v>94.4</v>
      </c>
      <c r="F26028">
        <v>88.4</v>
      </c>
      <c r="G26028">
        <v>89</v>
      </c>
      <c r="H26028">
        <v>165984</v>
      </c>
      <c r="I26028">
        <v>152.30000000000001</v>
      </c>
      <c r="J26028">
        <v>3389</v>
      </c>
      <c r="K26028">
        <v>97497</v>
      </c>
      <c r="L26028">
        <v>58.74</v>
      </c>
    </row>
    <row r="26029" spans="1:12" x14ac:dyDescent="0.35">
      <c r="A26029" s="8" t="s">
        <v>1008</v>
      </c>
      <c r="B26029" s="2">
        <v>45327</v>
      </c>
      <c r="C26029">
        <v>404.25</v>
      </c>
      <c r="D26029">
        <v>405.15</v>
      </c>
      <c r="E26029">
        <v>409.95</v>
      </c>
      <c r="F26029">
        <v>396.85</v>
      </c>
      <c r="G26029">
        <v>399.1</v>
      </c>
      <c r="H26029">
        <v>48304</v>
      </c>
      <c r="I26029">
        <v>194.32</v>
      </c>
      <c r="J26029">
        <v>3951</v>
      </c>
      <c r="K26029">
        <v>27834</v>
      </c>
      <c r="L26029">
        <v>57.62</v>
      </c>
    </row>
    <row r="26030" spans="1:12" x14ac:dyDescent="0.35">
      <c r="A26030" s="8" t="s">
        <v>1009</v>
      </c>
      <c r="B26030" s="2">
        <v>45327</v>
      </c>
      <c r="C26030">
        <v>529.5</v>
      </c>
      <c r="D26030">
        <v>528</v>
      </c>
      <c r="E26030">
        <v>534.35</v>
      </c>
      <c r="F26030">
        <v>522.45000000000005</v>
      </c>
      <c r="G26030">
        <v>523.20000000000005</v>
      </c>
      <c r="H26030">
        <v>760304</v>
      </c>
      <c r="I26030">
        <v>4005.72</v>
      </c>
      <c r="J26030">
        <v>26850</v>
      </c>
      <c r="K26030">
        <v>416757</v>
      </c>
      <c r="L26030">
        <v>54.81</v>
      </c>
    </row>
    <row r="26031" spans="1:12" x14ac:dyDescent="0.35">
      <c r="A26031" s="8" t="s">
        <v>1010</v>
      </c>
      <c r="B26031" s="2">
        <v>45327</v>
      </c>
      <c r="C26031">
        <v>114.55</v>
      </c>
      <c r="D26031">
        <v>118.9</v>
      </c>
      <c r="E26031">
        <v>120.15</v>
      </c>
      <c r="F26031">
        <v>115.25</v>
      </c>
      <c r="G26031">
        <v>118.1</v>
      </c>
      <c r="H26031">
        <v>466854</v>
      </c>
      <c r="I26031">
        <v>552.16</v>
      </c>
      <c r="J26031">
        <v>2934</v>
      </c>
      <c r="K26031">
        <v>338671</v>
      </c>
      <c r="L26031">
        <v>72.540000000000006</v>
      </c>
    </row>
    <row r="26032" spans="1:12" x14ac:dyDescent="0.35">
      <c r="A26032" s="8" t="s">
        <v>1011</v>
      </c>
      <c r="B26032" s="2">
        <v>45327</v>
      </c>
      <c r="C26032">
        <v>151.75</v>
      </c>
      <c r="D26032">
        <v>152</v>
      </c>
      <c r="E26032">
        <v>155.80000000000001</v>
      </c>
      <c r="F26032">
        <v>145.75</v>
      </c>
      <c r="G26032">
        <v>149.30000000000001</v>
      </c>
      <c r="H26032">
        <v>1388284</v>
      </c>
      <c r="I26032">
        <v>2128.67</v>
      </c>
      <c r="J26032">
        <v>25284</v>
      </c>
      <c r="K26032">
        <v>734625</v>
      </c>
      <c r="L26032">
        <v>52.92</v>
      </c>
    </row>
    <row r="26033" spans="1:12" x14ac:dyDescent="0.35">
      <c r="A26033" s="8" t="s">
        <v>1012</v>
      </c>
      <c r="B26033" s="2">
        <v>45327</v>
      </c>
      <c r="C26033">
        <v>42.4</v>
      </c>
      <c r="D26033">
        <v>42.4</v>
      </c>
      <c r="E26033">
        <v>43.6</v>
      </c>
      <c r="F26033">
        <v>38.549999999999997</v>
      </c>
      <c r="G26033">
        <v>39.450000000000003</v>
      </c>
      <c r="H26033">
        <v>517960</v>
      </c>
      <c r="I26033">
        <v>207.6</v>
      </c>
      <c r="J26033">
        <v>2158</v>
      </c>
      <c r="K26033">
        <v>286824</v>
      </c>
      <c r="L26033">
        <v>55.38</v>
      </c>
    </row>
    <row r="26034" spans="1:12" x14ac:dyDescent="0.35">
      <c r="A26034" s="8" t="s">
        <v>1013</v>
      </c>
      <c r="B26034" s="2">
        <v>45327</v>
      </c>
      <c r="C26034">
        <v>10655.45</v>
      </c>
      <c r="D26034">
        <v>10602</v>
      </c>
      <c r="E26034">
        <v>10759.95</v>
      </c>
      <c r="F26034">
        <v>10400</v>
      </c>
      <c r="G26034">
        <v>10428.549999999999</v>
      </c>
      <c r="H26034">
        <v>365105</v>
      </c>
      <c r="I26034">
        <v>38509.31</v>
      </c>
      <c r="J26034">
        <v>66523</v>
      </c>
      <c r="K26034">
        <v>192693</v>
      </c>
      <c r="L26034">
        <v>52.78</v>
      </c>
    </row>
    <row r="26035" spans="1:12" x14ac:dyDescent="0.35">
      <c r="A26035" s="8" t="s">
        <v>1014</v>
      </c>
      <c r="B26035" s="2">
        <v>45327</v>
      </c>
      <c r="C26035">
        <v>1007.4</v>
      </c>
      <c r="D26035">
        <v>1024.95</v>
      </c>
      <c r="E26035">
        <v>1030</v>
      </c>
      <c r="F26035">
        <v>1013.3</v>
      </c>
      <c r="G26035">
        <v>1020.85</v>
      </c>
      <c r="H26035">
        <v>93443</v>
      </c>
      <c r="I26035">
        <v>955.17</v>
      </c>
      <c r="J26035">
        <v>8763</v>
      </c>
      <c r="K26035">
        <v>52832</v>
      </c>
      <c r="L26035">
        <v>56.54</v>
      </c>
    </row>
    <row r="26036" spans="1:12" x14ac:dyDescent="0.35">
      <c r="A26036" s="8" t="s">
        <v>1015</v>
      </c>
      <c r="B26036" s="2">
        <v>45327</v>
      </c>
      <c r="C26036">
        <v>36.799999999999997</v>
      </c>
      <c r="D26036">
        <v>36.99</v>
      </c>
      <c r="E26036">
        <v>37.28</v>
      </c>
      <c r="F26036">
        <v>36.75</v>
      </c>
      <c r="G26036">
        <v>36.86</v>
      </c>
      <c r="H26036">
        <v>140183</v>
      </c>
      <c r="I26036">
        <v>51.84</v>
      </c>
      <c r="J26036">
        <v>1119</v>
      </c>
      <c r="K26036">
        <v>103111</v>
      </c>
      <c r="L26036">
        <v>73.55</v>
      </c>
    </row>
    <row r="26037" spans="1:12" x14ac:dyDescent="0.35">
      <c r="A26037" s="8" t="s">
        <v>1016</v>
      </c>
      <c r="B26037" s="2">
        <v>45327</v>
      </c>
      <c r="C26037">
        <v>2947.95</v>
      </c>
      <c r="D26037">
        <v>2947.95</v>
      </c>
      <c r="E26037">
        <v>2947.95</v>
      </c>
      <c r="F26037">
        <v>2877.3</v>
      </c>
      <c r="G26037">
        <v>2894.6</v>
      </c>
      <c r="H26037">
        <v>40869</v>
      </c>
      <c r="I26037">
        <v>1184.98</v>
      </c>
      <c r="J26037">
        <v>7181</v>
      </c>
      <c r="K26037">
        <v>23017</v>
      </c>
      <c r="L26037">
        <v>56.32</v>
      </c>
    </row>
    <row r="26038" spans="1:12" x14ac:dyDescent="0.35">
      <c r="A26038" s="8" t="s">
        <v>1017</v>
      </c>
      <c r="B26038" s="2">
        <v>45327</v>
      </c>
      <c r="C26038">
        <v>550.75</v>
      </c>
      <c r="D26038">
        <v>553.79999999999995</v>
      </c>
      <c r="E26038">
        <v>567.4</v>
      </c>
      <c r="F26038">
        <v>536.4</v>
      </c>
      <c r="G26038">
        <v>539.85</v>
      </c>
      <c r="H26038">
        <v>64186</v>
      </c>
      <c r="I26038">
        <v>349.71</v>
      </c>
      <c r="J26038">
        <v>2866</v>
      </c>
      <c r="K26038">
        <v>51605</v>
      </c>
      <c r="L26038">
        <v>80.400000000000006</v>
      </c>
    </row>
    <row r="26039" spans="1:12" x14ac:dyDescent="0.35">
      <c r="A26039" s="8" t="s">
        <v>1018</v>
      </c>
      <c r="B26039" s="2">
        <v>45327</v>
      </c>
      <c r="C26039">
        <v>98</v>
      </c>
      <c r="D26039">
        <v>98</v>
      </c>
      <c r="E26039">
        <v>102.6</v>
      </c>
      <c r="F26039">
        <v>98</v>
      </c>
      <c r="G26039">
        <v>100.65</v>
      </c>
      <c r="H26039">
        <v>508799</v>
      </c>
      <c r="I26039">
        <v>511.52</v>
      </c>
      <c r="J26039">
        <v>7288</v>
      </c>
      <c r="K26039">
        <v>236809</v>
      </c>
      <c r="L26039">
        <v>46.54</v>
      </c>
    </row>
    <row r="26040" spans="1:12" x14ac:dyDescent="0.35">
      <c r="A26040" s="8" t="s">
        <v>1019</v>
      </c>
      <c r="B26040" s="2">
        <v>45327</v>
      </c>
      <c r="C26040">
        <v>292.10000000000002</v>
      </c>
      <c r="D26040">
        <v>296.5</v>
      </c>
      <c r="E26040">
        <v>298.95</v>
      </c>
      <c r="F26040">
        <v>287.89999999999998</v>
      </c>
      <c r="G26040">
        <v>290.89999999999998</v>
      </c>
      <c r="H26040">
        <v>99110</v>
      </c>
      <c r="I26040">
        <v>289.43</v>
      </c>
      <c r="J26040">
        <v>5735</v>
      </c>
      <c r="K26040">
        <v>60236</v>
      </c>
      <c r="L26040">
        <v>60.78</v>
      </c>
    </row>
    <row r="26041" spans="1:12" x14ac:dyDescent="0.35">
      <c r="A26041" s="8" t="s">
        <v>1020</v>
      </c>
      <c r="B26041" s="2">
        <v>45327</v>
      </c>
      <c r="C26041">
        <v>766.4</v>
      </c>
      <c r="D26041">
        <v>779</v>
      </c>
      <c r="E26041">
        <v>794.3</v>
      </c>
      <c r="F26041">
        <v>776</v>
      </c>
      <c r="G26041">
        <v>789.55</v>
      </c>
      <c r="H26041">
        <v>1428938</v>
      </c>
      <c r="I26041">
        <v>11247.23</v>
      </c>
      <c r="J26041">
        <v>72350</v>
      </c>
      <c r="K26041">
        <v>933257</v>
      </c>
      <c r="L26041">
        <v>65.31</v>
      </c>
    </row>
    <row r="26042" spans="1:12" x14ac:dyDescent="0.35">
      <c r="A26042" s="8" t="s">
        <v>1021</v>
      </c>
      <c r="B26042" s="2">
        <v>45327</v>
      </c>
      <c r="C26042">
        <v>549.29999999999995</v>
      </c>
      <c r="D26042">
        <v>545</v>
      </c>
      <c r="E26042">
        <v>574</v>
      </c>
      <c r="F26042">
        <v>541.20000000000005</v>
      </c>
      <c r="G26042">
        <v>547</v>
      </c>
      <c r="H26042">
        <v>75454</v>
      </c>
      <c r="I26042">
        <v>414.83</v>
      </c>
      <c r="J26042">
        <v>6560</v>
      </c>
      <c r="K26042">
        <v>34517</v>
      </c>
      <c r="L26042">
        <v>45.75</v>
      </c>
    </row>
    <row r="26043" spans="1:12" x14ac:dyDescent="0.35">
      <c r="A26043" s="8" t="s">
        <v>1022</v>
      </c>
      <c r="B26043" s="2">
        <v>45327</v>
      </c>
      <c r="C26043">
        <v>1504.7</v>
      </c>
      <c r="D26043">
        <v>1501.25</v>
      </c>
      <c r="E26043">
        <v>1535</v>
      </c>
      <c r="F26043">
        <v>1490</v>
      </c>
      <c r="G26043">
        <v>1504.2</v>
      </c>
      <c r="H26043">
        <v>5492</v>
      </c>
      <c r="I26043">
        <v>82.65</v>
      </c>
      <c r="J26043">
        <v>1205</v>
      </c>
      <c r="K26043">
        <v>2685</v>
      </c>
      <c r="L26043">
        <v>48.89</v>
      </c>
    </row>
    <row r="26044" spans="1:12" x14ac:dyDescent="0.35">
      <c r="A26044" s="8" t="s">
        <v>1023</v>
      </c>
      <c r="B26044" s="2">
        <v>45327</v>
      </c>
      <c r="C26044">
        <v>2205.6999999999998</v>
      </c>
      <c r="D26044">
        <v>2217</v>
      </c>
      <c r="E26044">
        <v>2217.4</v>
      </c>
      <c r="F26044">
        <v>2086</v>
      </c>
      <c r="G26044">
        <v>2097.8000000000002</v>
      </c>
      <c r="H26044">
        <v>1201303</v>
      </c>
      <c r="I26044">
        <v>25652.94</v>
      </c>
      <c r="J26044">
        <v>89927</v>
      </c>
      <c r="K26044">
        <v>600252</v>
      </c>
      <c r="L26044">
        <v>49.97</v>
      </c>
    </row>
    <row r="26045" spans="1:12" x14ac:dyDescent="0.35">
      <c r="A26045" s="8" t="s">
        <v>1024</v>
      </c>
      <c r="B26045" s="2">
        <v>45327</v>
      </c>
      <c r="C26045">
        <v>267.5</v>
      </c>
      <c r="D26045">
        <v>262.25</v>
      </c>
      <c r="E26045">
        <v>272</v>
      </c>
      <c r="F26045">
        <v>261.2</v>
      </c>
      <c r="G26045">
        <v>262.45</v>
      </c>
      <c r="H26045">
        <v>22121</v>
      </c>
      <c r="I26045">
        <v>58.94</v>
      </c>
      <c r="J26045">
        <v>890</v>
      </c>
      <c r="K26045">
        <v>17571</v>
      </c>
      <c r="L26045">
        <v>79.430000000000007</v>
      </c>
    </row>
    <row r="26046" spans="1:12" x14ac:dyDescent="0.35">
      <c r="A26046" s="8" t="s">
        <v>1025</v>
      </c>
      <c r="B26046" s="2">
        <v>45327</v>
      </c>
      <c r="C26046">
        <v>1086.05</v>
      </c>
      <c r="D26046">
        <v>1089.9000000000001</v>
      </c>
      <c r="E26046">
        <v>1093.95</v>
      </c>
      <c r="F26046">
        <v>1058.95</v>
      </c>
      <c r="G26046">
        <v>1062.9000000000001</v>
      </c>
      <c r="H26046">
        <v>993598</v>
      </c>
      <c r="I26046">
        <v>10704.99</v>
      </c>
      <c r="J26046">
        <v>75440</v>
      </c>
      <c r="K26046">
        <v>640723</v>
      </c>
      <c r="L26046">
        <v>64.489999999999995</v>
      </c>
    </row>
    <row r="26047" spans="1:12" x14ac:dyDescent="0.35">
      <c r="A26047" s="8" t="s">
        <v>1026</v>
      </c>
      <c r="B26047" s="2">
        <v>45327</v>
      </c>
      <c r="C26047">
        <v>28.35</v>
      </c>
      <c r="D26047">
        <v>29.15</v>
      </c>
      <c r="E26047">
        <v>29.25</v>
      </c>
      <c r="F26047">
        <v>27.65</v>
      </c>
      <c r="G26047">
        <v>27.95</v>
      </c>
      <c r="H26047">
        <v>1445610</v>
      </c>
      <c r="I26047">
        <v>416.22</v>
      </c>
      <c r="J26047">
        <v>2309</v>
      </c>
      <c r="K26047">
        <v>904730</v>
      </c>
      <c r="L26047">
        <v>62.58</v>
      </c>
    </row>
    <row r="26048" spans="1:12" x14ac:dyDescent="0.35">
      <c r="A26048" s="8" t="s">
        <v>1027</v>
      </c>
      <c r="B26048" s="2">
        <v>45327</v>
      </c>
      <c r="C26048">
        <v>3655.1</v>
      </c>
      <c r="D26048">
        <v>3684.8</v>
      </c>
      <c r="E26048">
        <v>3892</v>
      </c>
      <c r="F26048">
        <v>3610</v>
      </c>
      <c r="G26048">
        <v>3850.05</v>
      </c>
      <c r="H26048">
        <v>1416753</v>
      </c>
      <c r="I26048">
        <v>53861.279999999999</v>
      </c>
      <c r="J26048">
        <v>85883</v>
      </c>
      <c r="K26048">
        <v>439457</v>
      </c>
      <c r="L26048">
        <v>31.02</v>
      </c>
    </row>
    <row r="26049" spans="1:12" x14ac:dyDescent="0.35">
      <c r="A26049" s="8" t="s">
        <v>1028</v>
      </c>
      <c r="B26049" s="2">
        <v>45327</v>
      </c>
      <c r="C26049">
        <v>1249</v>
      </c>
      <c r="D26049">
        <v>1257</v>
      </c>
      <c r="E26049">
        <v>1260.25</v>
      </c>
      <c r="F26049">
        <v>1198.1500000000001</v>
      </c>
      <c r="G26049">
        <v>1214.0999999999999</v>
      </c>
      <c r="H26049">
        <v>568577</v>
      </c>
      <c r="I26049">
        <v>6952.76</v>
      </c>
      <c r="J26049">
        <v>58181</v>
      </c>
      <c r="K26049">
        <v>349713</v>
      </c>
      <c r="L26049">
        <v>61.51</v>
      </c>
    </row>
    <row r="26050" spans="1:12" x14ac:dyDescent="0.35">
      <c r="A26050" s="8" t="s">
        <v>1029</v>
      </c>
      <c r="B26050" s="2">
        <v>45327</v>
      </c>
      <c r="C26050">
        <v>486</v>
      </c>
      <c r="D26050">
        <v>492.65</v>
      </c>
      <c r="E26050">
        <v>533</v>
      </c>
      <c r="F26050">
        <v>490</v>
      </c>
      <c r="G26050">
        <v>525.25</v>
      </c>
      <c r="H26050">
        <v>1808132</v>
      </c>
      <c r="I26050">
        <v>9243.2099999999991</v>
      </c>
      <c r="J26050">
        <v>76175</v>
      </c>
      <c r="K26050">
        <v>981545</v>
      </c>
      <c r="L26050">
        <v>54.29</v>
      </c>
    </row>
    <row r="26051" spans="1:12" x14ac:dyDescent="0.35">
      <c r="A26051" s="8" t="s">
        <v>1030</v>
      </c>
      <c r="B26051" s="2">
        <v>45327</v>
      </c>
      <c r="C26051">
        <v>531.79999999999995</v>
      </c>
      <c r="D26051">
        <v>534.4</v>
      </c>
      <c r="E26051">
        <v>538</v>
      </c>
      <c r="F26051">
        <v>512.85</v>
      </c>
      <c r="G26051">
        <v>516.85</v>
      </c>
      <c r="H26051">
        <v>20463</v>
      </c>
      <c r="I26051">
        <v>107.49</v>
      </c>
      <c r="J26051">
        <v>2154</v>
      </c>
      <c r="K26051">
        <v>12651</v>
      </c>
      <c r="L26051">
        <v>61.82</v>
      </c>
    </row>
    <row r="26052" spans="1:12" x14ac:dyDescent="0.35">
      <c r="A26052" s="8" t="s">
        <v>1031</v>
      </c>
      <c r="B26052" s="2">
        <v>45327</v>
      </c>
      <c r="C26052">
        <v>83.1</v>
      </c>
      <c r="D26052">
        <v>83.3</v>
      </c>
      <c r="E26052">
        <v>85</v>
      </c>
      <c r="F26052">
        <v>79</v>
      </c>
      <c r="G26052">
        <v>83.3</v>
      </c>
      <c r="H26052">
        <v>743041</v>
      </c>
      <c r="I26052">
        <v>600.55999999999995</v>
      </c>
      <c r="J26052">
        <v>1365</v>
      </c>
      <c r="K26052">
        <v>546859</v>
      </c>
      <c r="L26052">
        <v>73.599999999999994</v>
      </c>
    </row>
    <row r="26053" spans="1:12" x14ac:dyDescent="0.35">
      <c r="A26053" s="8" t="s">
        <v>1032</v>
      </c>
      <c r="B26053" s="2">
        <v>45327</v>
      </c>
      <c r="C26053">
        <v>686.5</v>
      </c>
      <c r="D26053">
        <v>696.75</v>
      </c>
      <c r="E26053">
        <v>697</v>
      </c>
      <c r="F26053">
        <v>671.05</v>
      </c>
      <c r="G26053">
        <v>679.15</v>
      </c>
      <c r="H26053">
        <v>140871</v>
      </c>
      <c r="I26053">
        <v>963.74</v>
      </c>
      <c r="J26053">
        <v>14712</v>
      </c>
      <c r="K26053">
        <v>91627</v>
      </c>
      <c r="L26053">
        <v>65.040000000000006</v>
      </c>
    </row>
    <row r="26054" spans="1:12" x14ac:dyDescent="0.35">
      <c r="A26054" s="8" t="s">
        <v>1033</v>
      </c>
      <c r="B26054" s="2">
        <v>45327</v>
      </c>
      <c r="C26054">
        <v>354.9</v>
      </c>
      <c r="D26054">
        <v>354.9</v>
      </c>
      <c r="E26054">
        <v>355.45</v>
      </c>
      <c r="F26054">
        <v>345</v>
      </c>
      <c r="G26054">
        <v>350.1</v>
      </c>
      <c r="H26054">
        <v>29848</v>
      </c>
      <c r="I26054">
        <v>104.29</v>
      </c>
      <c r="J26054">
        <v>3013</v>
      </c>
      <c r="K26054">
        <v>16829</v>
      </c>
      <c r="L26054">
        <v>56.38</v>
      </c>
    </row>
    <row r="26055" spans="1:12" x14ac:dyDescent="0.35">
      <c r="A26055" s="8" t="s">
        <v>1034</v>
      </c>
      <c r="B26055" s="2">
        <v>45327</v>
      </c>
      <c r="C26055">
        <v>140.15</v>
      </c>
      <c r="D26055">
        <v>142</v>
      </c>
      <c r="E26055">
        <v>151.80000000000001</v>
      </c>
      <c r="F26055">
        <v>140</v>
      </c>
      <c r="G26055">
        <v>146.25</v>
      </c>
      <c r="H26055">
        <v>496623</v>
      </c>
      <c r="I26055">
        <v>726.44</v>
      </c>
      <c r="J26055">
        <v>8471</v>
      </c>
      <c r="K26055">
        <v>240596</v>
      </c>
      <c r="L26055">
        <v>48.45</v>
      </c>
    </row>
    <row r="26056" spans="1:12" x14ac:dyDescent="0.35">
      <c r="A26056" s="8" t="s">
        <v>1957</v>
      </c>
      <c r="B26056" s="2">
        <v>45327</v>
      </c>
      <c r="C26056">
        <v>16.05</v>
      </c>
      <c r="D26056">
        <v>16.149999999999999</v>
      </c>
      <c r="E26056">
        <v>16.600000000000001</v>
      </c>
      <c r="F26056">
        <v>15.9</v>
      </c>
      <c r="G26056">
        <v>16</v>
      </c>
      <c r="H26056">
        <v>885426</v>
      </c>
      <c r="I26056">
        <v>143.33000000000001</v>
      </c>
      <c r="J26056">
        <v>1368</v>
      </c>
      <c r="K26056">
        <v>674395</v>
      </c>
      <c r="L26056">
        <v>76.17</v>
      </c>
    </row>
    <row r="26057" spans="1:12" x14ac:dyDescent="0.35">
      <c r="A26057" s="8" t="s">
        <v>1035</v>
      </c>
      <c r="B26057" s="2">
        <v>45327</v>
      </c>
      <c r="C26057">
        <v>1082.4000000000001</v>
      </c>
      <c r="D26057">
        <v>1086</v>
      </c>
      <c r="E26057">
        <v>1090</v>
      </c>
      <c r="F26057">
        <v>1042.5999999999999</v>
      </c>
      <c r="G26057">
        <v>1049.5</v>
      </c>
      <c r="H26057">
        <v>272636</v>
      </c>
      <c r="I26057">
        <v>2878.78</v>
      </c>
      <c r="J26057">
        <v>27422</v>
      </c>
      <c r="K26057">
        <v>184536</v>
      </c>
      <c r="L26057">
        <v>67.69</v>
      </c>
    </row>
    <row r="26058" spans="1:12" x14ac:dyDescent="0.35">
      <c r="A26058" s="8" t="s">
        <v>1036</v>
      </c>
      <c r="B26058" s="2">
        <v>45327</v>
      </c>
      <c r="C26058">
        <v>1637.25</v>
      </c>
      <c r="D26058">
        <v>1624</v>
      </c>
      <c r="E26058">
        <v>1675</v>
      </c>
      <c r="F26058">
        <v>1608.55</v>
      </c>
      <c r="G26058">
        <v>1666.8</v>
      </c>
      <c r="H26058">
        <v>334415</v>
      </c>
      <c r="I26058">
        <v>5513.05</v>
      </c>
      <c r="J26058">
        <v>23314</v>
      </c>
      <c r="K26058">
        <v>116931</v>
      </c>
      <c r="L26058">
        <v>34.97</v>
      </c>
    </row>
    <row r="26059" spans="1:12" x14ac:dyDescent="0.35">
      <c r="A26059" s="8" t="s">
        <v>1037</v>
      </c>
      <c r="B26059" s="2">
        <v>45327</v>
      </c>
      <c r="C26059">
        <v>887.55</v>
      </c>
      <c r="D26059">
        <v>888</v>
      </c>
      <c r="E26059">
        <v>900</v>
      </c>
      <c r="F26059">
        <v>866.7</v>
      </c>
      <c r="G26059">
        <v>871.2</v>
      </c>
      <c r="H26059">
        <v>570208</v>
      </c>
      <c r="I26059">
        <v>5057.41</v>
      </c>
      <c r="J26059">
        <v>25046</v>
      </c>
      <c r="K26059">
        <v>217631</v>
      </c>
      <c r="L26059">
        <v>38.17</v>
      </c>
    </row>
    <row r="26060" spans="1:12" x14ac:dyDescent="0.35">
      <c r="A26060" s="8" t="s">
        <v>1038</v>
      </c>
      <c r="B26060" s="2">
        <v>45327</v>
      </c>
      <c r="C26060">
        <v>21.65</v>
      </c>
      <c r="D26060">
        <v>22.5</v>
      </c>
      <c r="E26060">
        <v>22.5</v>
      </c>
      <c r="F26060">
        <v>20.6</v>
      </c>
      <c r="G26060">
        <v>20.7</v>
      </c>
      <c r="H26060">
        <v>360827</v>
      </c>
      <c r="I26060">
        <v>76.86</v>
      </c>
      <c r="J26060">
        <v>1233</v>
      </c>
      <c r="K26060">
        <v>269525</v>
      </c>
      <c r="L26060">
        <v>74.7</v>
      </c>
    </row>
    <row r="26061" spans="1:12" x14ac:dyDescent="0.35">
      <c r="A26061" s="8" t="s">
        <v>1039</v>
      </c>
      <c r="B26061" s="2">
        <v>45327</v>
      </c>
      <c r="C26061">
        <v>1476.95</v>
      </c>
      <c r="D26061">
        <v>1471.5</v>
      </c>
      <c r="E26061">
        <v>1490.8</v>
      </c>
      <c r="F26061">
        <v>1456</v>
      </c>
      <c r="G26061">
        <v>1467.95</v>
      </c>
      <c r="H26061">
        <v>304608</v>
      </c>
      <c r="I26061">
        <v>4487.6499999999996</v>
      </c>
      <c r="J26061">
        <v>28208</v>
      </c>
      <c r="K26061">
        <v>134443</v>
      </c>
      <c r="L26061">
        <v>44.14</v>
      </c>
    </row>
    <row r="26062" spans="1:12" x14ac:dyDescent="0.35">
      <c r="A26062" s="8" t="s">
        <v>1040</v>
      </c>
      <c r="B26062" s="2">
        <v>45327</v>
      </c>
      <c r="C26062">
        <v>418.65</v>
      </c>
      <c r="D26062">
        <v>422.5</v>
      </c>
      <c r="E26062">
        <v>448.9</v>
      </c>
      <c r="F26062">
        <v>415.45</v>
      </c>
      <c r="G26062">
        <v>434.5</v>
      </c>
      <c r="H26062">
        <v>1086600</v>
      </c>
      <c r="I26062">
        <v>4704.6899999999996</v>
      </c>
      <c r="J26062">
        <v>40151</v>
      </c>
      <c r="K26062">
        <v>506705</v>
      </c>
      <c r="L26062">
        <v>46.63</v>
      </c>
    </row>
    <row r="26063" spans="1:12" x14ac:dyDescent="0.35">
      <c r="A26063" s="8" t="s">
        <v>1041</v>
      </c>
      <c r="B26063" s="2">
        <v>45327</v>
      </c>
      <c r="C26063">
        <v>38.799999999999997</v>
      </c>
      <c r="D26063">
        <v>40.450000000000003</v>
      </c>
      <c r="E26063">
        <v>40.700000000000003</v>
      </c>
      <c r="F26063">
        <v>39.299999999999997</v>
      </c>
      <c r="G26063">
        <v>40.700000000000003</v>
      </c>
      <c r="H26063">
        <v>1308447</v>
      </c>
      <c r="I26063">
        <v>528.83000000000004</v>
      </c>
      <c r="J26063">
        <v>6910</v>
      </c>
      <c r="K26063">
        <v>917843</v>
      </c>
      <c r="L26063">
        <v>70.150000000000006</v>
      </c>
    </row>
    <row r="26064" spans="1:12" x14ac:dyDescent="0.35">
      <c r="A26064" s="8" t="s">
        <v>1042</v>
      </c>
      <c r="B26064" s="2">
        <v>45327</v>
      </c>
      <c r="C26064">
        <v>183.23</v>
      </c>
      <c r="D26064">
        <v>188.75</v>
      </c>
      <c r="E26064">
        <v>188.75</v>
      </c>
      <c r="F26064">
        <v>182.11</v>
      </c>
      <c r="G26064">
        <v>183.36</v>
      </c>
      <c r="H26064">
        <v>272219</v>
      </c>
      <c r="I26064">
        <v>501.42</v>
      </c>
      <c r="J26064">
        <v>5654</v>
      </c>
      <c r="K26064">
        <v>183927</v>
      </c>
      <c r="L26064">
        <v>67.569999999999993</v>
      </c>
    </row>
    <row r="26065" spans="1:12" x14ac:dyDescent="0.35">
      <c r="A26065" s="8" t="s">
        <v>1043</v>
      </c>
      <c r="B26065" s="2">
        <v>45327</v>
      </c>
      <c r="C26065">
        <v>18.04</v>
      </c>
      <c r="D26065">
        <v>18.600000000000001</v>
      </c>
      <c r="E26065">
        <v>18.600000000000001</v>
      </c>
      <c r="F26065">
        <v>17.98</v>
      </c>
      <c r="G26065">
        <v>18.05</v>
      </c>
      <c r="H26065">
        <v>2544725</v>
      </c>
      <c r="I26065">
        <v>461.79</v>
      </c>
      <c r="J26065">
        <v>4715</v>
      </c>
      <c r="K26065">
        <v>2408480</v>
      </c>
      <c r="L26065">
        <v>94.65</v>
      </c>
    </row>
    <row r="26066" spans="1:12" x14ac:dyDescent="0.35">
      <c r="A26066" s="8" t="s">
        <v>1044</v>
      </c>
      <c r="B26066" s="2">
        <v>45327</v>
      </c>
      <c r="C26066">
        <v>183.14</v>
      </c>
      <c r="D26066">
        <v>183.7</v>
      </c>
      <c r="E26066">
        <v>184.57</v>
      </c>
      <c r="F26066">
        <v>181</v>
      </c>
      <c r="G26066">
        <v>182.71</v>
      </c>
      <c r="H26066">
        <v>70143</v>
      </c>
      <c r="I26066">
        <v>128.83000000000001</v>
      </c>
      <c r="J26066">
        <v>1325</v>
      </c>
      <c r="K26066">
        <v>36909</v>
      </c>
      <c r="L26066">
        <v>52.62</v>
      </c>
    </row>
    <row r="26067" spans="1:12" x14ac:dyDescent="0.35">
      <c r="A26067" s="8" t="s">
        <v>1045</v>
      </c>
      <c r="B26067" s="2">
        <v>45327</v>
      </c>
      <c r="C26067">
        <v>525.29999999999995</v>
      </c>
      <c r="D26067">
        <v>526.85</v>
      </c>
      <c r="E26067">
        <v>547.5</v>
      </c>
      <c r="F26067">
        <v>505.3</v>
      </c>
      <c r="G26067">
        <v>513.5</v>
      </c>
      <c r="H26067">
        <v>3210971</v>
      </c>
      <c r="I26067">
        <v>17088.22</v>
      </c>
      <c r="J26067">
        <v>71570</v>
      </c>
      <c r="K26067">
        <v>925306</v>
      </c>
      <c r="L26067">
        <v>28.82</v>
      </c>
    </row>
    <row r="26068" spans="1:12" x14ac:dyDescent="0.35">
      <c r="A26068" s="8" t="s">
        <v>1046</v>
      </c>
      <c r="B26068" s="2">
        <v>45327</v>
      </c>
      <c r="C26068">
        <v>143.66999999999999</v>
      </c>
      <c r="D26068">
        <v>146</v>
      </c>
      <c r="E26068">
        <v>146</v>
      </c>
      <c r="F26068">
        <v>142.80000000000001</v>
      </c>
      <c r="G26068">
        <v>143.18</v>
      </c>
      <c r="H26068">
        <v>9226</v>
      </c>
      <c r="I26068">
        <v>13.28</v>
      </c>
      <c r="J26068">
        <v>328</v>
      </c>
      <c r="K26068">
        <v>6189</v>
      </c>
      <c r="L26068">
        <v>67.08</v>
      </c>
    </row>
    <row r="26069" spans="1:12" x14ac:dyDescent="0.35">
      <c r="A26069" s="8" t="s">
        <v>1047</v>
      </c>
      <c r="B26069" s="2">
        <v>45327</v>
      </c>
      <c r="C26069">
        <v>404.95</v>
      </c>
      <c r="D26069">
        <v>407.25</v>
      </c>
      <c r="E26069">
        <v>415.85</v>
      </c>
      <c r="F26069">
        <v>402</v>
      </c>
      <c r="G26069">
        <v>409.1</v>
      </c>
      <c r="H26069">
        <v>533405</v>
      </c>
      <c r="I26069">
        <v>2186.56</v>
      </c>
      <c r="J26069">
        <v>15496</v>
      </c>
      <c r="K26069">
        <v>248734</v>
      </c>
      <c r="L26069">
        <v>46.63</v>
      </c>
    </row>
    <row r="26070" spans="1:12" x14ac:dyDescent="0.35">
      <c r="A26070" s="8" t="s">
        <v>1048</v>
      </c>
      <c r="B26070" s="2">
        <v>45327</v>
      </c>
      <c r="C26070">
        <v>240.2</v>
      </c>
      <c r="D26070">
        <v>242</v>
      </c>
      <c r="E26070">
        <v>244.65</v>
      </c>
      <c r="F26070">
        <v>230.1</v>
      </c>
      <c r="G26070">
        <v>233.1</v>
      </c>
      <c r="H26070">
        <v>79969</v>
      </c>
      <c r="I26070">
        <v>190.1</v>
      </c>
      <c r="J26070">
        <v>4493</v>
      </c>
      <c r="K26070">
        <v>35082</v>
      </c>
      <c r="L26070">
        <v>43.87</v>
      </c>
    </row>
    <row r="26071" spans="1:12" x14ac:dyDescent="0.35">
      <c r="A26071" s="8" t="s">
        <v>1049</v>
      </c>
      <c r="B26071" s="2">
        <v>45327</v>
      </c>
      <c r="C26071">
        <v>24.15</v>
      </c>
      <c r="D26071">
        <v>24.85</v>
      </c>
      <c r="E26071">
        <v>28</v>
      </c>
      <c r="F26071">
        <v>24.65</v>
      </c>
      <c r="G26071">
        <v>26.8</v>
      </c>
      <c r="H26071">
        <v>9884761</v>
      </c>
      <c r="I26071">
        <v>2644.67</v>
      </c>
      <c r="J26071">
        <v>17809</v>
      </c>
      <c r="K26071">
        <v>5296857</v>
      </c>
      <c r="L26071">
        <v>53.59</v>
      </c>
    </row>
    <row r="26072" spans="1:12" x14ac:dyDescent="0.35">
      <c r="A26072" s="8" t="s">
        <v>1050</v>
      </c>
      <c r="B26072" s="2">
        <v>45327</v>
      </c>
      <c r="C26072">
        <v>2.25</v>
      </c>
      <c r="D26072">
        <v>2.25</v>
      </c>
      <c r="E26072">
        <v>2.2999999999999998</v>
      </c>
      <c r="F26072">
        <v>2.2000000000000002</v>
      </c>
      <c r="G26072">
        <v>2.2999999999999998</v>
      </c>
      <c r="H26072">
        <v>6630543</v>
      </c>
      <c r="I26072">
        <v>151.22999999999999</v>
      </c>
      <c r="J26072">
        <v>2931</v>
      </c>
      <c r="K26072">
        <v>3564955</v>
      </c>
      <c r="L26072">
        <v>53.77</v>
      </c>
    </row>
    <row r="26073" spans="1:12" x14ac:dyDescent="0.35">
      <c r="A26073" s="8" t="s">
        <v>1051</v>
      </c>
      <c r="B26073" s="2">
        <v>45327</v>
      </c>
      <c r="C26073">
        <v>929.6</v>
      </c>
      <c r="D26073">
        <v>933.5</v>
      </c>
      <c r="E26073">
        <v>940</v>
      </c>
      <c r="F26073">
        <v>915</v>
      </c>
      <c r="G26073">
        <v>919</v>
      </c>
      <c r="H26073">
        <v>48295</v>
      </c>
      <c r="I26073">
        <v>445.3</v>
      </c>
      <c r="J26073">
        <v>4905</v>
      </c>
      <c r="K26073">
        <v>32272</v>
      </c>
      <c r="L26073">
        <v>66.819999999999993</v>
      </c>
    </row>
    <row r="26074" spans="1:12" x14ac:dyDescent="0.35">
      <c r="A26074" s="8" t="s">
        <v>1052</v>
      </c>
      <c r="B26074" s="2">
        <v>45327</v>
      </c>
      <c r="C26074">
        <v>273.10000000000002</v>
      </c>
      <c r="D26074">
        <v>276.89999999999998</v>
      </c>
      <c r="E26074">
        <v>285</v>
      </c>
      <c r="F26074">
        <v>259.5</v>
      </c>
      <c r="G26074">
        <v>262.64999999999998</v>
      </c>
      <c r="H26074">
        <v>104235</v>
      </c>
      <c r="I26074">
        <v>283.57</v>
      </c>
      <c r="J26074">
        <v>5477</v>
      </c>
      <c r="K26074">
        <v>61873</v>
      </c>
      <c r="L26074">
        <v>59.36</v>
      </c>
    </row>
    <row r="26075" spans="1:12" x14ac:dyDescent="0.35">
      <c r="A26075" s="8" t="s">
        <v>1053</v>
      </c>
      <c r="B26075" s="2">
        <v>45327</v>
      </c>
      <c r="C26075">
        <v>84.15</v>
      </c>
      <c r="D26075">
        <v>86</v>
      </c>
      <c r="E26075">
        <v>92.55</v>
      </c>
      <c r="F26075">
        <v>86</v>
      </c>
      <c r="G26075">
        <v>92.2</v>
      </c>
      <c r="H26075">
        <v>23105868</v>
      </c>
      <c r="I26075">
        <v>21079.69</v>
      </c>
      <c r="J26075">
        <v>78136</v>
      </c>
      <c r="K26075">
        <v>9609702</v>
      </c>
      <c r="L26075">
        <v>41.59</v>
      </c>
    </row>
    <row r="26076" spans="1:12" x14ac:dyDescent="0.35">
      <c r="A26076" s="8" t="s">
        <v>1054</v>
      </c>
      <c r="B26076" s="2">
        <v>45327</v>
      </c>
      <c r="C26076">
        <v>142.55000000000001</v>
      </c>
      <c r="D26076">
        <v>144</v>
      </c>
      <c r="E26076">
        <v>146</v>
      </c>
      <c r="F26076">
        <v>139</v>
      </c>
      <c r="G26076">
        <v>139.9</v>
      </c>
      <c r="H26076">
        <v>116441</v>
      </c>
      <c r="I26076">
        <v>164.63</v>
      </c>
      <c r="J26076">
        <v>2904</v>
      </c>
      <c r="K26076">
        <v>80569</v>
      </c>
      <c r="L26076">
        <v>69.19</v>
      </c>
    </row>
    <row r="26077" spans="1:12" x14ac:dyDescent="0.35">
      <c r="A26077" s="8" t="s">
        <v>1055</v>
      </c>
      <c r="B26077" s="2">
        <v>45327</v>
      </c>
      <c r="C26077">
        <v>54.52</v>
      </c>
      <c r="D26077">
        <v>54.54</v>
      </c>
      <c r="E26077">
        <v>54.54</v>
      </c>
      <c r="F26077">
        <v>54.47</v>
      </c>
      <c r="G26077">
        <v>54.49</v>
      </c>
      <c r="H26077">
        <v>3604</v>
      </c>
      <c r="I26077">
        <v>1.96</v>
      </c>
      <c r="J26077">
        <v>89</v>
      </c>
      <c r="K26077">
        <v>3056</v>
      </c>
      <c r="L26077">
        <v>84.79</v>
      </c>
    </row>
    <row r="26078" spans="1:12" x14ac:dyDescent="0.35">
      <c r="A26078" s="8" t="s">
        <v>1056</v>
      </c>
      <c r="B26078" s="2">
        <v>45327</v>
      </c>
      <c r="C26078">
        <v>34.31</v>
      </c>
      <c r="D26078">
        <v>34.9</v>
      </c>
      <c r="E26078">
        <v>34.950000000000003</v>
      </c>
      <c r="F26078">
        <v>34.01</v>
      </c>
      <c r="G26078">
        <v>34.58</v>
      </c>
      <c r="H26078">
        <v>26350</v>
      </c>
      <c r="I26078">
        <v>9.11</v>
      </c>
      <c r="J26078">
        <v>295</v>
      </c>
      <c r="K26078">
        <v>18924</v>
      </c>
      <c r="L26078">
        <v>71.819999999999993</v>
      </c>
    </row>
    <row r="26079" spans="1:12" x14ac:dyDescent="0.35">
      <c r="A26079" s="8" t="s">
        <v>1057</v>
      </c>
      <c r="B26079" s="2">
        <v>45327</v>
      </c>
      <c r="C26079">
        <v>23.25</v>
      </c>
      <c r="D26079">
        <v>23.95</v>
      </c>
      <c r="E26079">
        <v>23.95</v>
      </c>
      <c r="F26079">
        <v>22.65</v>
      </c>
      <c r="G26079">
        <v>22.8</v>
      </c>
      <c r="H26079">
        <v>54498</v>
      </c>
      <c r="I26079">
        <v>12.6</v>
      </c>
      <c r="J26079">
        <v>316</v>
      </c>
      <c r="K26079">
        <v>48247</v>
      </c>
      <c r="L26079">
        <v>88.53</v>
      </c>
    </row>
    <row r="26080" spans="1:12" x14ac:dyDescent="0.35">
      <c r="A26080" s="8" t="s">
        <v>1058</v>
      </c>
      <c r="B26080" s="2">
        <v>45327</v>
      </c>
      <c r="C26080">
        <v>355.25</v>
      </c>
      <c r="D26080">
        <v>357</v>
      </c>
      <c r="E26080">
        <v>359.65</v>
      </c>
      <c r="F26080">
        <v>334.5</v>
      </c>
      <c r="G26080">
        <v>340.1</v>
      </c>
      <c r="H26080">
        <v>3032541</v>
      </c>
      <c r="I26080">
        <v>10552.16</v>
      </c>
      <c r="J26080">
        <v>59178</v>
      </c>
      <c r="K26080">
        <v>1166293</v>
      </c>
      <c r="L26080">
        <v>38.46</v>
      </c>
    </row>
    <row r="26081" spans="1:12" x14ac:dyDescent="0.35">
      <c r="A26081" s="8" t="s">
        <v>1059</v>
      </c>
      <c r="B26081" s="2">
        <v>45327</v>
      </c>
      <c r="C26081">
        <v>19.8</v>
      </c>
      <c r="D26081">
        <v>20.149999999999999</v>
      </c>
      <c r="E26081">
        <v>21.4</v>
      </c>
      <c r="F26081">
        <v>19.7</v>
      </c>
      <c r="G26081">
        <v>20.6</v>
      </c>
      <c r="H26081">
        <v>2199978</v>
      </c>
      <c r="I26081">
        <v>449</v>
      </c>
      <c r="J26081">
        <v>4297</v>
      </c>
      <c r="K26081">
        <v>1539200</v>
      </c>
      <c r="L26081">
        <v>69.959999999999994</v>
      </c>
    </row>
    <row r="26082" spans="1:12" x14ac:dyDescent="0.35">
      <c r="A26082" s="8" t="s">
        <v>1060</v>
      </c>
      <c r="B26082" s="2">
        <v>45327</v>
      </c>
      <c r="C26082">
        <v>89.55</v>
      </c>
      <c r="D26082">
        <v>89.85</v>
      </c>
      <c r="E26082">
        <v>89.85</v>
      </c>
      <c r="F26082">
        <v>85.7</v>
      </c>
      <c r="G26082">
        <v>86.2</v>
      </c>
      <c r="H26082">
        <v>2335226</v>
      </c>
      <c r="I26082">
        <v>2047.83</v>
      </c>
      <c r="J26082">
        <v>11756</v>
      </c>
      <c r="K26082">
        <v>1108252</v>
      </c>
      <c r="L26082">
        <v>47.46</v>
      </c>
    </row>
    <row r="26083" spans="1:12" x14ac:dyDescent="0.35">
      <c r="A26083" s="8" t="s">
        <v>1061</v>
      </c>
      <c r="B26083" s="2">
        <v>45327</v>
      </c>
      <c r="C26083">
        <v>277</v>
      </c>
      <c r="D26083">
        <v>279.60000000000002</v>
      </c>
      <c r="E26083">
        <v>283.2</v>
      </c>
      <c r="F26083">
        <v>271</v>
      </c>
      <c r="G26083">
        <v>272.7</v>
      </c>
      <c r="H26083">
        <v>175442</v>
      </c>
      <c r="I26083">
        <v>487.7</v>
      </c>
      <c r="J26083">
        <v>10894</v>
      </c>
      <c r="K26083">
        <v>82113</v>
      </c>
      <c r="L26083">
        <v>46.8</v>
      </c>
    </row>
    <row r="26084" spans="1:12" x14ac:dyDescent="0.35">
      <c r="A26084" s="8" t="s">
        <v>1062</v>
      </c>
      <c r="B26084" s="2">
        <v>45327</v>
      </c>
      <c r="C26084">
        <v>872.1</v>
      </c>
      <c r="D26084">
        <v>872.1</v>
      </c>
      <c r="E26084">
        <v>878.9</v>
      </c>
      <c r="F26084">
        <v>856</v>
      </c>
      <c r="G26084">
        <v>869.5</v>
      </c>
      <c r="H26084">
        <v>46743</v>
      </c>
      <c r="I26084">
        <v>404.56</v>
      </c>
      <c r="J26084">
        <v>5832</v>
      </c>
      <c r="K26084">
        <v>30648</v>
      </c>
      <c r="L26084">
        <v>65.569999999999993</v>
      </c>
    </row>
    <row r="26085" spans="1:12" x14ac:dyDescent="0.35">
      <c r="A26085" s="8" t="s">
        <v>1063</v>
      </c>
      <c r="B26085" s="2">
        <v>45327</v>
      </c>
      <c r="C26085">
        <v>33.74</v>
      </c>
      <c r="D26085">
        <v>34.6</v>
      </c>
      <c r="E26085">
        <v>34.6</v>
      </c>
      <c r="F26085">
        <v>33.03</v>
      </c>
      <c r="G26085">
        <v>33.46</v>
      </c>
      <c r="H26085">
        <v>104782</v>
      </c>
      <c r="I26085">
        <v>35.85</v>
      </c>
      <c r="J26085">
        <v>176</v>
      </c>
      <c r="K26085">
        <v>93009</v>
      </c>
      <c r="L26085">
        <v>88.76</v>
      </c>
    </row>
    <row r="26086" spans="1:12" x14ac:dyDescent="0.35">
      <c r="A26086" s="8" t="s">
        <v>1064</v>
      </c>
      <c r="B26086" s="2">
        <v>45327</v>
      </c>
      <c r="C26086">
        <v>51.68</v>
      </c>
      <c r="D26086">
        <v>52.95</v>
      </c>
      <c r="E26086">
        <v>52.95</v>
      </c>
      <c r="F26086">
        <v>51.44</v>
      </c>
      <c r="G26086">
        <v>51.63</v>
      </c>
      <c r="H26086">
        <v>355168</v>
      </c>
      <c r="I26086">
        <v>184.14</v>
      </c>
      <c r="J26086">
        <v>3443</v>
      </c>
      <c r="K26086">
        <v>189331</v>
      </c>
      <c r="L26086">
        <v>53.31</v>
      </c>
    </row>
    <row r="26087" spans="1:12" x14ac:dyDescent="0.35">
      <c r="A26087" s="8" t="s">
        <v>1065</v>
      </c>
      <c r="B26087" s="2">
        <v>45327</v>
      </c>
      <c r="C26087">
        <v>29.48</v>
      </c>
      <c r="D26087">
        <v>29.88</v>
      </c>
      <c r="E26087">
        <v>31</v>
      </c>
      <c r="F26087">
        <v>29.49</v>
      </c>
      <c r="G26087">
        <v>29.63</v>
      </c>
      <c r="H26087">
        <v>727838</v>
      </c>
      <c r="I26087">
        <v>216.84</v>
      </c>
      <c r="J26087">
        <v>1346</v>
      </c>
      <c r="K26087">
        <v>454522</v>
      </c>
      <c r="L26087">
        <v>62.45</v>
      </c>
    </row>
    <row r="26088" spans="1:12" x14ac:dyDescent="0.35">
      <c r="A26088" s="8" t="s">
        <v>1066</v>
      </c>
      <c r="B26088" s="2">
        <v>45327</v>
      </c>
      <c r="C26088">
        <v>221.41</v>
      </c>
      <c r="D26088">
        <v>224</v>
      </c>
      <c r="E26088">
        <v>224</v>
      </c>
      <c r="F26088">
        <v>217.56</v>
      </c>
      <c r="G26088">
        <v>221.9</v>
      </c>
      <c r="H26088">
        <v>5006</v>
      </c>
      <c r="I26088">
        <v>11.13</v>
      </c>
      <c r="J26088">
        <v>121</v>
      </c>
      <c r="K26088">
        <v>3685</v>
      </c>
      <c r="L26088">
        <v>73.61</v>
      </c>
    </row>
    <row r="26089" spans="1:12" x14ac:dyDescent="0.35">
      <c r="A26089" s="8" t="s">
        <v>1067</v>
      </c>
      <c r="B26089" s="2">
        <v>45327</v>
      </c>
      <c r="C26089">
        <v>29.39</v>
      </c>
      <c r="D26089">
        <v>29.75</v>
      </c>
      <c r="E26089">
        <v>30.1</v>
      </c>
      <c r="F26089">
        <v>29.27</v>
      </c>
      <c r="G26089">
        <v>29.48</v>
      </c>
      <c r="H26089">
        <v>79914</v>
      </c>
      <c r="I26089">
        <v>23.64</v>
      </c>
      <c r="J26089">
        <v>592</v>
      </c>
      <c r="K26089">
        <v>35825</v>
      </c>
      <c r="L26089">
        <v>44.83</v>
      </c>
    </row>
    <row r="26090" spans="1:12" x14ac:dyDescent="0.35">
      <c r="A26090" s="8" t="s">
        <v>1068</v>
      </c>
      <c r="B26090" s="2">
        <v>45327</v>
      </c>
      <c r="C26090">
        <v>58.9</v>
      </c>
      <c r="D26090">
        <v>60.65</v>
      </c>
      <c r="E26090">
        <v>60.65</v>
      </c>
      <c r="F26090">
        <v>58.76</v>
      </c>
      <c r="G26090">
        <v>59.3</v>
      </c>
      <c r="H26090">
        <v>132591</v>
      </c>
      <c r="I26090">
        <v>78.8</v>
      </c>
      <c r="J26090">
        <v>801</v>
      </c>
      <c r="K26090">
        <v>94763</v>
      </c>
      <c r="L26090">
        <v>71.47</v>
      </c>
    </row>
    <row r="26091" spans="1:12" x14ac:dyDescent="0.35">
      <c r="A26091" s="8" t="s">
        <v>1069</v>
      </c>
      <c r="B26091" s="2">
        <v>45327</v>
      </c>
      <c r="C26091">
        <v>141.81</v>
      </c>
      <c r="D26091">
        <v>146.05000000000001</v>
      </c>
      <c r="E26091">
        <v>146.05000000000001</v>
      </c>
      <c r="F26091">
        <v>141.26</v>
      </c>
      <c r="G26091">
        <v>141.81</v>
      </c>
      <c r="H26091">
        <v>656858</v>
      </c>
      <c r="I26091">
        <v>934.48</v>
      </c>
      <c r="J26091">
        <v>7634</v>
      </c>
      <c r="K26091">
        <v>429732</v>
      </c>
      <c r="L26091">
        <v>65.42</v>
      </c>
    </row>
    <row r="26092" spans="1:12" x14ac:dyDescent="0.35">
      <c r="A26092" s="8" t="s">
        <v>1070</v>
      </c>
      <c r="B26092" s="2">
        <v>45327</v>
      </c>
      <c r="C26092">
        <v>610.95000000000005</v>
      </c>
      <c r="D26092">
        <v>608.70000000000005</v>
      </c>
      <c r="E26092">
        <v>618</v>
      </c>
      <c r="F26092">
        <v>589.20000000000005</v>
      </c>
      <c r="G26092">
        <v>601.4</v>
      </c>
      <c r="H26092">
        <v>244844</v>
      </c>
      <c r="I26092">
        <v>1483.74</v>
      </c>
      <c r="J26092">
        <v>7482</v>
      </c>
      <c r="K26092">
        <v>125221</v>
      </c>
      <c r="L26092">
        <v>51.14</v>
      </c>
    </row>
    <row r="26093" spans="1:12" x14ac:dyDescent="0.35">
      <c r="A26093" s="8" t="s">
        <v>1071</v>
      </c>
      <c r="B26093" s="2">
        <v>45327</v>
      </c>
      <c r="C26093">
        <v>19.920000000000002</v>
      </c>
      <c r="D26093">
        <v>20.399999999999999</v>
      </c>
      <c r="E26093">
        <v>20.399999999999999</v>
      </c>
      <c r="F26093">
        <v>19.809999999999999</v>
      </c>
      <c r="G26093">
        <v>19.87</v>
      </c>
      <c r="H26093">
        <v>130329</v>
      </c>
      <c r="I26093">
        <v>25.96</v>
      </c>
      <c r="J26093">
        <v>911</v>
      </c>
      <c r="K26093">
        <v>94153</v>
      </c>
      <c r="L26093">
        <v>72.239999999999995</v>
      </c>
    </row>
    <row r="26094" spans="1:12" x14ac:dyDescent="0.35">
      <c r="A26094" s="8" t="s">
        <v>1072</v>
      </c>
      <c r="B26094" s="2">
        <v>45327</v>
      </c>
      <c r="C26094">
        <v>57.85</v>
      </c>
      <c r="D26094">
        <v>58.3</v>
      </c>
      <c r="E26094">
        <v>58.31</v>
      </c>
      <c r="F26094">
        <v>56.67</v>
      </c>
      <c r="G26094">
        <v>57.97</v>
      </c>
      <c r="H26094">
        <v>30157</v>
      </c>
      <c r="I26094">
        <v>17.46</v>
      </c>
      <c r="J26094">
        <v>473</v>
      </c>
      <c r="K26094">
        <v>17942</v>
      </c>
      <c r="L26094">
        <v>59.5</v>
      </c>
    </row>
    <row r="26095" spans="1:12" x14ac:dyDescent="0.35">
      <c r="A26095" s="8" t="s">
        <v>1073</v>
      </c>
      <c r="B26095" s="2">
        <v>45327</v>
      </c>
      <c r="C26095">
        <v>681.4</v>
      </c>
      <c r="D26095">
        <v>681.4</v>
      </c>
      <c r="E26095">
        <v>690.85</v>
      </c>
      <c r="F26095">
        <v>679.55</v>
      </c>
      <c r="G26095">
        <v>688.05</v>
      </c>
      <c r="H26095">
        <v>26151</v>
      </c>
      <c r="I26095">
        <v>179.62</v>
      </c>
      <c r="J26095">
        <v>2832</v>
      </c>
      <c r="K26095">
        <v>15776</v>
      </c>
      <c r="L26095">
        <v>60.33</v>
      </c>
    </row>
    <row r="26096" spans="1:12" x14ac:dyDescent="0.35">
      <c r="A26096" s="8" t="s">
        <v>1074</v>
      </c>
      <c r="B26096" s="2">
        <v>45327</v>
      </c>
      <c r="C26096">
        <v>169.42</v>
      </c>
      <c r="D26096">
        <v>170.4</v>
      </c>
      <c r="E26096">
        <v>170.4</v>
      </c>
      <c r="F26096">
        <v>169.36</v>
      </c>
      <c r="G26096">
        <v>169.56</v>
      </c>
      <c r="H26096">
        <v>2844</v>
      </c>
      <c r="I26096">
        <v>4.84</v>
      </c>
      <c r="J26096">
        <v>25</v>
      </c>
      <c r="K26096">
        <v>1878</v>
      </c>
      <c r="L26096">
        <v>66.03</v>
      </c>
    </row>
    <row r="26097" spans="1:12" x14ac:dyDescent="0.35">
      <c r="A26097" s="8" t="s">
        <v>1075</v>
      </c>
      <c r="B26097" s="2">
        <v>45327</v>
      </c>
      <c r="C26097">
        <v>52.85</v>
      </c>
      <c r="D26097">
        <v>53.2</v>
      </c>
      <c r="E26097">
        <v>55.1</v>
      </c>
      <c r="F26097">
        <v>52.5</v>
      </c>
      <c r="G26097">
        <v>53.2</v>
      </c>
      <c r="H26097">
        <v>10105690</v>
      </c>
      <c r="I26097">
        <v>5449.17</v>
      </c>
      <c r="J26097">
        <v>23898</v>
      </c>
      <c r="K26097">
        <v>3769106</v>
      </c>
      <c r="L26097">
        <v>37.299999999999997</v>
      </c>
    </row>
    <row r="26098" spans="1:12" x14ac:dyDescent="0.35">
      <c r="A26098" s="8" t="s">
        <v>1076</v>
      </c>
      <c r="B26098" s="2">
        <v>45327</v>
      </c>
      <c r="C26098">
        <v>115.85</v>
      </c>
      <c r="D26098">
        <v>116.8</v>
      </c>
      <c r="E26098">
        <v>119.2</v>
      </c>
      <c r="F26098">
        <v>115.9</v>
      </c>
      <c r="G26098">
        <v>117.05</v>
      </c>
      <c r="H26098">
        <v>10091989</v>
      </c>
      <c r="I26098">
        <v>11861.41</v>
      </c>
      <c r="J26098">
        <v>55428</v>
      </c>
      <c r="K26098">
        <v>4815815</v>
      </c>
      <c r="L26098">
        <v>47.72</v>
      </c>
    </row>
    <row r="26099" spans="1:12" x14ac:dyDescent="0.35">
      <c r="A26099" s="8" t="s">
        <v>1077</v>
      </c>
      <c r="B26099" s="2">
        <v>45327</v>
      </c>
      <c r="C26099">
        <v>1769.85</v>
      </c>
      <c r="D26099">
        <v>1778</v>
      </c>
      <c r="E26099">
        <v>1800</v>
      </c>
      <c r="F26099">
        <v>1740</v>
      </c>
      <c r="G26099">
        <v>1753.4</v>
      </c>
      <c r="H26099">
        <v>128719</v>
      </c>
      <c r="I26099">
        <v>2280.5</v>
      </c>
      <c r="J26099">
        <v>16042</v>
      </c>
      <c r="K26099">
        <v>70277</v>
      </c>
      <c r="L26099">
        <v>54.6</v>
      </c>
    </row>
    <row r="26100" spans="1:12" x14ac:dyDescent="0.35">
      <c r="A26100" s="8" t="s">
        <v>1078</v>
      </c>
      <c r="B26100" s="2">
        <v>45327</v>
      </c>
      <c r="C26100">
        <v>186.5</v>
      </c>
      <c r="D26100">
        <v>188.1</v>
      </c>
      <c r="E26100">
        <v>190.95</v>
      </c>
      <c r="F26100">
        <v>181</v>
      </c>
      <c r="G26100">
        <v>183.6</v>
      </c>
      <c r="H26100">
        <v>1054535</v>
      </c>
      <c r="I26100">
        <v>1955.23</v>
      </c>
      <c r="J26100">
        <v>14022</v>
      </c>
      <c r="K26100">
        <v>513317</v>
      </c>
      <c r="L26100">
        <v>48.68</v>
      </c>
    </row>
    <row r="26101" spans="1:12" x14ac:dyDescent="0.35">
      <c r="A26101" s="8" t="s">
        <v>1079</v>
      </c>
      <c r="B26101" s="2">
        <v>45327</v>
      </c>
      <c r="C26101">
        <v>90.31</v>
      </c>
      <c r="D26101">
        <v>91.8</v>
      </c>
      <c r="E26101">
        <v>100.5</v>
      </c>
      <c r="F26101">
        <v>89.38</v>
      </c>
      <c r="G26101">
        <v>93.81</v>
      </c>
      <c r="H26101">
        <v>135560</v>
      </c>
      <c r="I26101">
        <v>124.43</v>
      </c>
      <c r="J26101">
        <v>1709</v>
      </c>
      <c r="K26101">
        <v>103281</v>
      </c>
      <c r="L26101">
        <v>76.19</v>
      </c>
    </row>
    <row r="26102" spans="1:12" x14ac:dyDescent="0.35">
      <c r="A26102" s="8" t="s">
        <v>1080</v>
      </c>
      <c r="B26102" s="2">
        <v>45327</v>
      </c>
      <c r="C26102">
        <v>2560.1999999999998</v>
      </c>
      <c r="D26102">
        <v>2560</v>
      </c>
      <c r="E26102">
        <v>2560</v>
      </c>
      <c r="F26102">
        <v>2492.0500000000002</v>
      </c>
      <c r="G26102">
        <v>2500.65</v>
      </c>
      <c r="H26102">
        <v>814978</v>
      </c>
      <c r="I26102">
        <v>20459.68</v>
      </c>
      <c r="J26102">
        <v>88825</v>
      </c>
      <c r="K26102">
        <v>366588</v>
      </c>
      <c r="L26102">
        <v>44.98</v>
      </c>
    </row>
    <row r="26103" spans="1:12" x14ac:dyDescent="0.35">
      <c r="A26103" s="8" t="s">
        <v>1081</v>
      </c>
      <c r="B26103" s="2">
        <v>45327</v>
      </c>
      <c r="C26103">
        <v>1548.4</v>
      </c>
      <c r="D26103">
        <v>1560.8</v>
      </c>
      <c r="E26103">
        <v>1560.8</v>
      </c>
      <c r="F26103">
        <v>1475.35</v>
      </c>
      <c r="G26103">
        <v>1489.7</v>
      </c>
      <c r="H26103">
        <v>18998</v>
      </c>
      <c r="I26103">
        <v>287.47000000000003</v>
      </c>
      <c r="J26103">
        <v>3857</v>
      </c>
      <c r="K26103">
        <v>10184</v>
      </c>
      <c r="L26103">
        <v>53.61</v>
      </c>
    </row>
    <row r="26104" spans="1:12" x14ac:dyDescent="0.35">
      <c r="A26104" s="8" t="s">
        <v>1082</v>
      </c>
      <c r="B26104" s="2">
        <v>45327</v>
      </c>
      <c r="C26104">
        <v>140941.85</v>
      </c>
      <c r="D26104">
        <v>142885</v>
      </c>
      <c r="E26104">
        <v>143974.35</v>
      </c>
      <c r="F26104">
        <v>140411.29999999999</v>
      </c>
      <c r="G26104">
        <v>141645.75</v>
      </c>
      <c r="H26104">
        <v>19822</v>
      </c>
      <c r="I26104">
        <v>28157.11</v>
      </c>
      <c r="J26104">
        <v>16208</v>
      </c>
      <c r="K26104">
        <v>5573</v>
      </c>
      <c r="L26104">
        <v>28.12</v>
      </c>
    </row>
    <row r="26105" spans="1:12" x14ac:dyDescent="0.35">
      <c r="A26105" s="8" t="s">
        <v>1083</v>
      </c>
      <c r="B26105" s="2">
        <v>45327</v>
      </c>
      <c r="C26105">
        <v>63.4</v>
      </c>
      <c r="D26105">
        <v>63.65</v>
      </c>
      <c r="E26105">
        <v>70</v>
      </c>
      <c r="F26105">
        <v>63.4</v>
      </c>
      <c r="G26105">
        <v>69.05</v>
      </c>
      <c r="H26105">
        <v>276698</v>
      </c>
      <c r="I26105">
        <v>188.83</v>
      </c>
      <c r="J26105">
        <v>1911</v>
      </c>
      <c r="K26105">
        <v>144317</v>
      </c>
      <c r="L26105">
        <v>52.16</v>
      </c>
    </row>
    <row r="26106" spans="1:12" x14ac:dyDescent="0.35">
      <c r="A26106" s="8" t="s">
        <v>1084</v>
      </c>
      <c r="B26106" s="2">
        <v>45327</v>
      </c>
      <c r="C26106">
        <v>191.6</v>
      </c>
      <c r="D26106">
        <v>193.15</v>
      </c>
      <c r="E26106">
        <v>206.35</v>
      </c>
      <c r="F26106">
        <v>192.5</v>
      </c>
      <c r="G26106">
        <v>197</v>
      </c>
      <c r="H26106">
        <v>14970646</v>
      </c>
      <c r="I26106">
        <v>29959.599999999999</v>
      </c>
      <c r="J26106">
        <v>119808</v>
      </c>
      <c r="K26106">
        <v>3571757</v>
      </c>
      <c r="L26106">
        <v>23.86</v>
      </c>
    </row>
    <row r="26107" spans="1:12" x14ac:dyDescent="0.35">
      <c r="A26107" s="8" t="s">
        <v>1085</v>
      </c>
      <c r="B26107" s="2">
        <v>45327</v>
      </c>
      <c r="C26107">
        <v>1025.6500000000001</v>
      </c>
      <c r="D26107">
        <v>1026</v>
      </c>
      <c r="E26107">
        <v>1109.45</v>
      </c>
      <c r="F26107">
        <v>1015.15</v>
      </c>
      <c r="G26107">
        <v>1045.4000000000001</v>
      </c>
      <c r="H26107">
        <v>917782</v>
      </c>
      <c r="I26107">
        <v>9742.84</v>
      </c>
      <c r="J26107">
        <v>37145</v>
      </c>
      <c r="K26107">
        <v>323468</v>
      </c>
      <c r="L26107">
        <v>35.24</v>
      </c>
    </row>
    <row r="26108" spans="1:12" x14ac:dyDescent="0.35">
      <c r="A26108" s="8" t="s">
        <v>1086</v>
      </c>
      <c r="B26108" s="2">
        <v>45327</v>
      </c>
      <c r="C26108">
        <v>69.400000000000006</v>
      </c>
      <c r="D26108">
        <v>69.8</v>
      </c>
      <c r="E26108">
        <v>73.849999999999994</v>
      </c>
      <c r="F26108">
        <v>69.3</v>
      </c>
      <c r="G26108">
        <v>70.95</v>
      </c>
      <c r="H26108">
        <v>26921460</v>
      </c>
      <c r="I26108">
        <v>19412.419999999998</v>
      </c>
      <c r="J26108">
        <v>82660</v>
      </c>
      <c r="K26108">
        <v>12135867</v>
      </c>
      <c r="L26108">
        <v>45.08</v>
      </c>
    </row>
    <row r="26109" spans="1:12" x14ac:dyDescent="0.35">
      <c r="A26109" s="8" t="s">
        <v>1087</v>
      </c>
      <c r="B26109" s="2">
        <v>45327</v>
      </c>
      <c r="C26109">
        <v>2022.35</v>
      </c>
      <c r="D26109">
        <v>2030</v>
      </c>
      <c r="E26109">
        <v>2042.35</v>
      </c>
      <c r="F26109">
        <v>2000.6</v>
      </c>
      <c r="G26109">
        <v>2009</v>
      </c>
      <c r="H26109">
        <v>180279</v>
      </c>
      <c r="I26109">
        <v>3632.14</v>
      </c>
      <c r="J26109">
        <v>22754</v>
      </c>
      <c r="K26109">
        <v>94889</v>
      </c>
      <c r="L26109">
        <v>52.63</v>
      </c>
    </row>
    <row r="26110" spans="1:12" x14ac:dyDescent="0.35">
      <c r="A26110" s="8" t="s">
        <v>1088</v>
      </c>
      <c r="B26110" s="2">
        <v>45327</v>
      </c>
      <c r="C26110">
        <v>45.1</v>
      </c>
      <c r="D26110">
        <v>45.25</v>
      </c>
      <c r="E26110">
        <v>49.6</v>
      </c>
      <c r="F26110">
        <v>44.8</v>
      </c>
      <c r="G26110">
        <v>49.4</v>
      </c>
      <c r="H26110">
        <v>28792674</v>
      </c>
      <c r="I26110">
        <v>13906.27</v>
      </c>
      <c r="J26110">
        <v>36991</v>
      </c>
      <c r="K26110">
        <v>9834232</v>
      </c>
      <c r="L26110">
        <v>34.159999999999997</v>
      </c>
    </row>
    <row r="26111" spans="1:12" x14ac:dyDescent="0.35">
      <c r="A26111" s="8" t="s">
        <v>1089</v>
      </c>
      <c r="B26111" s="2">
        <v>45327</v>
      </c>
      <c r="C26111">
        <v>242.3</v>
      </c>
      <c r="D26111">
        <v>254.4</v>
      </c>
      <c r="E26111">
        <v>254.4</v>
      </c>
      <c r="F26111">
        <v>253.5</v>
      </c>
      <c r="G26111">
        <v>254.4</v>
      </c>
      <c r="H26111">
        <v>218407</v>
      </c>
      <c r="I26111">
        <v>555.61</v>
      </c>
      <c r="J26111">
        <v>878</v>
      </c>
      <c r="K26111">
        <v>177838</v>
      </c>
      <c r="L26111">
        <v>81.430000000000007</v>
      </c>
    </row>
    <row r="26112" spans="1:12" x14ac:dyDescent="0.35">
      <c r="A26112" s="8" t="s">
        <v>1090</v>
      </c>
      <c r="B26112" s="2">
        <v>45327</v>
      </c>
      <c r="C26112">
        <v>272.55</v>
      </c>
      <c r="D26112">
        <v>273.95</v>
      </c>
      <c r="E26112">
        <v>273.95</v>
      </c>
      <c r="F26112">
        <v>259.05</v>
      </c>
      <c r="G26112">
        <v>260.5</v>
      </c>
      <c r="H26112">
        <v>330280</v>
      </c>
      <c r="I26112">
        <v>879.73</v>
      </c>
      <c r="J26112">
        <v>18617</v>
      </c>
      <c r="K26112">
        <v>121960</v>
      </c>
      <c r="L26112">
        <v>36.93</v>
      </c>
    </row>
    <row r="26113" spans="1:12" x14ac:dyDescent="0.35">
      <c r="A26113" s="8" t="s">
        <v>1091</v>
      </c>
      <c r="B26113" s="2">
        <v>45327</v>
      </c>
      <c r="C26113">
        <v>199.8</v>
      </c>
      <c r="D26113">
        <v>202.5</v>
      </c>
      <c r="E26113">
        <v>208.7</v>
      </c>
      <c r="F26113">
        <v>196.65</v>
      </c>
      <c r="G26113">
        <v>198.6</v>
      </c>
      <c r="H26113">
        <v>827461</v>
      </c>
      <c r="I26113">
        <v>1686.89</v>
      </c>
      <c r="J26113">
        <v>26929</v>
      </c>
      <c r="K26113">
        <v>404436</v>
      </c>
      <c r="L26113">
        <v>48.88</v>
      </c>
    </row>
    <row r="26114" spans="1:12" x14ac:dyDescent="0.35">
      <c r="A26114" s="8" t="s">
        <v>1092</v>
      </c>
      <c r="B26114" s="2">
        <v>45327</v>
      </c>
      <c r="C26114">
        <v>101.1</v>
      </c>
      <c r="D26114">
        <v>104</v>
      </c>
      <c r="E26114">
        <v>104.9</v>
      </c>
      <c r="F26114">
        <v>98.5</v>
      </c>
      <c r="G26114">
        <v>100.15</v>
      </c>
      <c r="H26114">
        <v>319962</v>
      </c>
      <c r="I26114">
        <v>325.97000000000003</v>
      </c>
      <c r="J26114">
        <v>3456</v>
      </c>
      <c r="K26114">
        <v>204347</v>
      </c>
      <c r="L26114">
        <v>63.87</v>
      </c>
    </row>
    <row r="26115" spans="1:12" x14ac:dyDescent="0.35">
      <c r="A26115" s="8" t="s">
        <v>1093</v>
      </c>
      <c r="B26115" s="2">
        <v>45327</v>
      </c>
      <c r="C26115">
        <v>192.15</v>
      </c>
      <c r="D26115">
        <v>193.95</v>
      </c>
      <c r="E26115">
        <v>195.3</v>
      </c>
      <c r="F26115">
        <v>188.35</v>
      </c>
      <c r="G26115">
        <v>189.8</v>
      </c>
      <c r="H26115">
        <v>153203</v>
      </c>
      <c r="I26115">
        <v>295.64999999999998</v>
      </c>
      <c r="J26115">
        <v>6594</v>
      </c>
      <c r="K26115">
        <v>77144</v>
      </c>
      <c r="L26115">
        <v>50.35</v>
      </c>
    </row>
    <row r="26116" spans="1:12" x14ac:dyDescent="0.35">
      <c r="A26116" s="8" t="s">
        <v>1094</v>
      </c>
      <c r="B26116" s="2">
        <v>45327</v>
      </c>
      <c r="C26116">
        <v>329.95</v>
      </c>
      <c r="D26116">
        <v>333</v>
      </c>
      <c r="E26116">
        <v>333</v>
      </c>
      <c r="F26116">
        <v>322.5</v>
      </c>
      <c r="G26116">
        <v>325.7</v>
      </c>
      <c r="H26116">
        <v>43054</v>
      </c>
      <c r="I26116">
        <v>140.91999999999999</v>
      </c>
      <c r="J26116">
        <v>3178</v>
      </c>
      <c r="K26116">
        <v>20253</v>
      </c>
      <c r="L26116">
        <v>47.04</v>
      </c>
    </row>
    <row r="26117" spans="1:12" x14ac:dyDescent="0.35">
      <c r="A26117" s="8" t="s">
        <v>1095</v>
      </c>
      <c r="B26117" s="2">
        <v>45327</v>
      </c>
      <c r="C26117">
        <v>1377.45</v>
      </c>
      <c r="D26117">
        <v>1388.35</v>
      </c>
      <c r="E26117">
        <v>1388.35</v>
      </c>
      <c r="F26117">
        <v>1359.4</v>
      </c>
      <c r="G26117">
        <v>1364.4</v>
      </c>
      <c r="H26117">
        <v>387501</v>
      </c>
      <c r="I26117">
        <v>5319.1</v>
      </c>
      <c r="J26117">
        <v>21205</v>
      </c>
      <c r="K26117">
        <v>246710</v>
      </c>
      <c r="L26117">
        <v>63.67</v>
      </c>
    </row>
    <row r="26118" spans="1:12" x14ac:dyDescent="0.35">
      <c r="A26118" s="8" t="s">
        <v>1096</v>
      </c>
      <c r="B26118" s="2">
        <v>45327</v>
      </c>
      <c r="C26118">
        <v>240.55</v>
      </c>
      <c r="D26118">
        <v>245.95</v>
      </c>
      <c r="E26118">
        <v>249.25</v>
      </c>
      <c r="F26118">
        <v>241.95</v>
      </c>
      <c r="G26118">
        <v>243.6</v>
      </c>
      <c r="H26118">
        <v>578361</v>
      </c>
      <c r="I26118">
        <v>1418.7</v>
      </c>
      <c r="J26118">
        <v>16808</v>
      </c>
      <c r="K26118">
        <v>287013</v>
      </c>
      <c r="L26118">
        <v>49.63</v>
      </c>
    </row>
    <row r="26119" spans="1:12" x14ac:dyDescent="0.35">
      <c r="A26119" s="8" t="s">
        <v>1097</v>
      </c>
      <c r="B26119" s="2">
        <v>45327</v>
      </c>
      <c r="C26119">
        <v>303.10000000000002</v>
      </c>
      <c r="D26119">
        <v>303</v>
      </c>
      <c r="E26119">
        <v>325.95</v>
      </c>
      <c r="F26119">
        <v>302.3</v>
      </c>
      <c r="G26119">
        <v>317.3</v>
      </c>
      <c r="H26119">
        <v>223632</v>
      </c>
      <c r="I26119">
        <v>705.7</v>
      </c>
      <c r="J26119">
        <v>15153</v>
      </c>
      <c r="K26119">
        <v>108364</v>
      </c>
      <c r="L26119">
        <v>48.46</v>
      </c>
    </row>
    <row r="26120" spans="1:12" x14ac:dyDescent="0.35">
      <c r="A26120" s="8" t="s">
        <v>1098</v>
      </c>
      <c r="B26120" s="2">
        <v>45327</v>
      </c>
      <c r="C26120">
        <v>74.349999999999994</v>
      </c>
      <c r="D26120">
        <v>74.900000000000006</v>
      </c>
      <c r="E26120">
        <v>77.900000000000006</v>
      </c>
      <c r="F26120">
        <v>73.45</v>
      </c>
      <c r="G26120">
        <v>74.25</v>
      </c>
      <c r="H26120">
        <v>289433</v>
      </c>
      <c r="I26120">
        <v>217</v>
      </c>
      <c r="J26120">
        <v>3379</v>
      </c>
      <c r="K26120">
        <v>157704</v>
      </c>
      <c r="L26120">
        <v>54.49</v>
      </c>
    </row>
    <row r="26121" spans="1:12" x14ac:dyDescent="0.35">
      <c r="A26121" s="8" t="s">
        <v>1099</v>
      </c>
      <c r="B26121" s="2">
        <v>45327</v>
      </c>
      <c r="C26121">
        <v>14.6</v>
      </c>
      <c r="D26121">
        <v>14.7</v>
      </c>
      <c r="E26121">
        <v>14.75</v>
      </c>
      <c r="F26121">
        <v>14</v>
      </c>
      <c r="G26121">
        <v>14</v>
      </c>
      <c r="H26121">
        <v>3379684</v>
      </c>
      <c r="I26121">
        <v>481.73</v>
      </c>
      <c r="J26121">
        <v>5326</v>
      </c>
      <c r="K26121">
        <v>2270022</v>
      </c>
      <c r="L26121">
        <v>67.17</v>
      </c>
    </row>
    <row r="26122" spans="1:12" x14ac:dyDescent="0.35">
      <c r="A26122" s="8" t="s">
        <v>1100</v>
      </c>
      <c r="B26122" s="2">
        <v>45327</v>
      </c>
      <c r="C26122">
        <v>322.8</v>
      </c>
      <c r="D26122">
        <v>330</v>
      </c>
      <c r="E26122">
        <v>340.05</v>
      </c>
      <c r="F26122">
        <v>320</v>
      </c>
      <c r="G26122">
        <v>321.7</v>
      </c>
      <c r="H26122">
        <v>29045</v>
      </c>
      <c r="I26122">
        <v>95.81</v>
      </c>
      <c r="J26122">
        <v>2198</v>
      </c>
      <c r="K26122">
        <v>16543</v>
      </c>
      <c r="L26122">
        <v>56.96</v>
      </c>
    </row>
    <row r="26123" spans="1:12" x14ac:dyDescent="0.35">
      <c r="A26123" s="8" t="s">
        <v>1101</v>
      </c>
      <c r="B26123" s="2">
        <v>45327</v>
      </c>
      <c r="C26123">
        <v>136.55000000000001</v>
      </c>
      <c r="D26123">
        <v>137.1</v>
      </c>
      <c r="E26123">
        <v>138</v>
      </c>
      <c r="F26123">
        <v>132.19999999999999</v>
      </c>
      <c r="G26123">
        <v>133.55000000000001</v>
      </c>
      <c r="H26123">
        <v>65752</v>
      </c>
      <c r="I26123">
        <v>88.67</v>
      </c>
      <c r="J26123">
        <v>3467</v>
      </c>
      <c r="K26123">
        <v>35642</v>
      </c>
      <c r="L26123">
        <v>54.21</v>
      </c>
    </row>
    <row r="26124" spans="1:12" x14ac:dyDescent="0.35">
      <c r="A26124" s="8" t="s">
        <v>1102</v>
      </c>
      <c r="B26124" s="2">
        <v>45327</v>
      </c>
      <c r="C26124">
        <v>233.45</v>
      </c>
      <c r="D26124">
        <v>234.6</v>
      </c>
      <c r="E26124">
        <v>235.95</v>
      </c>
      <c r="F26124">
        <v>226</v>
      </c>
      <c r="G26124">
        <v>227.25</v>
      </c>
      <c r="H26124">
        <v>42540</v>
      </c>
      <c r="I26124">
        <v>98.07</v>
      </c>
      <c r="J26124">
        <v>3553</v>
      </c>
      <c r="K26124">
        <v>25129</v>
      </c>
      <c r="L26124">
        <v>59.07</v>
      </c>
    </row>
    <row r="26125" spans="1:12" x14ac:dyDescent="0.35">
      <c r="A26125" s="8" t="s">
        <v>1103</v>
      </c>
      <c r="B26125" s="2">
        <v>45327</v>
      </c>
      <c r="C26125">
        <v>328.55</v>
      </c>
      <c r="D26125">
        <v>333</v>
      </c>
      <c r="E26125">
        <v>338.85</v>
      </c>
      <c r="F26125">
        <v>315.5</v>
      </c>
      <c r="G26125">
        <v>321.95</v>
      </c>
      <c r="H26125">
        <v>152757</v>
      </c>
      <c r="I26125">
        <v>503.43</v>
      </c>
      <c r="J26125">
        <v>9731</v>
      </c>
      <c r="K26125">
        <v>63242</v>
      </c>
      <c r="L26125">
        <v>41.4</v>
      </c>
    </row>
    <row r="26126" spans="1:12" x14ac:dyDescent="0.35">
      <c r="A26126" s="8" t="s">
        <v>1104</v>
      </c>
      <c r="B26126" s="2">
        <v>45327</v>
      </c>
      <c r="C26126">
        <v>505.35</v>
      </c>
      <c r="D26126">
        <v>508.95</v>
      </c>
      <c r="E26126">
        <v>509.6</v>
      </c>
      <c r="F26126">
        <v>486.4</v>
      </c>
      <c r="G26126">
        <v>490.4</v>
      </c>
      <c r="H26126">
        <v>1095582</v>
      </c>
      <c r="I26126">
        <v>5393.45</v>
      </c>
      <c r="J26126">
        <v>42205</v>
      </c>
      <c r="K26126">
        <v>645308</v>
      </c>
      <c r="L26126">
        <v>58.9</v>
      </c>
    </row>
    <row r="26127" spans="1:12" x14ac:dyDescent="0.35">
      <c r="A26127" s="8" t="s">
        <v>1894</v>
      </c>
      <c r="B26127" s="2">
        <v>45327</v>
      </c>
      <c r="C26127">
        <v>32.65</v>
      </c>
      <c r="D26127">
        <v>33.1</v>
      </c>
      <c r="E26127">
        <v>33.25</v>
      </c>
      <c r="F26127">
        <v>29.5</v>
      </c>
      <c r="G26127">
        <v>30.2</v>
      </c>
      <c r="H26127">
        <v>248733</v>
      </c>
      <c r="I26127">
        <v>78.06</v>
      </c>
      <c r="J26127">
        <v>2080</v>
      </c>
      <c r="K26127">
        <v>180952</v>
      </c>
      <c r="L26127">
        <v>72.75</v>
      </c>
    </row>
    <row r="26128" spans="1:12" x14ac:dyDescent="0.35">
      <c r="A26128" s="8" t="s">
        <v>1105</v>
      </c>
      <c r="B26128" s="2">
        <v>45327</v>
      </c>
      <c r="C26128">
        <v>858.85</v>
      </c>
      <c r="D26128">
        <v>867</v>
      </c>
      <c r="E26128">
        <v>872.1</v>
      </c>
      <c r="F26128">
        <v>862.1</v>
      </c>
      <c r="G26128">
        <v>869.3</v>
      </c>
      <c r="H26128">
        <v>368323</v>
      </c>
      <c r="I26128">
        <v>3199.74</v>
      </c>
      <c r="J26128">
        <v>19160</v>
      </c>
      <c r="K26128">
        <v>231273</v>
      </c>
      <c r="L26128">
        <v>62.79</v>
      </c>
    </row>
    <row r="26129" spans="1:12" x14ac:dyDescent="0.35">
      <c r="A26129" s="8" t="s">
        <v>1106</v>
      </c>
      <c r="B26129" s="2">
        <v>45327</v>
      </c>
      <c r="C26129">
        <v>217.2</v>
      </c>
      <c r="D26129">
        <v>218.65</v>
      </c>
      <c r="E26129">
        <v>219.45</v>
      </c>
      <c r="F26129">
        <v>208.6</v>
      </c>
      <c r="G26129">
        <v>210.7</v>
      </c>
      <c r="H26129">
        <v>84792</v>
      </c>
      <c r="I26129">
        <v>180.9</v>
      </c>
      <c r="J26129">
        <v>4104</v>
      </c>
      <c r="K26129">
        <v>51894</v>
      </c>
      <c r="L26129">
        <v>61.2</v>
      </c>
    </row>
    <row r="26130" spans="1:12" x14ac:dyDescent="0.35">
      <c r="A26130" s="8" t="s">
        <v>1107</v>
      </c>
      <c r="B26130" s="2">
        <v>45327</v>
      </c>
      <c r="C26130">
        <v>153</v>
      </c>
      <c r="D26130">
        <v>153.9</v>
      </c>
      <c r="E26130">
        <v>161.1</v>
      </c>
      <c r="F26130">
        <v>152.35</v>
      </c>
      <c r="G26130">
        <v>155.75</v>
      </c>
      <c r="H26130">
        <v>59800188</v>
      </c>
      <c r="I26130">
        <v>94242.1</v>
      </c>
      <c r="J26130">
        <v>179005</v>
      </c>
      <c r="K26130">
        <v>18334936</v>
      </c>
      <c r="L26130">
        <v>30.66</v>
      </c>
    </row>
    <row r="26131" spans="1:12" x14ac:dyDescent="0.35">
      <c r="A26131" s="8" t="s">
        <v>1108</v>
      </c>
      <c r="B26131" s="2">
        <v>45327</v>
      </c>
      <c r="C26131">
        <v>5177.1499999999996</v>
      </c>
      <c r="D26131">
        <v>5209.8999999999996</v>
      </c>
      <c r="E26131">
        <v>5289.2</v>
      </c>
      <c r="F26131">
        <v>5141.25</v>
      </c>
      <c r="G26131">
        <v>5183.45</v>
      </c>
      <c r="H26131">
        <v>405725</v>
      </c>
      <c r="I26131">
        <v>21057.41</v>
      </c>
      <c r="J26131">
        <v>30285</v>
      </c>
      <c r="K26131">
        <v>289610</v>
      </c>
      <c r="L26131">
        <v>71.38</v>
      </c>
    </row>
    <row r="26132" spans="1:12" x14ac:dyDescent="0.35">
      <c r="A26132" s="8" t="s">
        <v>1109</v>
      </c>
      <c r="B26132" s="2">
        <v>45327</v>
      </c>
      <c r="C26132">
        <v>501.7</v>
      </c>
      <c r="D26132">
        <v>518</v>
      </c>
      <c r="E26132">
        <v>529.9</v>
      </c>
      <c r="F26132">
        <v>502</v>
      </c>
      <c r="G26132">
        <v>506</v>
      </c>
      <c r="H26132">
        <v>1534993</v>
      </c>
      <c r="I26132">
        <v>7935.9</v>
      </c>
      <c r="J26132">
        <v>36975</v>
      </c>
      <c r="K26132">
        <v>713772</v>
      </c>
      <c r="L26132">
        <v>46.5</v>
      </c>
    </row>
    <row r="26133" spans="1:12" x14ac:dyDescent="0.35">
      <c r="A26133" s="8" t="s">
        <v>1110</v>
      </c>
      <c r="B26133" s="2">
        <v>45327</v>
      </c>
      <c r="C26133">
        <v>3325.2</v>
      </c>
      <c r="D26133">
        <v>3325</v>
      </c>
      <c r="E26133">
        <v>3330</v>
      </c>
      <c r="F26133">
        <v>3217.5</v>
      </c>
      <c r="G26133">
        <v>3235.15</v>
      </c>
      <c r="H26133">
        <v>189760</v>
      </c>
      <c r="I26133">
        <v>6201.38</v>
      </c>
      <c r="J26133">
        <v>25714</v>
      </c>
      <c r="K26133">
        <v>94326</v>
      </c>
      <c r="L26133">
        <v>49.71</v>
      </c>
    </row>
    <row r="26134" spans="1:12" x14ac:dyDescent="0.35">
      <c r="A26134" s="8" t="s">
        <v>1111</v>
      </c>
      <c r="B26134" s="2">
        <v>45327</v>
      </c>
      <c r="C26134">
        <v>217.42</v>
      </c>
      <c r="D26134">
        <v>218.33</v>
      </c>
      <c r="E26134">
        <v>219.79</v>
      </c>
      <c r="F26134">
        <v>217.01</v>
      </c>
      <c r="G26134">
        <v>218.09</v>
      </c>
      <c r="H26134">
        <v>4207</v>
      </c>
      <c r="I26134">
        <v>9.2100000000000009</v>
      </c>
      <c r="J26134">
        <v>65</v>
      </c>
      <c r="K26134">
        <v>3746</v>
      </c>
      <c r="L26134">
        <v>89.04</v>
      </c>
    </row>
    <row r="26135" spans="1:12" x14ac:dyDescent="0.35">
      <c r="A26135" s="8" t="s">
        <v>1112</v>
      </c>
      <c r="B26135" s="2">
        <v>45327</v>
      </c>
      <c r="C26135">
        <v>110.05</v>
      </c>
      <c r="D26135">
        <v>110.8</v>
      </c>
      <c r="E26135">
        <v>114.2</v>
      </c>
      <c r="F26135">
        <v>107.5</v>
      </c>
      <c r="G26135">
        <v>113.35</v>
      </c>
      <c r="H26135">
        <v>2397559</v>
      </c>
      <c r="I26135">
        <v>2668.6</v>
      </c>
      <c r="J26135">
        <v>8579</v>
      </c>
      <c r="K26135">
        <v>1198166</v>
      </c>
      <c r="L26135">
        <v>49.97</v>
      </c>
    </row>
    <row r="26136" spans="1:12" x14ac:dyDescent="0.35">
      <c r="A26136" s="8" t="s">
        <v>1113</v>
      </c>
      <c r="B26136" s="2">
        <v>45327</v>
      </c>
      <c r="C26136">
        <v>160.69999999999999</v>
      </c>
      <c r="D26136">
        <v>160.80000000000001</v>
      </c>
      <c r="E26136">
        <v>161.44999999999999</v>
      </c>
      <c r="F26136">
        <v>156.35</v>
      </c>
      <c r="G26136">
        <v>157.6</v>
      </c>
      <c r="H26136">
        <v>393029</v>
      </c>
      <c r="I26136">
        <v>621.87</v>
      </c>
      <c r="J26136">
        <v>10804</v>
      </c>
      <c r="K26136">
        <v>168400</v>
      </c>
      <c r="L26136">
        <v>42.85</v>
      </c>
    </row>
    <row r="26137" spans="1:12" x14ac:dyDescent="0.35">
      <c r="A26137" s="8" t="s">
        <v>1114</v>
      </c>
      <c r="B26137" s="2">
        <v>45327</v>
      </c>
      <c r="C26137">
        <v>861.75</v>
      </c>
      <c r="D26137">
        <v>861</v>
      </c>
      <c r="E26137">
        <v>863.95</v>
      </c>
      <c r="F26137">
        <v>830.1</v>
      </c>
      <c r="G26137">
        <v>836.45</v>
      </c>
      <c r="H26137">
        <v>193560</v>
      </c>
      <c r="I26137">
        <v>1640.56</v>
      </c>
      <c r="J26137">
        <v>17350</v>
      </c>
      <c r="K26137">
        <v>96667</v>
      </c>
      <c r="L26137">
        <v>49.94</v>
      </c>
    </row>
    <row r="26138" spans="1:12" x14ac:dyDescent="0.35">
      <c r="A26138" s="8" t="s">
        <v>1115</v>
      </c>
      <c r="B26138" s="2">
        <v>45327</v>
      </c>
      <c r="C26138">
        <v>168.65</v>
      </c>
      <c r="D26138">
        <v>174.45</v>
      </c>
      <c r="E26138">
        <v>176.85</v>
      </c>
      <c r="F26138">
        <v>161.30000000000001</v>
      </c>
      <c r="G26138">
        <v>166.1</v>
      </c>
      <c r="H26138">
        <v>109368172</v>
      </c>
      <c r="I26138">
        <v>185049.35</v>
      </c>
      <c r="J26138">
        <v>531933</v>
      </c>
      <c r="K26138">
        <v>31652740</v>
      </c>
      <c r="L26138">
        <v>28.94</v>
      </c>
    </row>
    <row r="26139" spans="1:12" x14ac:dyDescent="0.35">
      <c r="A26139" s="8" t="s">
        <v>1116</v>
      </c>
      <c r="B26139" s="2">
        <v>45327</v>
      </c>
      <c r="C26139">
        <v>1893.75</v>
      </c>
      <c r="D26139">
        <v>1993</v>
      </c>
      <c r="E26139">
        <v>1993</v>
      </c>
      <c r="F26139">
        <v>1871</v>
      </c>
      <c r="G26139">
        <v>1900</v>
      </c>
      <c r="H26139">
        <v>436</v>
      </c>
      <c r="I26139">
        <v>8.49</v>
      </c>
      <c r="J26139">
        <v>167</v>
      </c>
      <c r="K26139">
        <v>328</v>
      </c>
      <c r="L26139">
        <v>75.23</v>
      </c>
    </row>
    <row r="26140" spans="1:12" x14ac:dyDescent="0.35">
      <c r="A26140" s="8" t="s">
        <v>1117</v>
      </c>
      <c r="B26140" s="2">
        <v>45327</v>
      </c>
      <c r="C26140">
        <v>215.15</v>
      </c>
      <c r="D26140">
        <v>217.8</v>
      </c>
      <c r="E26140">
        <v>221</v>
      </c>
      <c r="F26140">
        <v>212.9</v>
      </c>
      <c r="G26140">
        <v>216.8</v>
      </c>
      <c r="H26140">
        <v>6150171</v>
      </c>
      <c r="I26140">
        <v>13412.29</v>
      </c>
      <c r="J26140">
        <v>72904</v>
      </c>
      <c r="K26140">
        <v>2538266</v>
      </c>
      <c r="L26140">
        <v>41.27</v>
      </c>
    </row>
    <row r="26141" spans="1:12" x14ac:dyDescent="0.35">
      <c r="A26141" s="8" t="s">
        <v>1118</v>
      </c>
      <c r="B26141" s="2">
        <v>45327</v>
      </c>
      <c r="C26141">
        <v>243.6</v>
      </c>
      <c r="D26141">
        <v>247</v>
      </c>
      <c r="E26141">
        <v>250.95</v>
      </c>
      <c r="F26141">
        <v>240.5</v>
      </c>
      <c r="G26141">
        <v>241.15</v>
      </c>
      <c r="H26141">
        <v>373660</v>
      </c>
      <c r="I26141">
        <v>916.33</v>
      </c>
      <c r="J26141">
        <v>11501</v>
      </c>
      <c r="K26141">
        <v>162653</v>
      </c>
      <c r="L26141">
        <v>43.53</v>
      </c>
    </row>
    <row r="26142" spans="1:12" x14ac:dyDescent="0.35">
      <c r="A26142" s="8" t="s">
        <v>1119</v>
      </c>
      <c r="B26142" s="2">
        <v>45327</v>
      </c>
      <c r="C26142">
        <v>32.450000000000003</v>
      </c>
      <c r="D26142">
        <v>33.6</v>
      </c>
      <c r="E26142">
        <v>34.049999999999997</v>
      </c>
      <c r="F26142">
        <v>31.25</v>
      </c>
      <c r="G26142">
        <v>33.950000000000003</v>
      </c>
      <c r="H26142">
        <v>1248353</v>
      </c>
      <c r="I26142">
        <v>420.4</v>
      </c>
      <c r="J26142">
        <v>2819</v>
      </c>
      <c r="K26142">
        <v>888338</v>
      </c>
      <c r="L26142">
        <v>71.16</v>
      </c>
    </row>
    <row r="26143" spans="1:12" x14ac:dyDescent="0.35">
      <c r="A26143" s="8" t="s">
        <v>1120</v>
      </c>
      <c r="B26143" s="2">
        <v>45327</v>
      </c>
      <c r="C26143">
        <v>116.85</v>
      </c>
      <c r="D26143">
        <v>119.95</v>
      </c>
      <c r="E26143">
        <v>121</v>
      </c>
      <c r="F26143">
        <v>116.15</v>
      </c>
      <c r="G26143">
        <v>117.2</v>
      </c>
      <c r="H26143">
        <v>18752</v>
      </c>
      <c r="I26143">
        <v>22.14</v>
      </c>
      <c r="J26143">
        <v>305</v>
      </c>
      <c r="K26143">
        <v>12187</v>
      </c>
      <c r="L26143">
        <v>64.989999999999995</v>
      </c>
    </row>
    <row r="26144" spans="1:12" x14ac:dyDescent="0.35">
      <c r="A26144" s="8" t="s">
        <v>1121</v>
      </c>
      <c r="B26144" s="2">
        <v>45327</v>
      </c>
      <c r="C26144">
        <v>268.45</v>
      </c>
      <c r="D26144">
        <v>268.75</v>
      </c>
      <c r="E26144">
        <v>269.75</v>
      </c>
      <c r="F26144">
        <v>258</v>
      </c>
      <c r="G26144">
        <v>260.85000000000002</v>
      </c>
      <c r="H26144">
        <v>466148</v>
      </c>
      <c r="I26144">
        <v>1234.1199999999999</v>
      </c>
      <c r="J26144">
        <v>9985</v>
      </c>
      <c r="K26144">
        <v>212477</v>
      </c>
      <c r="L26144">
        <v>45.58</v>
      </c>
    </row>
    <row r="26145" spans="1:12" x14ac:dyDescent="0.35">
      <c r="A26145" s="8" t="s">
        <v>1122</v>
      </c>
      <c r="B26145" s="2">
        <v>45327</v>
      </c>
      <c r="C26145">
        <v>37.15</v>
      </c>
      <c r="D26145">
        <v>37.5</v>
      </c>
      <c r="E26145">
        <v>37.85</v>
      </c>
      <c r="F26145">
        <v>36.1</v>
      </c>
      <c r="G26145">
        <v>36.75</v>
      </c>
      <c r="H26145">
        <v>1500632</v>
      </c>
      <c r="I26145">
        <v>555.29</v>
      </c>
      <c r="J26145">
        <v>5689</v>
      </c>
      <c r="K26145">
        <v>782337</v>
      </c>
      <c r="L26145">
        <v>52.13</v>
      </c>
    </row>
    <row r="26146" spans="1:12" x14ac:dyDescent="0.35">
      <c r="A26146" s="8" t="s">
        <v>1123</v>
      </c>
      <c r="B26146" s="2">
        <v>45327</v>
      </c>
      <c r="C26146">
        <v>157.65</v>
      </c>
      <c r="D26146">
        <v>161</v>
      </c>
      <c r="E26146">
        <v>161.05000000000001</v>
      </c>
      <c r="F26146">
        <v>157.75</v>
      </c>
      <c r="G26146">
        <v>158.75</v>
      </c>
      <c r="H26146">
        <v>154927</v>
      </c>
      <c r="I26146">
        <v>246.94</v>
      </c>
      <c r="J26146">
        <v>5573</v>
      </c>
      <c r="K26146">
        <v>72186</v>
      </c>
      <c r="L26146">
        <v>46.59</v>
      </c>
    </row>
    <row r="26147" spans="1:12" x14ac:dyDescent="0.35">
      <c r="A26147" s="8" t="s">
        <v>1124</v>
      </c>
      <c r="B26147" s="2">
        <v>45327</v>
      </c>
      <c r="C26147">
        <v>788.8</v>
      </c>
      <c r="D26147">
        <v>786.05</v>
      </c>
      <c r="E26147">
        <v>792.85</v>
      </c>
      <c r="F26147">
        <v>772.1</v>
      </c>
      <c r="G26147">
        <v>776.1</v>
      </c>
      <c r="H26147">
        <v>93760</v>
      </c>
      <c r="I26147">
        <v>731.31</v>
      </c>
      <c r="J26147">
        <v>7439</v>
      </c>
      <c r="K26147">
        <v>49966</v>
      </c>
      <c r="L26147">
        <v>53.29</v>
      </c>
    </row>
    <row r="26148" spans="1:12" x14ac:dyDescent="0.35">
      <c r="A26148" s="8" t="s">
        <v>1125</v>
      </c>
      <c r="B26148" s="2">
        <v>45327</v>
      </c>
      <c r="C26148">
        <v>1402.1</v>
      </c>
      <c r="D26148">
        <v>1402.05</v>
      </c>
      <c r="E26148">
        <v>1404</v>
      </c>
      <c r="F26148">
        <v>1390.4</v>
      </c>
      <c r="G26148">
        <v>1399.45</v>
      </c>
      <c r="H26148">
        <v>19805</v>
      </c>
      <c r="I26148">
        <v>276.61</v>
      </c>
      <c r="J26148">
        <v>5410</v>
      </c>
      <c r="K26148">
        <v>11248</v>
      </c>
      <c r="L26148">
        <v>56.79</v>
      </c>
    </row>
    <row r="26149" spans="1:12" x14ac:dyDescent="0.35">
      <c r="A26149" s="8" t="s">
        <v>1126</v>
      </c>
      <c r="B26149" s="2">
        <v>45327</v>
      </c>
      <c r="C26149">
        <v>871.95</v>
      </c>
      <c r="D26149">
        <v>876.35</v>
      </c>
      <c r="E26149">
        <v>885.8</v>
      </c>
      <c r="F26149">
        <v>857</v>
      </c>
      <c r="G26149">
        <v>862.3</v>
      </c>
      <c r="H26149">
        <v>78105</v>
      </c>
      <c r="I26149">
        <v>683.65</v>
      </c>
      <c r="J26149">
        <v>9750</v>
      </c>
      <c r="K26149">
        <v>41276</v>
      </c>
      <c r="L26149">
        <v>52.85</v>
      </c>
    </row>
    <row r="26150" spans="1:12" x14ac:dyDescent="0.35">
      <c r="A26150" s="8" t="s">
        <v>1127</v>
      </c>
      <c r="B26150" s="2">
        <v>45327</v>
      </c>
      <c r="C26150">
        <v>2481.4</v>
      </c>
      <c r="D26150">
        <v>2505</v>
      </c>
      <c r="E26150">
        <v>2505</v>
      </c>
      <c r="F26150">
        <v>2456.6999999999998</v>
      </c>
      <c r="G26150">
        <v>2462.6999999999998</v>
      </c>
      <c r="H26150">
        <v>532977</v>
      </c>
      <c r="I26150">
        <v>13202.14</v>
      </c>
      <c r="J26150">
        <v>73908</v>
      </c>
      <c r="K26150">
        <v>356323</v>
      </c>
      <c r="L26150">
        <v>66.86</v>
      </c>
    </row>
    <row r="26151" spans="1:12" x14ac:dyDescent="0.35">
      <c r="A26151" s="8" t="s">
        <v>1128</v>
      </c>
      <c r="B26151" s="2">
        <v>45327</v>
      </c>
      <c r="C26151">
        <v>231.49</v>
      </c>
      <c r="D26151">
        <v>235</v>
      </c>
      <c r="E26151">
        <v>235</v>
      </c>
      <c r="F26151">
        <v>226.86</v>
      </c>
      <c r="G26151">
        <v>231.99</v>
      </c>
      <c r="H26151">
        <v>3804</v>
      </c>
      <c r="I26151">
        <v>8.82</v>
      </c>
      <c r="J26151">
        <v>200</v>
      </c>
      <c r="K26151">
        <v>2978</v>
      </c>
      <c r="L26151">
        <v>78.290000000000006</v>
      </c>
    </row>
    <row r="26152" spans="1:12" x14ac:dyDescent="0.35">
      <c r="A26152" s="8" t="s">
        <v>1130</v>
      </c>
      <c r="B26152" s="2">
        <v>45327</v>
      </c>
      <c r="C26152">
        <v>6145.5</v>
      </c>
      <c r="D26152">
        <v>6299</v>
      </c>
      <c r="E26152">
        <v>6393.25</v>
      </c>
      <c r="F26152">
        <v>6131</v>
      </c>
      <c r="G26152">
        <v>6206.05</v>
      </c>
      <c r="H26152">
        <v>25851</v>
      </c>
      <c r="I26152">
        <v>1601.62</v>
      </c>
      <c r="J26152">
        <v>11448</v>
      </c>
      <c r="K26152">
        <v>14381</v>
      </c>
      <c r="L26152">
        <v>55.63</v>
      </c>
    </row>
    <row r="26153" spans="1:12" x14ac:dyDescent="0.35">
      <c r="A26153" s="8" t="s">
        <v>1132</v>
      </c>
      <c r="B26153" s="2">
        <v>45327</v>
      </c>
      <c r="C26153">
        <v>566.45000000000005</v>
      </c>
      <c r="D26153">
        <v>570.30999999999995</v>
      </c>
      <c r="E26153">
        <v>572.79999999999995</v>
      </c>
      <c r="F26153">
        <v>561.65</v>
      </c>
      <c r="G26153">
        <v>562.79999999999995</v>
      </c>
      <c r="H26153">
        <v>5309</v>
      </c>
      <c r="I26153">
        <v>30.18</v>
      </c>
      <c r="J26153">
        <v>163</v>
      </c>
      <c r="K26153">
        <v>1802</v>
      </c>
      <c r="L26153">
        <v>33.94</v>
      </c>
    </row>
    <row r="26154" spans="1:12" x14ac:dyDescent="0.35">
      <c r="A26154" s="8" t="s">
        <v>1133</v>
      </c>
      <c r="B26154" s="2">
        <v>45327</v>
      </c>
      <c r="C26154">
        <v>58.02</v>
      </c>
      <c r="D26154">
        <v>59.75</v>
      </c>
      <c r="E26154">
        <v>59.75</v>
      </c>
      <c r="F26154">
        <v>56.29</v>
      </c>
      <c r="G26154">
        <v>57.74</v>
      </c>
      <c r="H26154">
        <v>278818</v>
      </c>
      <c r="I26154">
        <v>162.15</v>
      </c>
      <c r="J26154">
        <v>2119</v>
      </c>
      <c r="K26154">
        <v>171288</v>
      </c>
      <c r="L26154">
        <v>61.43</v>
      </c>
    </row>
    <row r="26155" spans="1:12" x14ac:dyDescent="0.35">
      <c r="A26155" s="8" t="s">
        <v>1134</v>
      </c>
      <c r="B26155" s="2">
        <v>45327</v>
      </c>
      <c r="C26155">
        <v>118.35</v>
      </c>
      <c r="D26155">
        <v>119.1</v>
      </c>
      <c r="E26155">
        <v>119.1</v>
      </c>
      <c r="F26155">
        <v>110.7</v>
      </c>
      <c r="G26155">
        <v>112.4</v>
      </c>
      <c r="H26155">
        <v>9340636</v>
      </c>
      <c r="I26155">
        <v>10709.11</v>
      </c>
      <c r="J26155">
        <v>48264</v>
      </c>
      <c r="K26155">
        <v>3469215</v>
      </c>
      <c r="L26155">
        <v>37.14</v>
      </c>
    </row>
    <row r="26156" spans="1:12" x14ac:dyDescent="0.35">
      <c r="A26156" s="8" t="s">
        <v>1135</v>
      </c>
      <c r="B26156" s="2">
        <v>45327</v>
      </c>
      <c r="C26156">
        <v>64.7</v>
      </c>
      <c r="D26156">
        <v>64.75</v>
      </c>
      <c r="E26156">
        <v>68.45</v>
      </c>
      <c r="F26156">
        <v>54.7</v>
      </c>
      <c r="G26156">
        <v>57.15</v>
      </c>
      <c r="H26156">
        <v>279270</v>
      </c>
      <c r="I26156">
        <v>172.44</v>
      </c>
      <c r="J26156">
        <v>2893</v>
      </c>
      <c r="K26156">
        <v>170388</v>
      </c>
      <c r="L26156">
        <v>61.01</v>
      </c>
    </row>
    <row r="26157" spans="1:12" x14ac:dyDescent="0.35">
      <c r="A26157" s="8" t="s">
        <v>1136</v>
      </c>
      <c r="B26157" s="2">
        <v>45327</v>
      </c>
      <c r="C26157">
        <v>1913.75</v>
      </c>
      <c r="D26157">
        <v>1959</v>
      </c>
      <c r="E26157">
        <v>1959</v>
      </c>
      <c r="F26157">
        <v>1890.5</v>
      </c>
      <c r="G26157">
        <v>1902.75</v>
      </c>
      <c r="H26157">
        <v>2994</v>
      </c>
      <c r="I26157">
        <v>57.14</v>
      </c>
      <c r="J26157">
        <v>757</v>
      </c>
      <c r="K26157">
        <v>1642</v>
      </c>
      <c r="L26157">
        <v>54.84</v>
      </c>
    </row>
    <row r="26158" spans="1:12" x14ac:dyDescent="0.35">
      <c r="A26158" s="8" t="s">
        <v>1137</v>
      </c>
      <c r="B26158" s="2">
        <v>45327</v>
      </c>
      <c r="C26158">
        <v>1342.1</v>
      </c>
      <c r="D26158">
        <v>1344.8</v>
      </c>
      <c r="E26158">
        <v>1397</v>
      </c>
      <c r="F26158">
        <v>1323.6</v>
      </c>
      <c r="G26158">
        <v>1376.55</v>
      </c>
      <c r="H26158">
        <v>352743</v>
      </c>
      <c r="I26158">
        <v>4843.26</v>
      </c>
      <c r="J26158">
        <v>31779</v>
      </c>
      <c r="K26158">
        <v>138379</v>
      </c>
      <c r="L26158">
        <v>39.229999999999997</v>
      </c>
    </row>
    <row r="26159" spans="1:12" x14ac:dyDescent="0.35">
      <c r="A26159" s="8" t="s">
        <v>1138</v>
      </c>
      <c r="B26159" s="2">
        <v>45327</v>
      </c>
      <c r="C26159">
        <v>100.65</v>
      </c>
      <c r="D26159">
        <v>105.75</v>
      </c>
      <c r="E26159">
        <v>115.85</v>
      </c>
      <c r="F26159">
        <v>98.55</v>
      </c>
      <c r="G26159">
        <v>103.65</v>
      </c>
      <c r="H26159">
        <v>624762919</v>
      </c>
      <c r="I26159">
        <v>684878.41</v>
      </c>
      <c r="J26159">
        <v>1827768</v>
      </c>
      <c r="K26159">
        <v>169903119</v>
      </c>
      <c r="L26159">
        <v>27.19</v>
      </c>
    </row>
    <row r="26160" spans="1:12" x14ac:dyDescent="0.35">
      <c r="A26160" s="8" t="s">
        <v>1139</v>
      </c>
      <c r="B26160" s="2">
        <v>45327</v>
      </c>
      <c r="C26160">
        <v>242.1</v>
      </c>
      <c r="D26160">
        <v>243.95</v>
      </c>
      <c r="E26160">
        <v>266.3</v>
      </c>
      <c r="F26160">
        <v>243.1</v>
      </c>
      <c r="G26160">
        <v>265.64999999999998</v>
      </c>
      <c r="H26160">
        <v>7739988</v>
      </c>
      <c r="I26160">
        <v>20240.28</v>
      </c>
      <c r="J26160">
        <v>50720</v>
      </c>
      <c r="K26160">
        <v>2956622</v>
      </c>
      <c r="L26160">
        <v>38.200000000000003</v>
      </c>
    </row>
    <row r="26161" spans="1:12" x14ac:dyDescent="0.35">
      <c r="A26161" s="8" t="s">
        <v>1140</v>
      </c>
      <c r="B26161" s="2">
        <v>45327</v>
      </c>
      <c r="C26161">
        <v>232.14</v>
      </c>
      <c r="D26161">
        <v>233.7</v>
      </c>
      <c r="E26161">
        <v>234.2</v>
      </c>
      <c r="F26161">
        <v>230.43</v>
      </c>
      <c r="G26161">
        <v>231.39</v>
      </c>
      <c r="H26161">
        <v>12506</v>
      </c>
      <c r="I26161">
        <v>29.05</v>
      </c>
      <c r="J26161">
        <v>398</v>
      </c>
      <c r="K26161">
        <v>7959</v>
      </c>
      <c r="L26161">
        <v>63.64</v>
      </c>
    </row>
    <row r="26162" spans="1:12" x14ac:dyDescent="0.35">
      <c r="A26162" s="8" t="s">
        <v>1141</v>
      </c>
      <c r="B26162" s="2">
        <v>45327</v>
      </c>
      <c r="C26162">
        <v>243.65</v>
      </c>
      <c r="D26162">
        <v>247</v>
      </c>
      <c r="E26162">
        <v>247</v>
      </c>
      <c r="F26162">
        <v>240.06</v>
      </c>
      <c r="G26162">
        <v>242.98</v>
      </c>
      <c r="H26162">
        <v>14185</v>
      </c>
      <c r="I26162">
        <v>34.6</v>
      </c>
      <c r="J26162">
        <v>777</v>
      </c>
      <c r="K26162">
        <v>12540</v>
      </c>
      <c r="L26162">
        <v>88.4</v>
      </c>
    </row>
    <row r="26163" spans="1:12" x14ac:dyDescent="0.35">
      <c r="A26163" s="8" t="s">
        <v>1142</v>
      </c>
      <c r="B26163" s="2">
        <v>45327</v>
      </c>
      <c r="C26163">
        <v>22.44</v>
      </c>
      <c r="D26163">
        <v>27</v>
      </c>
      <c r="E26163">
        <v>27.16</v>
      </c>
      <c r="F26163">
        <v>23.2</v>
      </c>
      <c r="G26163">
        <v>27.14</v>
      </c>
      <c r="H26163">
        <v>2608</v>
      </c>
      <c r="I26163">
        <v>0.71</v>
      </c>
      <c r="J26163">
        <v>47</v>
      </c>
      <c r="K26163">
        <v>2341</v>
      </c>
      <c r="L26163">
        <v>89.76</v>
      </c>
    </row>
    <row r="26164" spans="1:12" x14ac:dyDescent="0.35">
      <c r="A26164" s="8" t="s">
        <v>1143</v>
      </c>
      <c r="B26164" s="2">
        <v>45327</v>
      </c>
      <c r="C26164">
        <v>54.88</v>
      </c>
      <c r="D26164">
        <v>58</v>
      </c>
      <c r="E26164">
        <v>66.069999999999993</v>
      </c>
      <c r="F26164">
        <v>58</v>
      </c>
      <c r="G26164">
        <v>62.89</v>
      </c>
      <c r="H26164">
        <v>1255</v>
      </c>
      <c r="I26164">
        <v>0.82</v>
      </c>
      <c r="J26164">
        <v>55</v>
      </c>
      <c r="K26164">
        <v>1079</v>
      </c>
      <c r="L26164">
        <v>85.98</v>
      </c>
    </row>
    <row r="26165" spans="1:12" x14ac:dyDescent="0.35">
      <c r="A26165" s="8" t="s">
        <v>1144</v>
      </c>
      <c r="B26165" s="2">
        <v>45327</v>
      </c>
      <c r="C26165">
        <v>374.74</v>
      </c>
      <c r="D26165">
        <v>384.1</v>
      </c>
      <c r="E26165">
        <v>384.1</v>
      </c>
      <c r="F26165">
        <v>370.8</v>
      </c>
      <c r="G26165">
        <v>370.93</v>
      </c>
      <c r="H26165">
        <v>1940</v>
      </c>
      <c r="I26165">
        <v>7.3</v>
      </c>
      <c r="J26165">
        <v>88</v>
      </c>
      <c r="K26165">
        <v>159</v>
      </c>
      <c r="L26165">
        <v>8.1999999999999993</v>
      </c>
    </row>
    <row r="26166" spans="1:12" x14ac:dyDescent="0.35">
      <c r="A26166" s="8" t="s">
        <v>1145</v>
      </c>
      <c r="B26166" s="2">
        <v>45327</v>
      </c>
      <c r="C26166">
        <v>179.04</v>
      </c>
      <c r="D26166">
        <v>179.01</v>
      </c>
      <c r="E26166">
        <v>180.48</v>
      </c>
      <c r="F26166">
        <v>178.66</v>
      </c>
      <c r="G26166">
        <v>178.66</v>
      </c>
      <c r="H26166">
        <v>1402</v>
      </c>
      <c r="I26166">
        <v>2.52</v>
      </c>
      <c r="J26166">
        <v>42</v>
      </c>
      <c r="K26166">
        <v>943</v>
      </c>
      <c r="L26166">
        <v>67.260000000000005</v>
      </c>
    </row>
    <row r="26167" spans="1:12" x14ac:dyDescent="0.35">
      <c r="A26167" s="8" t="s">
        <v>1146</v>
      </c>
      <c r="B26167" s="2">
        <v>45327</v>
      </c>
      <c r="C26167">
        <v>241.3</v>
      </c>
      <c r="D26167">
        <v>248.55</v>
      </c>
      <c r="E26167">
        <v>248.55</v>
      </c>
      <c r="F26167">
        <v>239.9</v>
      </c>
      <c r="G26167">
        <v>240.24</v>
      </c>
      <c r="H26167">
        <v>2862183</v>
      </c>
      <c r="I26167">
        <v>6908.44</v>
      </c>
      <c r="J26167">
        <v>46080</v>
      </c>
      <c r="K26167">
        <v>1517894</v>
      </c>
      <c r="L26167">
        <v>53.03</v>
      </c>
    </row>
    <row r="26168" spans="1:12" x14ac:dyDescent="0.35">
      <c r="A26168" s="8" t="s">
        <v>1147</v>
      </c>
      <c r="B26168" s="2">
        <v>45327</v>
      </c>
      <c r="C26168">
        <v>219.1</v>
      </c>
      <c r="D26168">
        <v>219.01</v>
      </c>
      <c r="E26168">
        <v>219.44</v>
      </c>
      <c r="F26168">
        <v>216.64</v>
      </c>
      <c r="G26168">
        <v>217.21</v>
      </c>
      <c r="H26168">
        <v>664</v>
      </c>
      <c r="I26168">
        <v>1.45</v>
      </c>
      <c r="J26168">
        <v>44</v>
      </c>
      <c r="K26168">
        <v>414</v>
      </c>
      <c r="L26168">
        <v>62.35</v>
      </c>
    </row>
    <row r="26169" spans="1:12" x14ac:dyDescent="0.35">
      <c r="A26169" s="8" t="s">
        <v>1148</v>
      </c>
      <c r="B26169" s="2">
        <v>45327</v>
      </c>
      <c r="C26169">
        <v>230.46</v>
      </c>
      <c r="D26169">
        <v>231.39</v>
      </c>
      <c r="E26169">
        <v>231.95</v>
      </c>
      <c r="F26169">
        <v>229.34</v>
      </c>
      <c r="G26169">
        <v>229.63</v>
      </c>
      <c r="H26169">
        <v>24908</v>
      </c>
      <c r="I26169">
        <v>57.51</v>
      </c>
      <c r="J26169">
        <v>725</v>
      </c>
      <c r="K26169">
        <v>19993</v>
      </c>
      <c r="L26169">
        <v>80.27</v>
      </c>
    </row>
    <row r="26170" spans="1:12" x14ac:dyDescent="0.35">
      <c r="A26170" s="8" t="s">
        <v>1149</v>
      </c>
      <c r="B26170" s="2">
        <v>45327</v>
      </c>
      <c r="C26170">
        <v>239.84</v>
      </c>
      <c r="D26170">
        <v>242.1</v>
      </c>
      <c r="E26170">
        <v>242.1</v>
      </c>
      <c r="F26170">
        <v>238.55</v>
      </c>
      <c r="G26170">
        <v>238.94</v>
      </c>
      <c r="H26170">
        <v>166993</v>
      </c>
      <c r="I26170">
        <v>401.45</v>
      </c>
      <c r="J26170">
        <v>7487</v>
      </c>
      <c r="K26170">
        <v>94591</v>
      </c>
      <c r="L26170">
        <v>56.64</v>
      </c>
    </row>
    <row r="26171" spans="1:12" x14ac:dyDescent="0.35">
      <c r="A26171" s="8" t="s">
        <v>1150</v>
      </c>
      <c r="B26171" s="2">
        <v>45327</v>
      </c>
      <c r="C26171">
        <v>18.88</v>
      </c>
      <c r="D26171">
        <v>18.88</v>
      </c>
      <c r="E26171">
        <v>19</v>
      </c>
      <c r="F26171">
        <v>18.5</v>
      </c>
      <c r="G26171">
        <v>18.760000000000002</v>
      </c>
      <c r="H26171">
        <v>41656</v>
      </c>
      <c r="I26171">
        <v>7.87</v>
      </c>
      <c r="J26171">
        <v>661</v>
      </c>
      <c r="K26171">
        <v>22896</v>
      </c>
      <c r="L26171">
        <v>54.96</v>
      </c>
    </row>
    <row r="26172" spans="1:12" x14ac:dyDescent="0.35">
      <c r="A26172" s="8" t="s">
        <v>1151</v>
      </c>
      <c r="B26172" s="2">
        <v>45327</v>
      </c>
      <c r="C26172">
        <v>122.05</v>
      </c>
      <c r="D26172">
        <v>122</v>
      </c>
      <c r="E26172">
        <v>122.4</v>
      </c>
      <c r="F26172">
        <v>117.5</v>
      </c>
      <c r="G26172">
        <v>117.9</v>
      </c>
      <c r="H26172">
        <v>1692784</v>
      </c>
      <c r="I26172">
        <v>2011.93</v>
      </c>
      <c r="J26172">
        <v>18179</v>
      </c>
      <c r="K26172">
        <v>841465</v>
      </c>
      <c r="L26172">
        <v>49.71</v>
      </c>
    </row>
    <row r="26173" spans="1:12" x14ac:dyDescent="0.35">
      <c r="A26173" s="8" t="s">
        <v>1152</v>
      </c>
      <c r="B26173" s="2">
        <v>45327</v>
      </c>
      <c r="C26173">
        <v>445.15</v>
      </c>
      <c r="D26173">
        <v>445.1</v>
      </c>
      <c r="E26173">
        <v>448.05</v>
      </c>
      <c r="F26173">
        <v>429.05</v>
      </c>
      <c r="G26173">
        <v>433.1</v>
      </c>
      <c r="H26173">
        <v>100713</v>
      </c>
      <c r="I26173">
        <v>440.47</v>
      </c>
      <c r="J26173">
        <v>9357</v>
      </c>
      <c r="K26173">
        <v>55626</v>
      </c>
      <c r="L26173">
        <v>55.23</v>
      </c>
    </row>
    <row r="26174" spans="1:12" x14ac:dyDescent="0.35">
      <c r="A26174" s="8" t="s">
        <v>1153</v>
      </c>
      <c r="B26174" s="2">
        <v>45327</v>
      </c>
      <c r="C26174">
        <v>11.55</v>
      </c>
      <c r="D26174">
        <v>11.95</v>
      </c>
      <c r="E26174">
        <v>12.1</v>
      </c>
      <c r="F26174">
        <v>11.85</v>
      </c>
      <c r="G26174">
        <v>12.1</v>
      </c>
      <c r="H26174">
        <v>3691055</v>
      </c>
      <c r="I26174">
        <v>444.88</v>
      </c>
      <c r="J26174">
        <v>2888</v>
      </c>
      <c r="K26174">
        <v>2489523</v>
      </c>
      <c r="L26174">
        <v>67.45</v>
      </c>
    </row>
    <row r="26175" spans="1:12" x14ac:dyDescent="0.35">
      <c r="A26175" s="8" t="s">
        <v>1154</v>
      </c>
      <c r="B26175" s="2">
        <v>45327</v>
      </c>
      <c r="C26175">
        <v>2072.4499999999998</v>
      </c>
      <c r="D26175">
        <v>2081.9499999999998</v>
      </c>
      <c r="E26175">
        <v>2082</v>
      </c>
      <c r="F26175">
        <v>2041.35</v>
      </c>
      <c r="G26175">
        <v>2053.5500000000002</v>
      </c>
      <c r="H26175">
        <v>4183</v>
      </c>
      <c r="I26175">
        <v>86.2</v>
      </c>
      <c r="J26175">
        <v>1157</v>
      </c>
      <c r="K26175">
        <v>2305</v>
      </c>
      <c r="L26175">
        <v>55.1</v>
      </c>
    </row>
    <row r="26176" spans="1:12" x14ac:dyDescent="0.35">
      <c r="A26176" s="8" t="s">
        <v>1155</v>
      </c>
      <c r="B26176" s="2">
        <v>45327</v>
      </c>
      <c r="C26176">
        <v>503.55</v>
      </c>
      <c r="D26176">
        <v>506.1</v>
      </c>
      <c r="E26176">
        <v>520</v>
      </c>
      <c r="F26176">
        <v>478.4</v>
      </c>
      <c r="G26176">
        <v>499.1</v>
      </c>
      <c r="H26176">
        <v>18066</v>
      </c>
      <c r="I26176">
        <v>89.06</v>
      </c>
      <c r="J26176">
        <v>1468</v>
      </c>
      <c r="K26176">
        <v>10043</v>
      </c>
      <c r="L26176">
        <v>55.59</v>
      </c>
    </row>
    <row r="26177" spans="1:12" x14ac:dyDescent="0.35">
      <c r="A26177" s="8" t="s">
        <v>1156</v>
      </c>
      <c r="B26177" s="2">
        <v>45327</v>
      </c>
      <c r="C26177">
        <v>634.79999999999995</v>
      </c>
      <c r="D26177">
        <v>649</v>
      </c>
      <c r="E26177">
        <v>654.4</v>
      </c>
      <c r="F26177">
        <v>633.5</v>
      </c>
      <c r="G26177">
        <v>642.79999999999995</v>
      </c>
      <c r="H26177">
        <v>7976</v>
      </c>
      <c r="I26177">
        <v>51.17</v>
      </c>
      <c r="J26177">
        <v>895</v>
      </c>
      <c r="K26177">
        <v>4592</v>
      </c>
      <c r="L26177">
        <v>57.57</v>
      </c>
    </row>
    <row r="26178" spans="1:12" x14ac:dyDescent="0.35">
      <c r="A26178" s="8" t="s">
        <v>1896</v>
      </c>
      <c r="B26178" s="2">
        <v>45327</v>
      </c>
      <c r="C26178">
        <v>61.2</v>
      </c>
      <c r="D26178">
        <v>61.75</v>
      </c>
      <c r="E26178">
        <v>65</v>
      </c>
      <c r="F26178">
        <v>55.7</v>
      </c>
      <c r="G26178">
        <v>61.2</v>
      </c>
      <c r="H26178">
        <v>334595</v>
      </c>
      <c r="I26178">
        <v>210.37</v>
      </c>
      <c r="J26178">
        <v>2853</v>
      </c>
      <c r="K26178">
        <v>172805</v>
      </c>
      <c r="L26178">
        <v>51.65</v>
      </c>
    </row>
    <row r="26179" spans="1:12" x14ac:dyDescent="0.35">
      <c r="A26179" s="8" t="s">
        <v>1157</v>
      </c>
      <c r="B26179" s="2">
        <v>45327</v>
      </c>
      <c r="C26179">
        <v>349.35</v>
      </c>
      <c r="D26179">
        <v>349.8</v>
      </c>
      <c r="E26179">
        <v>351.4</v>
      </c>
      <c r="F26179">
        <v>334.3</v>
      </c>
      <c r="G26179">
        <v>341.5</v>
      </c>
      <c r="H26179">
        <v>169300</v>
      </c>
      <c r="I26179">
        <v>580.17999999999995</v>
      </c>
      <c r="J26179">
        <v>9693</v>
      </c>
      <c r="K26179">
        <v>92811</v>
      </c>
      <c r="L26179">
        <v>54.82</v>
      </c>
    </row>
    <row r="26180" spans="1:12" x14ac:dyDescent="0.35">
      <c r="A26180" s="8" t="s">
        <v>1158</v>
      </c>
      <c r="B26180" s="2">
        <v>45327</v>
      </c>
      <c r="C26180">
        <v>162.4</v>
      </c>
      <c r="D26180">
        <v>170.5</v>
      </c>
      <c r="E26180">
        <v>170.5</v>
      </c>
      <c r="F26180">
        <v>162.4</v>
      </c>
      <c r="G26180">
        <v>170.35</v>
      </c>
      <c r="H26180">
        <v>93093</v>
      </c>
      <c r="I26180">
        <v>158.26</v>
      </c>
      <c r="J26180">
        <v>558</v>
      </c>
      <c r="K26180">
        <v>66773</v>
      </c>
      <c r="L26180">
        <v>71.73</v>
      </c>
    </row>
    <row r="26181" spans="1:12" x14ac:dyDescent="0.35">
      <c r="A26181" s="8" t="s">
        <v>1159</v>
      </c>
      <c r="B26181" s="2">
        <v>45327</v>
      </c>
      <c r="C26181">
        <v>265.60000000000002</v>
      </c>
      <c r="D26181">
        <v>270.35000000000002</v>
      </c>
      <c r="E26181">
        <v>293.75</v>
      </c>
      <c r="F26181">
        <v>269</v>
      </c>
      <c r="G26181">
        <v>274.85000000000002</v>
      </c>
      <c r="H26181">
        <v>22928093</v>
      </c>
      <c r="I26181">
        <v>64634.5</v>
      </c>
      <c r="J26181">
        <v>192604</v>
      </c>
      <c r="K26181">
        <v>5842369</v>
      </c>
      <c r="L26181">
        <v>25.48</v>
      </c>
    </row>
    <row r="26182" spans="1:12" x14ac:dyDescent="0.35">
      <c r="A26182" s="8" t="s">
        <v>1160</v>
      </c>
      <c r="B26182" s="2">
        <v>45327</v>
      </c>
      <c r="C26182">
        <v>235.55</v>
      </c>
      <c r="D26182">
        <v>240</v>
      </c>
      <c r="E26182">
        <v>247</v>
      </c>
      <c r="F26182">
        <v>237.2</v>
      </c>
      <c r="G26182">
        <v>241.45</v>
      </c>
      <c r="H26182">
        <v>31533886</v>
      </c>
      <c r="I26182">
        <v>76614.61</v>
      </c>
      <c r="J26182">
        <v>175338</v>
      </c>
      <c r="K26182">
        <v>11659635</v>
      </c>
      <c r="L26182">
        <v>36.97</v>
      </c>
    </row>
    <row r="26183" spans="1:12" x14ac:dyDescent="0.35">
      <c r="A26183" s="8" t="s">
        <v>1161</v>
      </c>
      <c r="B26183" s="2">
        <v>45327</v>
      </c>
      <c r="C26183">
        <v>273.39999999999998</v>
      </c>
      <c r="D26183">
        <v>274.95</v>
      </c>
      <c r="E26183">
        <v>278.14999999999998</v>
      </c>
      <c r="F26183">
        <v>269.55</v>
      </c>
      <c r="G26183">
        <v>271.8</v>
      </c>
      <c r="H26183">
        <v>808576</v>
      </c>
      <c r="I26183">
        <v>2210.25</v>
      </c>
      <c r="J26183">
        <v>18623</v>
      </c>
      <c r="K26183">
        <v>412337</v>
      </c>
      <c r="L26183">
        <v>51</v>
      </c>
    </row>
    <row r="26184" spans="1:12" x14ac:dyDescent="0.35">
      <c r="A26184" s="8" t="s">
        <v>1163</v>
      </c>
      <c r="B26184" s="2">
        <v>45327</v>
      </c>
      <c r="C26184">
        <v>240.29</v>
      </c>
      <c r="D26184">
        <v>247.5</v>
      </c>
      <c r="E26184">
        <v>247.5</v>
      </c>
      <c r="F26184">
        <v>238.3</v>
      </c>
      <c r="G26184">
        <v>239.48</v>
      </c>
      <c r="H26184">
        <v>1817</v>
      </c>
      <c r="I26184">
        <v>4.3499999999999996</v>
      </c>
      <c r="J26184">
        <v>62</v>
      </c>
      <c r="K26184">
        <v>1435</v>
      </c>
      <c r="L26184">
        <v>78.98</v>
      </c>
    </row>
    <row r="26185" spans="1:12" x14ac:dyDescent="0.35">
      <c r="A26185" s="8" t="s">
        <v>1164</v>
      </c>
      <c r="B26185" s="2">
        <v>45327</v>
      </c>
      <c r="C26185">
        <v>515.79999999999995</v>
      </c>
      <c r="D26185">
        <v>529</v>
      </c>
      <c r="E26185">
        <v>529</v>
      </c>
      <c r="F26185">
        <v>489</v>
      </c>
      <c r="G26185">
        <v>492.25</v>
      </c>
      <c r="H26185">
        <v>13755</v>
      </c>
      <c r="I26185">
        <v>69.23</v>
      </c>
      <c r="J26185">
        <v>1890</v>
      </c>
      <c r="K26185">
        <v>7661</v>
      </c>
      <c r="L26185">
        <v>55.7</v>
      </c>
    </row>
    <row r="26186" spans="1:12" x14ac:dyDescent="0.35">
      <c r="A26186" s="8" t="s">
        <v>1165</v>
      </c>
      <c r="B26186" s="2">
        <v>45327</v>
      </c>
      <c r="C26186">
        <v>375.3</v>
      </c>
      <c r="D26186">
        <v>377.6</v>
      </c>
      <c r="E26186">
        <v>389</v>
      </c>
      <c r="F26186">
        <v>361.2</v>
      </c>
      <c r="G26186">
        <v>364.3</v>
      </c>
      <c r="H26186">
        <v>420214</v>
      </c>
      <c r="I26186">
        <v>1585.58</v>
      </c>
      <c r="J26186">
        <v>27858</v>
      </c>
      <c r="K26186">
        <v>148406</v>
      </c>
      <c r="L26186">
        <v>35.32</v>
      </c>
    </row>
    <row r="26187" spans="1:12" x14ac:dyDescent="0.35">
      <c r="A26187" s="8" t="s">
        <v>1166</v>
      </c>
      <c r="B26187" s="2">
        <v>45327</v>
      </c>
      <c r="C26187">
        <v>115.2</v>
      </c>
      <c r="D26187">
        <v>116.1</v>
      </c>
      <c r="E26187">
        <v>116.1</v>
      </c>
      <c r="F26187">
        <v>109.3</v>
      </c>
      <c r="G26187">
        <v>110.4</v>
      </c>
      <c r="H26187">
        <v>94942</v>
      </c>
      <c r="I26187">
        <v>107.18</v>
      </c>
      <c r="J26187">
        <v>2031</v>
      </c>
      <c r="K26187">
        <v>62459</v>
      </c>
      <c r="L26187">
        <v>65.790000000000006</v>
      </c>
    </row>
    <row r="26188" spans="1:12" x14ac:dyDescent="0.35">
      <c r="A26188" s="8" t="s">
        <v>1167</v>
      </c>
      <c r="B26188" s="2">
        <v>45327</v>
      </c>
      <c r="C26188">
        <v>3190.3</v>
      </c>
      <c r="D26188">
        <v>3219.95</v>
      </c>
      <c r="E26188">
        <v>3298</v>
      </c>
      <c r="F26188">
        <v>3152.35</v>
      </c>
      <c r="G26188">
        <v>3254.65</v>
      </c>
      <c r="H26188">
        <v>4669</v>
      </c>
      <c r="I26188">
        <v>151.47999999999999</v>
      </c>
      <c r="J26188">
        <v>1362</v>
      </c>
      <c r="K26188">
        <v>2432</v>
      </c>
      <c r="L26188">
        <v>52.09</v>
      </c>
    </row>
    <row r="26189" spans="1:12" x14ac:dyDescent="0.35">
      <c r="A26189" s="8" t="s">
        <v>1168</v>
      </c>
      <c r="B26189" s="2">
        <v>45327</v>
      </c>
      <c r="C26189">
        <v>70.900000000000006</v>
      </c>
      <c r="D26189">
        <v>71.5</v>
      </c>
      <c r="E26189">
        <v>73.7</v>
      </c>
      <c r="F26189">
        <v>69.400000000000006</v>
      </c>
      <c r="G26189">
        <v>70.650000000000006</v>
      </c>
      <c r="H26189">
        <v>29873151</v>
      </c>
      <c r="I26189">
        <v>21380.34</v>
      </c>
      <c r="J26189">
        <v>75270</v>
      </c>
      <c r="K26189">
        <v>12683456</v>
      </c>
      <c r="L26189">
        <v>42.46</v>
      </c>
    </row>
    <row r="26190" spans="1:12" x14ac:dyDescent="0.35">
      <c r="A26190" s="8" t="s">
        <v>1169</v>
      </c>
      <c r="B26190" s="2">
        <v>45327</v>
      </c>
      <c r="C26190">
        <v>332.5</v>
      </c>
      <c r="D26190">
        <v>338</v>
      </c>
      <c r="E26190">
        <v>341.05</v>
      </c>
      <c r="F26190">
        <v>333.05</v>
      </c>
      <c r="G26190">
        <v>336.1</v>
      </c>
      <c r="H26190">
        <v>19651482</v>
      </c>
      <c r="I26190">
        <v>66322.87</v>
      </c>
      <c r="J26190">
        <v>219882</v>
      </c>
      <c r="K26190">
        <v>11034066</v>
      </c>
      <c r="L26190">
        <v>56.15</v>
      </c>
    </row>
    <row r="26191" spans="1:12" x14ac:dyDescent="0.35">
      <c r="A26191" s="8" t="s">
        <v>1170</v>
      </c>
      <c r="B26191" s="2">
        <v>45327</v>
      </c>
      <c r="C26191">
        <v>370.85</v>
      </c>
      <c r="D26191">
        <v>370.85</v>
      </c>
      <c r="E26191">
        <v>372.2</v>
      </c>
      <c r="F26191">
        <v>362</v>
      </c>
      <c r="G26191">
        <v>363.65</v>
      </c>
      <c r="H26191">
        <v>31873</v>
      </c>
      <c r="I26191">
        <v>116.51</v>
      </c>
      <c r="J26191">
        <v>2102</v>
      </c>
      <c r="K26191">
        <v>18932</v>
      </c>
      <c r="L26191">
        <v>59.4</v>
      </c>
    </row>
    <row r="26192" spans="1:12" x14ac:dyDescent="0.35">
      <c r="A26192" s="8" t="s">
        <v>1171</v>
      </c>
      <c r="B26192" s="2">
        <v>45327</v>
      </c>
      <c r="C26192">
        <v>3401.4</v>
      </c>
      <c r="D26192">
        <v>3390.1</v>
      </c>
      <c r="E26192">
        <v>3396.5</v>
      </c>
      <c r="F26192">
        <v>3182.55</v>
      </c>
      <c r="G26192">
        <v>3234.9</v>
      </c>
      <c r="H26192">
        <v>99460</v>
      </c>
      <c r="I26192">
        <v>3228.49</v>
      </c>
      <c r="J26192">
        <v>15545</v>
      </c>
      <c r="K26192">
        <v>62733</v>
      </c>
      <c r="L26192">
        <v>63.07</v>
      </c>
    </row>
    <row r="26193" spans="1:12" x14ac:dyDescent="0.35">
      <c r="A26193" s="8" t="s">
        <v>1172</v>
      </c>
      <c r="B26193" s="2">
        <v>45327</v>
      </c>
      <c r="C26193">
        <v>360</v>
      </c>
      <c r="D26193">
        <v>362</v>
      </c>
      <c r="E26193">
        <v>365.75</v>
      </c>
      <c r="F26193">
        <v>354.5</v>
      </c>
      <c r="G26193">
        <v>355.75</v>
      </c>
      <c r="H26193">
        <v>360283</v>
      </c>
      <c r="I26193">
        <v>1299.3699999999999</v>
      </c>
      <c r="J26193">
        <v>17011</v>
      </c>
      <c r="K26193">
        <v>195959</v>
      </c>
      <c r="L26193">
        <v>54.39</v>
      </c>
    </row>
    <row r="26194" spans="1:12" x14ac:dyDescent="0.35">
      <c r="A26194" s="8" t="s">
        <v>1173</v>
      </c>
      <c r="B26194" s="2">
        <v>45327</v>
      </c>
      <c r="C26194">
        <v>137.65</v>
      </c>
      <c r="D26194">
        <v>138.6</v>
      </c>
      <c r="E26194">
        <v>138.85</v>
      </c>
      <c r="F26194">
        <v>136.47</v>
      </c>
      <c r="G26194">
        <v>137.69</v>
      </c>
      <c r="H26194">
        <v>11217</v>
      </c>
      <c r="I26194">
        <v>15.52</v>
      </c>
      <c r="J26194">
        <v>312</v>
      </c>
      <c r="K26194">
        <v>9578</v>
      </c>
      <c r="L26194">
        <v>85.39</v>
      </c>
    </row>
    <row r="26195" spans="1:12" x14ac:dyDescent="0.35">
      <c r="A26195" s="8" t="s">
        <v>1174</v>
      </c>
      <c r="B26195" s="2">
        <v>45327</v>
      </c>
      <c r="C26195">
        <v>134.13</v>
      </c>
      <c r="D26195">
        <v>138.15</v>
      </c>
      <c r="E26195">
        <v>138.15</v>
      </c>
      <c r="F26195">
        <v>133.4</v>
      </c>
      <c r="G26195">
        <v>134.08000000000001</v>
      </c>
      <c r="H26195">
        <v>65605</v>
      </c>
      <c r="I26195">
        <v>88.36</v>
      </c>
      <c r="J26195">
        <v>1671</v>
      </c>
      <c r="K26195">
        <v>53235</v>
      </c>
      <c r="L26195">
        <v>81.14</v>
      </c>
    </row>
    <row r="26196" spans="1:12" x14ac:dyDescent="0.35">
      <c r="A26196" s="8" t="s">
        <v>1175</v>
      </c>
      <c r="B26196" s="2">
        <v>45327</v>
      </c>
      <c r="C26196">
        <v>163.19999999999999</v>
      </c>
      <c r="D26196">
        <v>162.94999999999999</v>
      </c>
      <c r="E26196">
        <v>163.19999999999999</v>
      </c>
      <c r="F26196">
        <v>159.5</v>
      </c>
      <c r="G26196">
        <v>161.4</v>
      </c>
      <c r="H26196">
        <v>5575396</v>
      </c>
      <c r="I26196">
        <v>8956.14</v>
      </c>
      <c r="J26196">
        <v>46835</v>
      </c>
      <c r="K26196">
        <v>3151850</v>
      </c>
      <c r="L26196">
        <v>56.53</v>
      </c>
    </row>
    <row r="26197" spans="1:12" x14ac:dyDescent="0.35">
      <c r="A26197" s="8" t="s">
        <v>1176</v>
      </c>
      <c r="B26197" s="2">
        <v>45327</v>
      </c>
      <c r="C26197">
        <v>378.25</v>
      </c>
      <c r="D26197">
        <v>389.95</v>
      </c>
      <c r="E26197">
        <v>389.95</v>
      </c>
      <c r="F26197">
        <v>374</v>
      </c>
      <c r="G26197">
        <v>382.45</v>
      </c>
      <c r="H26197">
        <v>13668</v>
      </c>
      <c r="I26197">
        <v>52.13</v>
      </c>
      <c r="J26197">
        <v>1238</v>
      </c>
      <c r="K26197">
        <v>7528</v>
      </c>
      <c r="L26197">
        <v>55.08</v>
      </c>
    </row>
    <row r="26198" spans="1:12" x14ac:dyDescent="0.35">
      <c r="A26198" s="8" t="s">
        <v>1177</v>
      </c>
      <c r="B26198" s="2">
        <v>45327</v>
      </c>
      <c r="C26198">
        <v>72.5</v>
      </c>
      <c r="D26198">
        <v>74.349999999999994</v>
      </c>
      <c r="E26198">
        <v>79.400000000000006</v>
      </c>
      <c r="F26198">
        <v>72.75</v>
      </c>
      <c r="G26198">
        <v>74.75</v>
      </c>
      <c r="H26198">
        <v>422310</v>
      </c>
      <c r="I26198">
        <v>321.73</v>
      </c>
      <c r="J26198">
        <v>5018</v>
      </c>
      <c r="K26198">
        <v>222939</v>
      </c>
      <c r="L26198">
        <v>52.79</v>
      </c>
    </row>
    <row r="26199" spans="1:12" x14ac:dyDescent="0.35">
      <c r="A26199" s="8" t="s">
        <v>1178</v>
      </c>
      <c r="B26199" s="2">
        <v>45327</v>
      </c>
      <c r="C26199">
        <v>1285.1500000000001</v>
      </c>
      <c r="D26199">
        <v>1283</v>
      </c>
      <c r="E26199">
        <v>1308.8499999999999</v>
      </c>
      <c r="F26199">
        <v>1273.5999999999999</v>
      </c>
      <c r="G26199">
        <v>1297.55</v>
      </c>
      <c r="H26199">
        <v>973106</v>
      </c>
      <c r="I26199">
        <v>12628.34</v>
      </c>
      <c r="J26199">
        <v>35863</v>
      </c>
      <c r="K26199">
        <v>634566</v>
      </c>
      <c r="L26199">
        <v>65.209999999999994</v>
      </c>
    </row>
    <row r="26200" spans="1:12" x14ac:dyDescent="0.35">
      <c r="A26200" s="8" t="s">
        <v>1179</v>
      </c>
      <c r="B26200" s="2">
        <v>45327</v>
      </c>
      <c r="C26200">
        <v>773.6</v>
      </c>
      <c r="D26200">
        <v>773.6</v>
      </c>
      <c r="E26200">
        <v>790</v>
      </c>
      <c r="F26200">
        <v>756</v>
      </c>
      <c r="G26200">
        <v>758.95</v>
      </c>
      <c r="H26200">
        <v>56182</v>
      </c>
      <c r="I26200">
        <v>429.68</v>
      </c>
      <c r="J26200">
        <v>5431</v>
      </c>
      <c r="K26200">
        <v>38091</v>
      </c>
      <c r="L26200">
        <v>67.8</v>
      </c>
    </row>
    <row r="26201" spans="1:12" x14ac:dyDescent="0.35">
      <c r="A26201" s="8" t="s">
        <v>1180</v>
      </c>
      <c r="B26201" s="2">
        <v>45327</v>
      </c>
      <c r="C26201">
        <v>6564.1</v>
      </c>
      <c r="D26201">
        <v>6586</v>
      </c>
      <c r="E26201">
        <v>6820</v>
      </c>
      <c r="F26201">
        <v>6567.75</v>
      </c>
      <c r="G26201">
        <v>6616.6</v>
      </c>
      <c r="H26201">
        <v>232016</v>
      </c>
      <c r="I26201">
        <v>15527.61</v>
      </c>
      <c r="J26201">
        <v>27210</v>
      </c>
      <c r="K26201">
        <v>87426</v>
      </c>
      <c r="L26201">
        <v>37.68</v>
      </c>
    </row>
    <row r="26202" spans="1:12" x14ac:dyDescent="0.35">
      <c r="A26202" s="8" t="s">
        <v>1181</v>
      </c>
      <c r="B26202" s="2">
        <v>45327</v>
      </c>
      <c r="C26202">
        <v>446.9</v>
      </c>
      <c r="D26202">
        <v>446.45</v>
      </c>
      <c r="E26202">
        <v>464.2</v>
      </c>
      <c r="F26202">
        <v>440.05</v>
      </c>
      <c r="G26202">
        <v>459.5</v>
      </c>
      <c r="H26202">
        <v>6311035</v>
      </c>
      <c r="I26202">
        <v>28684.73</v>
      </c>
      <c r="J26202">
        <v>97713</v>
      </c>
      <c r="K26202">
        <v>2407825</v>
      </c>
      <c r="L26202">
        <v>38.15</v>
      </c>
    </row>
    <row r="26203" spans="1:12" x14ac:dyDescent="0.35">
      <c r="A26203" s="8" t="s">
        <v>1182</v>
      </c>
      <c r="B26203" s="2">
        <v>45327</v>
      </c>
      <c r="C26203">
        <v>1786.65</v>
      </c>
      <c r="D26203">
        <v>1794</v>
      </c>
      <c r="E26203">
        <v>1923.7</v>
      </c>
      <c r="F26203">
        <v>1787</v>
      </c>
      <c r="G26203">
        <v>1839.65</v>
      </c>
      <c r="H26203">
        <v>3240712</v>
      </c>
      <c r="I26203">
        <v>60458.07</v>
      </c>
      <c r="J26203">
        <v>117569</v>
      </c>
      <c r="K26203">
        <v>612374</v>
      </c>
      <c r="L26203">
        <v>18.899999999999999</v>
      </c>
    </row>
    <row r="26204" spans="1:12" x14ac:dyDescent="0.35">
      <c r="A26204" s="8" t="s">
        <v>1898</v>
      </c>
      <c r="B26204" s="2">
        <v>45327</v>
      </c>
      <c r="C26204">
        <v>102.2</v>
      </c>
      <c r="D26204">
        <v>107.3</v>
      </c>
      <c r="E26204">
        <v>107.3</v>
      </c>
      <c r="F26204">
        <v>107.3</v>
      </c>
      <c r="G26204">
        <v>107.3</v>
      </c>
      <c r="H26204">
        <v>33457</v>
      </c>
      <c r="I26204">
        <v>35.9</v>
      </c>
      <c r="J26204">
        <v>127</v>
      </c>
      <c r="K26204">
        <v>33457</v>
      </c>
      <c r="L26204">
        <v>100</v>
      </c>
    </row>
    <row r="26205" spans="1:12" x14ac:dyDescent="0.35">
      <c r="A26205" s="8" t="s">
        <v>1183</v>
      </c>
      <c r="B26205" s="2">
        <v>45327</v>
      </c>
      <c r="C26205">
        <v>107.05</v>
      </c>
      <c r="D26205">
        <v>106</v>
      </c>
      <c r="E26205">
        <v>108.3</v>
      </c>
      <c r="F26205">
        <v>103.5</v>
      </c>
      <c r="G26205">
        <v>105.65</v>
      </c>
      <c r="H26205">
        <v>407226</v>
      </c>
      <c r="I26205">
        <v>430.13</v>
      </c>
      <c r="J26205">
        <v>4153</v>
      </c>
      <c r="K26205">
        <v>226805</v>
      </c>
      <c r="L26205">
        <v>55.7</v>
      </c>
    </row>
    <row r="26206" spans="1:12" x14ac:dyDescent="0.35">
      <c r="A26206" s="8" t="s">
        <v>1184</v>
      </c>
      <c r="B26206" s="2">
        <v>45327</v>
      </c>
      <c r="C26206">
        <v>257.25</v>
      </c>
      <c r="D26206">
        <v>260.05</v>
      </c>
      <c r="E26206">
        <v>268.05</v>
      </c>
      <c r="F26206">
        <v>255.1</v>
      </c>
      <c r="G26206">
        <v>262.95</v>
      </c>
      <c r="H26206">
        <v>34001868</v>
      </c>
      <c r="I26206">
        <v>89434.69</v>
      </c>
      <c r="J26206">
        <v>232621</v>
      </c>
      <c r="K26206">
        <v>13970548</v>
      </c>
      <c r="L26206">
        <v>41.09</v>
      </c>
    </row>
    <row r="26207" spans="1:12" x14ac:dyDescent="0.35">
      <c r="A26207" s="8" t="s">
        <v>1185</v>
      </c>
      <c r="B26207" s="2">
        <v>45327</v>
      </c>
      <c r="C26207">
        <v>111.9</v>
      </c>
      <c r="D26207">
        <v>112</v>
      </c>
      <c r="E26207">
        <v>113.9</v>
      </c>
      <c r="F26207">
        <v>108.4</v>
      </c>
      <c r="G26207">
        <v>109.25</v>
      </c>
      <c r="H26207">
        <v>863854</v>
      </c>
      <c r="I26207">
        <v>960.26</v>
      </c>
      <c r="J26207">
        <v>8130</v>
      </c>
      <c r="K26207">
        <v>405445</v>
      </c>
      <c r="L26207">
        <v>46.93</v>
      </c>
    </row>
    <row r="26208" spans="1:12" x14ac:dyDescent="0.35">
      <c r="A26208" s="8" t="s">
        <v>1186</v>
      </c>
      <c r="B26208" s="2">
        <v>45327</v>
      </c>
      <c r="C26208">
        <v>560.15</v>
      </c>
      <c r="D26208">
        <v>565</v>
      </c>
      <c r="E26208">
        <v>576.1</v>
      </c>
      <c r="F26208">
        <v>551.25</v>
      </c>
      <c r="G26208">
        <v>555.54999999999995</v>
      </c>
      <c r="H26208">
        <v>85560</v>
      </c>
      <c r="I26208">
        <v>481.38</v>
      </c>
      <c r="J26208">
        <v>7741</v>
      </c>
      <c r="K26208">
        <v>41715</v>
      </c>
      <c r="L26208">
        <v>48.76</v>
      </c>
    </row>
    <row r="26209" spans="1:12" x14ac:dyDescent="0.35">
      <c r="A26209" s="8" t="s">
        <v>1187</v>
      </c>
      <c r="B26209" s="2">
        <v>45327</v>
      </c>
      <c r="C26209">
        <v>308.7</v>
      </c>
      <c r="D26209">
        <v>308</v>
      </c>
      <c r="E26209">
        <v>309.35000000000002</v>
      </c>
      <c r="F26209">
        <v>298</v>
      </c>
      <c r="G26209">
        <v>298.89999999999998</v>
      </c>
      <c r="H26209">
        <v>224582</v>
      </c>
      <c r="I26209">
        <v>676.31</v>
      </c>
      <c r="J26209">
        <v>10230</v>
      </c>
      <c r="K26209">
        <v>104938</v>
      </c>
      <c r="L26209">
        <v>46.73</v>
      </c>
    </row>
    <row r="26210" spans="1:12" x14ac:dyDescent="0.35">
      <c r="A26210" s="8" t="s">
        <v>1188</v>
      </c>
      <c r="B26210" s="2">
        <v>45327</v>
      </c>
      <c r="C26210">
        <v>199.75</v>
      </c>
      <c r="D26210">
        <v>201</v>
      </c>
      <c r="E26210">
        <v>206</v>
      </c>
      <c r="F26210">
        <v>198.95</v>
      </c>
      <c r="G26210">
        <v>201.25</v>
      </c>
      <c r="H26210">
        <v>133865</v>
      </c>
      <c r="I26210">
        <v>270.33</v>
      </c>
      <c r="J26210">
        <v>7582</v>
      </c>
      <c r="K26210">
        <v>79007</v>
      </c>
      <c r="L26210">
        <v>59.02</v>
      </c>
    </row>
    <row r="26211" spans="1:12" x14ac:dyDescent="0.35">
      <c r="A26211" s="8" t="s">
        <v>1189</v>
      </c>
      <c r="B26211" s="2">
        <v>45327</v>
      </c>
      <c r="C26211">
        <v>829.1</v>
      </c>
      <c r="D26211">
        <v>826.3</v>
      </c>
      <c r="E26211">
        <v>833.55</v>
      </c>
      <c r="F26211">
        <v>806.25</v>
      </c>
      <c r="G26211">
        <v>812.5</v>
      </c>
      <c r="H26211">
        <v>78107</v>
      </c>
      <c r="I26211">
        <v>639.29999999999995</v>
      </c>
      <c r="J26211">
        <v>8135</v>
      </c>
      <c r="K26211">
        <v>32634</v>
      </c>
      <c r="L26211">
        <v>41.78</v>
      </c>
    </row>
    <row r="26212" spans="1:12" x14ac:dyDescent="0.35">
      <c r="A26212" s="8" t="s">
        <v>1190</v>
      </c>
      <c r="B26212" s="2">
        <v>45327</v>
      </c>
      <c r="C26212">
        <v>45.5</v>
      </c>
      <c r="D26212">
        <v>46.15</v>
      </c>
      <c r="E26212">
        <v>47.25</v>
      </c>
      <c r="F26212">
        <v>43.6</v>
      </c>
      <c r="G26212">
        <v>44.15</v>
      </c>
      <c r="H26212">
        <v>1384494</v>
      </c>
      <c r="I26212">
        <v>627.74</v>
      </c>
      <c r="J26212">
        <v>5990</v>
      </c>
      <c r="K26212">
        <v>881003</v>
      </c>
      <c r="L26212">
        <v>63.63</v>
      </c>
    </row>
    <row r="26213" spans="1:12" x14ac:dyDescent="0.35">
      <c r="A26213" s="8" t="s">
        <v>1191</v>
      </c>
      <c r="B26213" s="2">
        <v>45327</v>
      </c>
      <c r="C26213">
        <v>10.050000000000001</v>
      </c>
      <c r="D26213">
        <v>10</v>
      </c>
      <c r="E26213">
        <v>10</v>
      </c>
      <c r="F26213">
        <v>9.6</v>
      </c>
      <c r="G26213">
        <v>9.6999999999999993</v>
      </c>
      <c r="H26213">
        <v>172414</v>
      </c>
      <c r="I26213">
        <v>16.93</v>
      </c>
      <c r="J26213">
        <v>980</v>
      </c>
      <c r="K26213">
        <v>108041</v>
      </c>
      <c r="L26213">
        <v>62.66</v>
      </c>
    </row>
    <row r="26214" spans="1:12" x14ac:dyDescent="0.35">
      <c r="A26214" s="8" t="s">
        <v>1192</v>
      </c>
      <c r="B26214" s="2">
        <v>45327</v>
      </c>
      <c r="C26214">
        <v>368.15</v>
      </c>
      <c r="D26214">
        <v>368.15</v>
      </c>
      <c r="E26214">
        <v>378</v>
      </c>
      <c r="F26214">
        <v>365.05</v>
      </c>
      <c r="G26214">
        <v>367.6</v>
      </c>
      <c r="H26214">
        <v>27604</v>
      </c>
      <c r="I26214">
        <v>102.4</v>
      </c>
      <c r="J26214">
        <v>1597</v>
      </c>
      <c r="K26214">
        <v>16778</v>
      </c>
      <c r="L26214">
        <v>60.78</v>
      </c>
    </row>
    <row r="26215" spans="1:12" x14ac:dyDescent="0.35">
      <c r="A26215" s="8" t="s">
        <v>1193</v>
      </c>
      <c r="B26215" s="2">
        <v>45327</v>
      </c>
      <c r="C26215">
        <v>279.89999999999998</v>
      </c>
      <c r="D26215">
        <v>279.89999999999998</v>
      </c>
      <c r="E26215">
        <v>288</v>
      </c>
      <c r="F26215">
        <v>261.10000000000002</v>
      </c>
      <c r="G26215">
        <v>267</v>
      </c>
      <c r="H26215">
        <v>1723253</v>
      </c>
      <c r="I26215">
        <v>4786.99</v>
      </c>
      <c r="J26215">
        <v>59949</v>
      </c>
      <c r="K26215">
        <v>594591</v>
      </c>
      <c r="L26215">
        <v>34.5</v>
      </c>
    </row>
    <row r="26216" spans="1:12" x14ac:dyDescent="0.35">
      <c r="A26216" s="8" t="s">
        <v>1194</v>
      </c>
      <c r="B26216" s="2">
        <v>45327</v>
      </c>
      <c r="C26216">
        <v>55.6</v>
      </c>
      <c r="D26216">
        <v>55.55</v>
      </c>
      <c r="E26216">
        <v>58.1</v>
      </c>
      <c r="F26216">
        <v>55.1</v>
      </c>
      <c r="G26216">
        <v>56.3</v>
      </c>
      <c r="H26216">
        <v>361049</v>
      </c>
      <c r="I26216">
        <v>204.97</v>
      </c>
      <c r="J26216">
        <v>1702</v>
      </c>
      <c r="K26216">
        <v>204953</v>
      </c>
      <c r="L26216">
        <v>56.77</v>
      </c>
    </row>
    <row r="26217" spans="1:12" x14ac:dyDescent="0.35">
      <c r="A26217" s="8" t="s">
        <v>1195</v>
      </c>
      <c r="B26217" s="2">
        <v>45327</v>
      </c>
      <c r="C26217">
        <v>220.25</v>
      </c>
      <c r="D26217">
        <v>224</v>
      </c>
      <c r="E26217">
        <v>225.45</v>
      </c>
      <c r="F26217">
        <v>217.3</v>
      </c>
      <c r="G26217">
        <v>219</v>
      </c>
      <c r="H26217">
        <v>671187</v>
      </c>
      <c r="I26217">
        <v>1490.22</v>
      </c>
      <c r="J26217">
        <v>22562</v>
      </c>
      <c r="K26217">
        <v>385987</v>
      </c>
      <c r="L26217">
        <v>57.51</v>
      </c>
    </row>
    <row r="26218" spans="1:12" x14ac:dyDescent="0.35">
      <c r="A26218" s="8" t="s">
        <v>1196</v>
      </c>
      <c r="B26218" s="2">
        <v>45327</v>
      </c>
      <c r="C26218">
        <v>133.35</v>
      </c>
      <c r="D26218">
        <v>136.9</v>
      </c>
      <c r="E26218">
        <v>138.44999999999999</v>
      </c>
      <c r="F26218">
        <v>132.05000000000001</v>
      </c>
      <c r="G26218">
        <v>133.35</v>
      </c>
      <c r="H26218">
        <v>1874532</v>
      </c>
      <c r="I26218">
        <v>2539.11</v>
      </c>
      <c r="J26218">
        <v>26023</v>
      </c>
      <c r="K26218">
        <v>837722</v>
      </c>
      <c r="L26218">
        <v>44.69</v>
      </c>
    </row>
    <row r="26219" spans="1:12" x14ac:dyDescent="0.35">
      <c r="A26219" s="8" t="s">
        <v>1197</v>
      </c>
      <c r="B26219" s="2">
        <v>45327</v>
      </c>
      <c r="C26219">
        <v>89.2</v>
      </c>
      <c r="D26219">
        <v>90</v>
      </c>
      <c r="E26219">
        <v>93.35</v>
      </c>
      <c r="F26219">
        <v>87.35</v>
      </c>
      <c r="G26219">
        <v>92.15</v>
      </c>
      <c r="H26219">
        <v>47903</v>
      </c>
      <c r="I26219">
        <v>43.7</v>
      </c>
      <c r="J26219">
        <v>993</v>
      </c>
      <c r="K26219">
        <v>23872</v>
      </c>
      <c r="L26219">
        <v>49.83</v>
      </c>
    </row>
    <row r="26220" spans="1:12" x14ac:dyDescent="0.35">
      <c r="A26220" s="8" t="s">
        <v>1198</v>
      </c>
      <c r="B26220" s="2">
        <v>45327</v>
      </c>
      <c r="C26220">
        <v>54.95</v>
      </c>
      <c r="D26220">
        <v>54.95</v>
      </c>
      <c r="E26220">
        <v>57.5</v>
      </c>
      <c r="F26220">
        <v>54.05</v>
      </c>
      <c r="G26220">
        <v>56.85</v>
      </c>
      <c r="H26220">
        <v>6885061</v>
      </c>
      <c r="I26220">
        <v>3855.01</v>
      </c>
      <c r="J26220">
        <v>17285</v>
      </c>
      <c r="K26220">
        <v>2505221</v>
      </c>
      <c r="L26220">
        <v>36.39</v>
      </c>
    </row>
    <row r="26221" spans="1:12" x14ac:dyDescent="0.35">
      <c r="A26221" s="8" t="s">
        <v>1199</v>
      </c>
      <c r="B26221" s="2">
        <v>45327</v>
      </c>
      <c r="C26221">
        <v>7114.5</v>
      </c>
      <c r="D26221">
        <v>7114</v>
      </c>
      <c r="E26221">
        <v>7324.7</v>
      </c>
      <c r="F26221">
        <v>7025.1</v>
      </c>
      <c r="G26221">
        <v>7070.2</v>
      </c>
      <c r="H26221">
        <v>20279</v>
      </c>
      <c r="I26221">
        <v>1454.92</v>
      </c>
      <c r="J26221">
        <v>5492</v>
      </c>
      <c r="K26221">
        <v>7535</v>
      </c>
      <c r="L26221">
        <v>37.159999999999997</v>
      </c>
    </row>
    <row r="26222" spans="1:12" x14ac:dyDescent="0.35">
      <c r="A26222" s="8" t="s">
        <v>1200</v>
      </c>
      <c r="B26222" s="2">
        <v>45327</v>
      </c>
      <c r="C26222">
        <v>21.85</v>
      </c>
      <c r="D26222">
        <v>22.4</v>
      </c>
      <c r="E26222">
        <v>22.4</v>
      </c>
      <c r="F26222">
        <v>21.55</v>
      </c>
      <c r="G26222">
        <v>21.75</v>
      </c>
      <c r="H26222">
        <v>26449</v>
      </c>
      <c r="I26222">
        <v>5.74</v>
      </c>
      <c r="J26222">
        <v>274</v>
      </c>
      <c r="K26222">
        <v>18682</v>
      </c>
      <c r="L26222">
        <v>70.63</v>
      </c>
    </row>
    <row r="26223" spans="1:12" x14ac:dyDescent="0.35">
      <c r="A26223" s="8" t="s">
        <v>1201</v>
      </c>
      <c r="B26223" s="2">
        <v>45327</v>
      </c>
      <c r="C26223">
        <v>51</v>
      </c>
      <c r="D26223">
        <v>52</v>
      </c>
      <c r="E26223">
        <v>52.95</v>
      </c>
      <c r="F26223">
        <v>46.5</v>
      </c>
      <c r="G26223">
        <v>47.15</v>
      </c>
      <c r="H26223">
        <v>429088</v>
      </c>
      <c r="I26223">
        <v>211.9</v>
      </c>
      <c r="J26223">
        <v>3553</v>
      </c>
      <c r="K26223">
        <v>265534</v>
      </c>
      <c r="L26223">
        <v>61.88</v>
      </c>
    </row>
    <row r="26224" spans="1:12" x14ac:dyDescent="0.35">
      <c r="A26224" s="8" t="s">
        <v>1202</v>
      </c>
      <c r="B26224" s="2">
        <v>45327</v>
      </c>
      <c r="C26224">
        <v>42</v>
      </c>
      <c r="D26224">
        <v>42.35</v>
      </c>
      <c r="E26224">
        <v>42.75</v>
      </c>
      <c r="F26224">
        <v>38.6</v>
      </c>
      <c r="G26224">
        <v>38.950000000000003</v>
      </c>
      <c r="H26224">
        <v>1326470</v>
      </c>
      <c r="I26224">
        <v>532.91999999999996</v>
      </c>
      <c r="J26224">
        <v>8426</v>
      </c>
      <c r="K26224">
        <v>914225</v>
      </c>
      <c r="L26224">
        <v>68.92</v>
      </c>
    </row>
    <row r="26225" spans="1:12" x14ac:dyDescent="0.35">
      <c r="A26225" s="8" t="s">
        <v>1203</v>
      </c>
      <c r="B26225" s="2">
        <v>45327</v>
      </c>
      <c r="C26225">
        <v>48.55</v>
      </c>
      <c r="D26225">
        <v>48.55</v>
      </c>
      <c r="E26225">
        <v>48.55</v>
      </c>
      <c r="F26225">
        <v>46.5</v>
      </c>
      <c r="G26225">
        <v>46.95</v>
      </c>
      <c r="H26225">
        <v>157820</v>
      </c>
      <c r="I26225">
        <v>74.510000000000005</v>
      </c>
      <c r="J26225">
        <v>1707</v>
      </c>
      <c r="K26225">
        <v>101416</v>
      </c>
      <c r="L26225">
        <v>64.260000000000005</v>
      </c>
    </row>
    <row r="26226" spans="1:12" x14ac:dyDescent="0.35">
      <c r="A26226" s="8" t="s">
        <v>1204</v>
      </c>
      <c r="B26226" s="2">
        <v>45327</v>
      </c>
      <c r="C26226">
        <v>36979.599999999999</v>
      </c>
      <c r="D26226">
        <v>36999.949999999997</v>
      </c>
      <c r="E26226">
        <v>37373.949999999997</v>
      </c>
      <c r="F26226">
        <v>36601</v>
      </c>
      <c r="G26226">
        <v>36761.9</v>
      </c>
      <c r="H26226">
        <v>28954</v>
      </c>
      <c r="I26226">
        <v>10723.57</v>
      </c>
      <c r="J26226">
        <v>16261</v>
      </c>
      <c r="K26226">
        <v>10479</v>
      </c>
      <c r="L26226">
        <v>36.19</v>
      </c>
    </row>
    <row r="26227" spans="1:12" x14ac:dyDescent="0.35">
      <c r="A26227" s="8" t="s">
        <v>1205</v>
      </c>
      <c r="B26227" s="2">
        <v>45327</v>
      </c>
      <c r="C26227">
        <v>127.7</v>
      </c>
      <c r="D26227">
        <v>127.65</v>
      </c>
      <c r="E26227">
        <v>129.5</v>
      </c>
      <c r="F26227">
        <v>123.45</v>
      </c>
      <c r="G26227">
        <v>125.85</v>
      </c>
      <c r="H26227">
        <v>1255570</v>
      </c>
      <c r="I26227">
        <v>1597.46</v>
      </c>
      <c r="J26227">
        <v>12943</v>
      </c>
      <c r="K26227">
        <v>636505</v>
      </c>
      <c r="L26227">
        <v>50.69</v>
      </c>
    </row>
    <row r="26228" spans="1:12" x14ac:dyDescent="0.35">
      <c r="A26228" s="8" t="s">
        <v>1206</v>
      </c>
      <c r="B26228" s="2">
        <v>45327</v>
      </c>
      <c r="C26228">
        <v>344.1</v>
      </c>
      <c r="D26228">
        <v>315.5</v>
      </c>
      <c r="E26228">
        <v>318</v>
      </c>
      <c r="F26228">
        <v>286.55</v>
      </c>
      <c r="G26228">
        <v>293.2</v>
      </c>
      <c r="H26228">
        <v>1091176</v>
      </c>
      <c r="I26228">
        <v>3271.1</v>
      </c>
      <c r="J26228">
        <v>45018</v>
      </c>
      <c r="K26228">
        <v>541745</v>
      </c>
      <c r="L26228">
        <v>49.65</v>
      </c>
    </row>
    <row r="26229" spans="1:12" x14ac:dyDescent="0.35">
      <c r="A26229" s="8" t="s">
        <v>1207</v>
      </c>
      <c r="B26229" s="2">
        <v>45327</v>
      </c>
      <c r="C26229">
        <v>126.7</v>
      </c>
      <c r="D26229">
        <v>132.9</v>
      </c>
      <c r="E26229">
        <v>132.9</v>
      </c>
      <c r="F26229">
        <v>123.3</v>
      </c>
      <c r="G26229">
        <v>125.5</v>
      </c>
      <c r="H26229">
        <v>12085</v>
      </c>
      <c r="I26229">
        <v>15.45</v>
      </c>
      <c r="J26229">
        <v>421</v>
      </c>
      <c r="K26229">
        <v>5667</v>
      </c>
      <c r="L26229">
        <v>46.89</v>
      </c>
    </row>
    <row r="26230" spans="1:12" x14ac:dyDescent="0.35">
      <c r="A26230" s="8" t="s">
        <v>1208</v>
      </c>
      <c r="B26230" s="2">
        <v>45327</v>
      </c>
      <c r="C26230">
        <v>199.55</v>
      </c>
      <c r="D26230">
        <v>205</v>
      </c>
      <c r="E26230">
        <v>213.95</v>
      </c>
      <c r="F26230">
        <v>197.1</v>
      </c>
      <c r="G26230">
        <v>211</v>
      </c>
      <c r="H26230">
        <v>98394</v>
      </c>
      <c r="I26230">
        <v>202.89</v>
      </c>
      <c r="J26230">
        <v>3091</v>
      </c>
      <c r="K26230">
        <v>64701</v>
      </c>
      <c r="L26230">
        <v>65.760000000000005</v>
      </c>
    </row>
    <row r="26231" spans="1:12" x14ac:dyDescent="0.35">
      <c r="A26231" s="8" t="s">
        <v>1209</v>
      </c>
      <c r="B26231" s="2">
        <v>45327</v>
      </c>
      <c r="C26231">
        <v>164.65</v>
      </c>
      <c r="D26231">
        <v>165</v>
      </c>
      <c r="E26231">
        <v>166.65</v>
      </c>
      <c r="F26231">
        <v>161.05000000000001</v>
      </c>
      <c r="G26231">
        <v>161.80000000000001</v>
      </c>
      <c r="H26231">
        <v>165011</v>
      </c>
      <c r="I26231">
        <v>270.16000000000003</v>
      </c>
      <c r="J26231">
        <v>6147</v>
      </c>
      <c r="K26231">
        <v>88221</v>
      </c>
      <c r="L26231">
        <v>53.46</v>
      </c>
    </row>
    <row r="26232" spans="1:12" x14ac:dyDescent="0.35">
      <c r="A26232" s="8" t="s">
        <v>1210</v>
      </c>
      <c r="B26232" s="2">
        <v>45327</v>
      </c>
      <c r="C26232">
        <v>76.05</v>
      </c>
      <c r="D26232">
        <v>76.05</v>
      </c>
      <c r="E26232">
        <v>79</v>
      </c>
      <c r="F26232">
        <v>73.349999999999994</v>
      </c>
      <c r="G26232">
        <v>75.8</v>
      </c>
      <c r="H26232">
        <v>24236</v>
      </c>
      <c r="I26232">
        <v>18.649999999999999</v>
      </c>
      <c r="J26232">
        <v>185</v>
      </c>
      <c r="K26232">
        <v>17243</v>
      </c>
      <c r="L26232">
        <v>71.150000000000006</v>
      </c>
    </row>
    <row r="26233" spans="1:12" x14ac:dyDescent="0.35">
      <c r="A26233" s="8" t="s">
        <v>1211</v>
      </c>
      <c r="B26233" s="2">
        <v>45327</v>
      </c>
      <c r="C26233">
        <v>333.7</v>
      </c>
      <c r="D26233">
        <v>334</v>
      </c>
      <c r="E26233">
        <v>334.55</v>
      </c>
      <c r="F26233">
        <v>312.10000000000002</v>
      </c>
      <c r="G26233">
        <v>314.60000000000002</v>
      </c>
      <c r="H26233">
        <v>427439</v>
      </c>
      <c r="I26233">
        <v>1379.92</v>
      </c>
      <c r="J26233">
        <v>18402</v>
      </c>
      <c r="K26233">
        <v>235170</v>
      </c>
      <c r="L26233">
        <v>55.02</v>
      </c>
    </row>
    <row r="26234" spans="1:12" x14ac:dyDescent="0.35">
      <c r="A26234" s="8" t="s">
        <v>1212</v>
      </c>
      <c r="B26234" s="2">
        <v>45327</v>
      </c>
      <c r="C26234">
        <v>101.4</v>
      </c>
      <c r="D26234">
        <v>103.7</v>
      </c>
      <c r="E26234">
        <v>103.95</v>
      </c>
      <c r="F26234">
        <v>98.05</v>
      </c>
      <c r="G26234">
        <v>100.6</v>
      </c>
      <c r="H26234">
        <v>2113</v>
      </c>
      <c r="I26234">
        <v>2.15</v>
      </c>
      <c r="J26234">
        <v>51</v>
      </c>
      <c r="K26234">
        <v>1519</v>
      </c>
      <c r="L26234">
        <v>71.89</v>
      </c>
    </row>
    <row r="26235" spans="1:12" x14ac:dyDescent="0.35">
      <c r="A26235" s="8" t="s">
        <v>1213</v>
      </c>
      <c r="B26235" s="2">
        <v>45327</v>
      </c>
      <c r="C26235">
        <v>198.85</v>
      </c>
      <c r="D26235">
        <v>197.15</v>
      </c>
      <c r="E26235">
        <v>200</v>
      </c>
      <c r="F26235">
        <v>190.15</v>
      </c>
      <c r="G26235">
        <v>192.15</v>
      </c>
      <c r="H26235">
        <v>38008</v>
      </c>
      <c r="I26235">
        <v>74.12</v>
      </c>
      <c r="J26235">
        <v>1033</v>
      </c>
      <c r="K26235">
        <v>26551</v>
      </c>
      <c r="L26235">
        <v>69.86</v>
      </c>
    </row>
    <row r="26236" spans="1:12" x14ac:dyDescent="0.35">
      <c r="A26236" s="8" t="s">
        <v>1214</v>
      </c>
      <c r="B26236" s="2">
        <v>45327</v>
      </c>
      <c r="C26236">
        <v>106.1</v>
      </c>
      <c r="D26236">
        <v>111.4</v>
      </c>
      <c r="E26236">
        <v>111.4</v>
      </c>
      <c r="F26236">
        <v>108.4</v>
      </c>
      <c r="G26236">
        <v>109.3</v>
      </c>
      <c r="H26236">
        <v>2959653</v>
      </c>
      <c r="I26236">
        <v>3282.18</v>
      </c>
      <c r="J26236">
        <v>13621</v>
      </c>
      <c r="K26236">
        <v>1993955</v>
      </c>
      <c r="L26236">
        <v>67.37</v>
      </c>
    </row>
    <row r="26237" spans="1:12" x14ac:dyDescent="0.35">
      <c r="A26237" s="8" t="s">
        <v>1215</v>
      </c>
      <c r="B26237" s="2">
        <v>45327</v>
      </c>
      <c r="C26237">
        <v>75.75</v>
      </c>
      <c r="D26237">
        <v>76.349999999999994</v>
      </c>
      <c r="E26237">
        <v>80</v>
      </c>
      <c r="F26237">
        <v>74.7</v>
      </c>
      <c r="G26237">
        <v>78.3</v>
      </c>
      <c r="H26237">
        <v>12099082</v>
      </c>
      <c r="I26237">
        <v>9436.5300000000007</v>
      </c>
      <c r="J26237">
        <v>32642</v>
      </c>
      <c r="K26237">
        <v>4416835</v>
      </c>
      <c r="L26237">
        <v>36.51</v>
      </c>
    </row>
    <row r="26238" spans="1:12" x14ac:dyDescent="0.35">
      <c r="A26238" s="8" t="s">
        <v>1216</v>
      </c>
      <c r="B26238" s="2">
        <v>45327</v>
      </c>
      <c r="C26238">
        <v>211.4</v>
      </c>
      <c r="D26238">
        <v>212.35</v>
      </c>
      <c r="E26238">
        <v>214.6</v>
      </c>
      <c r="F26238">
        <v>207.5</v>
      </c>
      <c r="G26238">
        <v>209.65</v>
      </c>
      <c r="H26238">
        <v>571480</v>
      </c>
      <c r="I26238">
        <v>1206.46</v>
      </c>
      <c r="J26238">
        <v>11232</v>
      </c>
      <c r="K26238">
        <v>267488</v>
      </c>
      <c r="L26238">
        <v>46.81</v>
      </c>
    </row>
    <row r="26239" spans="1:12" x14ac:dyDescent="0.35">
      <c r="A26239" s="8" t="s">
        <v>1217</v>
      </c>
      <c r="B26239" s="2">
        <v>45327</v>
      </c>
      <c r="C26239">
        <v>775.25</v>
      </c>
      <c r="D26239">
        <v>780</v>
      </c>
      <c r="E26239">
        <v>782.2</v>
      </c>
      <c r="F26239">
        <v>755.8</v>
      </c>
      <c r="G26239">
        <v>759.85</v>
      </c>
      <c r="H26239">
        <v>450557</v>
      </c>
      <c r="I26239">
        <v>3455.3</v>
      </c>
      <c r="J26239">
        <v>25584</v>
      </c>
      <c r="K26239">
        <v>218261</v>
      </c>
      <c r="L26239">
        <v>48.44</v>
      </c>
    </row>
    <row r="26240" spans="1:12" x14ac:dyDescent="0.35">
      <c r="A26240" s="8" t="s">
        <v>1219</v>
      </c>
      <c r="B26240" s="2">
        <v>45327</v>
      </c>
      <c r="C26240">
        <v>44.15</v>
      </c>
      <c r="D26240">
        <v>45.5</v>
      </c>
      <c r="E26240">
        <v>47.8</v>
      </c>
      <c r="F26240">
        <v>44.55</v>
      </c>
      <c r="G26240">
        <v>44.75</v>
      </c>
      <c r="H26240">
        <v>1439172</v>
      </c>
      <c r="I26240">
        <v>664.26</v>
      </c>
      <c r="J26240">
        <v>7568</v>
      </c>
      <c r="K26240">
        <v>637425</v>
      </c>
      <c r="L26240">
        <v>44.29</v>
      </c>
    </row>
    <row r="26241" spans="1:12" x14ac:dyDescent="0.35">
      <c r="A26241" s="8" t="s">
        <v>1220</v>
      </c>
      <c r="B26241" s="2">
        <v>45327</v>
      </c>
      <c r="C26241">
        <v>1561.4</v>
      </c>
      <c r="D26241">
        <v>1555</v>
      </c>
      <c r="E26241">
        <v>1560</v>
      </c>
      <c r="F26241">
        <v>1515</v>
      </c>
      <c r="G26241">
        <v>1521.3</v>
      </c>
      <c r="H26241">
        <v>543206</v>
      </c>
      <c r="I26241">
        <v>8363.77</v>
      </c>
      <c r="J26241">
        <v>22057</v>
      </c>
      <c r="K26241">
        <v>349438</v>
      </c>
      <c r="L26241">
        <v>64.33</v>
      </c>
    </row>
    <row r="26242" spans="1:12" x14ac:dyDescent="0.35">
      <c r="A26242" s="8" t="s">
        <v>1221</v>
      </c>
      <c r="B26242" s="2">
        <v>45327</v>
      </c>
      <c r="C26242">
        <v>69.150000000000006</v>
      </c>
      <c r="D26242">
        <v>69.650000000000006</v>
      </c>
      <c r="E26242">
        <v>73.7</v>
      </c>
      <c r="F26242">
        <v>68.3</v>
      </c>
      <c r="G26242">
        <v>70.2</v>
      </c>
      <c r="H26242">
        <v>19338611</v>
      </c>
      <c r="I26242">
        <v>13822.53</v>
      </c>
      <c r="J26242">
        <v>52697</v>
      </c>
      <c r="K26242">
        <v>7512328</v>
      </c>
      <c r="L26242">
        <v>38.85</v>
      </c>
    </row>
    <row r="26243" spans="1:12" x14ac:dyDescent="0.35">
      <c r="A26243" s="8" t="s">
        <v>1222</v>
      </c>
      <c r="B26243" s="2">
        <v>45327</v>
      </c>
      <c r="C26243">
        <v>22.05</v>
      </c>
      <c r="D26243">
        <v>22.2</v>
      </c>
      <c r="E26243">
        <v>23.15</v>
      </c>
      <c r="F26243">
        <v>22.05</v>
      </c>
      <c r="G26243">
        <v>22.25</v>
      </c>
      <c r="H26243">
        <v>744904</v>
      </c>
      <c r="I26243">
        <v>168.36</v>
      </c>
      <c r="J26243">
        <v>3355</v>
      </c>
      <c r="K26243">
        <v>407317</v>
      </c>
      <c r="L26243">
        <v>54.68</v>
      </c>
    </row>
    <row r="26244" spans="1:12" x14ac:dyDescent="0.35">
      <c r="A26244" s="8" t="s">
        <v>1223</v>
      </c>
      <c r="B26244" s="2">
        <v>45327</v>
      </c>
      <c r="C26244">
        <v>487.2</v>
      </c>
      <c r="D26244">
        <v>438.5</v>
      </c>
      <c r="E26244">
        <v>438.5</v>
      </c>
      <c r="F26244">
        <v>438.5</v>
      </c>
      <c r="G26244">
        <v>438.5</v>
      </c>
      <c r="H26244">
        <v>7385809</v>
      </c>
      <c r="I26244">
        <v>32386.77</v>
      </c>
      <c r="J26244">
        <v>70718</v>
      </c>
      <c r="K26244">
        <v>7374453</v>
      </c>
      <c r="L26244">
        <v>99.85</v>
      </c>
    </row>
    <row r="26245" spans="1:12" x14ac:dyDescent="0.35">
      <c r="A26245" s="8" t="s">
        <v>1224</v>
      </c>
      <c r="B26245" s="2">
        <v>45327</v>
      </c>
      <c r="C26245">
        <v>320</v>
      </c>
      <c r="D26245">
        <v>315.05</v>
      </c>
      <c r="E26245">
        <v>335</v>
      </c>
      <c r="F26245">
        <v>315.05</v>
      </c>
      <c r="G26245">
        <v>321.55</v>
      </c>
      <c r="H26245">
        <v>5830378</v>
      </c>
      <c r="I26245">
        <v>19056.990000000002</v>
      </c>
      <c r="J26245">
        <v>77840</v>
      </c>
      <c r="K26245">
        <v>2018613</v>
      </c>
      <c r="L26245">
        <v>34.619999999999997</v>
      </c>
    </row>
    <row r="26246" spans="1:12" x14ac:dyDescent="0.35">
      <c r="A26246" s="8" t="s">
        <v>1225</v>
      </c>
      <c r="B26246" s="2">
        <v>45327</v>
      </c>
      <c r="C26246">
        <v>53.95</v>
      </c>
      <c r="D26246">
        <v>54.95</v>
      </c>
      <c r="E26246">
        <v>54.95</v>
      </c>
      <c r="F26246">
        <v>52.5</v>
      </c>
      <c r="G26246">
        <v>52.65</v>
      </c>
      <c r="H26246">
        <v>2110879</v>
      </c>
      <c r="I26246">
        <v>1123.28</v>
      </c>
      <c r="J26246">
        <v>8492</v>
      </c>
      <c r="K26246">
        <v>1373449</v>
      </c>
      <c r="L26246">
        <v>65.069999999999993</v>
      </c>
    </row>
    <row r="26247" spans="1:12" x14ac:dyDescent="0.35">
      <c r="A26247" s="8" t="s">
        <v>1226</v>
      </c>
      <c r="B26247" s="2">
        <v>45327</v>
      </c>
      <c r="C26247">
        <v>79.05</v>
      </c>
      <c r="D26247">
        <v>79</v>
      </c>
      <c r="E26247">
        <v>79</v>
      </c>
      <c r="F26247">
        <v>71.150000000000006</v>
      </c>
      <c r="G26247">
        <v>71.25</v>
      </c>
      <c r="H26247">
        <v>1168961</v>
      </c>
      <c r="I26247">
        <v>872.16</v>
      </c>
      <c r="J26247">
        <v>10714</v>
      </c>
      <c r="K26247">
        <v>756138</v>
      </c>
      <c r="L26247">
        <v>64.680000000000007</v>
      </c>
    </row>
    <row r="26248" spans="1:12" x14ac:dyDescent="0.35">
      <c r="A26248" s="8" t="s">
        <v>1227</v>
      </c>
      <c r="B26248" s="2">
        <v>45327</v>
      </c>
      <c r="C26248">
        <v>584.75</v>
      </c>
      <c r="D26248">
        <v>591.25</v>
      </c>
      <c r="E26248">
        <v>603</v>
      </c>
      <c r="F26248">
        <v>579.5</v>
      </c>
      <c r="G26248">
        <v>583.20000000000005</v>
      </c>
      <c r="H26248">
        <v>131861</v>
      </c>
      <c r="I26248">
        <v>779.43</v>
      </c>
      <c r="J26248">
        <v>11703</v>
      </c>
      <c r="K26248">
        <v>94829</v>
      </c>
      <c r="L26248">
        <v>71.92</v>
      </c>
    </row>
    <row r="26249" spans="1:12" x14ac:dyDescent="0.35">
      <c r="A26249" s="8" t="s">
        <v>1228</v>
      </c>
      <c r="B26249" s="2">
        <v>45327</v>
      </c>
      <c r="C26249">
        <v>34.4</v>
      </c>
      <c r="D26249">
        <v>34.6</v>
      </c>
      <c r="E26249">
        <v>35.950000000000003</v>
      </c>
      <c r="F26249">
        <v>33.4</v>
      </c>
      <c r="G26249">
        <v>34</v>
      </c>
      <c r="H26249">
        <v>464815</v>
      </c>
      <c r="I26249">
        <v>161.07</v>
      </c>
      <c r="J26249">
        <v>1927</v>
      </c>
      <c r="K26249">
        <v>278323</v>
      </c>
      <c r="L26249">
        <v>59.88</v>
      </c>
    </row>
    <row r="26250" spans="1:12" x14ac:dyDescent="0.35">
      <c r="A26250" s="8" t="s">
        <v>1229</v>
      </c>
      <c r="B26250" s="2">
        <v>45327</v>
      </c>
      <c r="C26250">
        <v>921.85</v>
      </c>
      <c r="D26250">
        <v>923</v>
      </c>
      <c r="E26250">
        <v>925</v>
      </c>
      <c r="F26250">
        <v>892.55</v>
      </c>
      <c r="G26250">
        <v>896.9</v>
      </c>
      <c r="H26250">
        <v>731031</v>
      </c>
      <c r="I26250">
        <v>6627.88</v>
      </c>
      <c r="J26250">
        <v>38509</v>
      </c>
      <c r="K26250">
        <v>295589</v>
      </c>
      <c r="L26250">
        <v>40.43</v>
      </c>
    </row>
    <row r="26251" spans="1:12" x14ac:dyDescent="0.35">
      <c r="A26251" s="8" t="s">
        <v>1230</v>
      </c>
      <c r="B26251" s="2">
        <v>45327</v>
      </c>
      <c r="C26251">
        <v>152.30000000000001</v>
      </c>
      <c r="D26251">
        <v>152.94999999999999</v>
      </c>
      <c r="E26251">
        <v>155.4</v>
      </c>
      <c r="F26251">
        <v>149.5</v>
      </c>
      <c r="G26251">
        <v>154.4</v>
      </c>
      <c r="H26251">
        <v>822281</v>
      </c>
      <c r="I26251">
        <v>1252.6199999999999</v>
      </c>
      <c r="J26251">
        <v>17017</v>
      </c>
      <c r="K26251">
        <v>316377</v>
      </c>
      <c r="L26251">
        <v>38.479999999999997</v>
      </c>
    </row>
    <row r="26252" spans="1:12" x14ac:dyDescent="0.35">
      <c r="A26252" s="8" t="s">
        <v>1231</v>
      </c>
      <c r="B26252" s="2">
        <v>45327</v>
      </c>
      <c r="C26252">
        <v>62.7</v>
      </c>
      <c r="D26252">
        <v>63.4</v>
      </c>
      <c r="E26252">
        <v>65.8</v>
      </c>
      <c r="F26252">
        <v>62.5</v>
      </c>
      <c r="G26252">
        <v>64.75</v>
      </c>
      <c r="H26252">
        <v>1423232</v>
      </c>
      <c r="I26252">
        <v>920.39</v>
      </c>
      <c r="J26252">
        <v>5614</v>
      </c>
      <c r="K26252">
        <v>774465</v>
      </c>
      <c r="L26252">
        <v>54.42</v>
      </c>
    </row>
    <row r="26253" spans="1:12" x14ac:dyDescent="0.35">
      <c r="A26253" s="8" t="s">
        <v>1232</v>
      </c>
      <c r="B26253" s="2">
        <v>45327</v>
      </c>
      <c r="C26253">
        <v>8502.6</v>
      </c>
      <c r="D26253">
        <v>8525</v>
      </c>
      <c r="E26253">
        <v>8591.0499999999993</v>
      </c>
      <c r="F26253">
        <v>8430.9</v>
      </c>
      <c r="G26253">
        <v>8553.6</v>
      </c>
      <c r="H26253">
        <v>298375</v>
      </c>
      <c r="I26253">
        <v>25477.43</v>
      </c>
      <c r="J26253">
        <v>58693</v>
      </c>
      <c r="K26253">
        <v>62135</v>
      </c>
      <c r="L26253">
        <v>20.82</v>
      </c>
    </row>
    <row r="26254" spans="1:12" x14ac:dyDescent="0.35">
      <c r="A26254" s="8" t="s">
        <v>1233</v>
      </c>
      <c r="B26254" s="2">
        <v>45327</v>
      </c>
      <c r="C26254">
        <v>269.45</v>
      </c>
      <c r="D26254">
        <v>271.8</v>
      </c>
      <c r="E26254">
        <v>279.39999999999998</v>
      </c>
      <c r="F26254">
        <v>268.35000000000002</v>
      </c>
      <c r="G26254">
        <v>273.35000000000002</v>
      </c>
      <c r="H26254">
        <v>12231784</v>
      </c>
      <c r="I26254">
        <v>33625.67</v>
      </c>
      <c r="J26254">
        <v>75936</v>
      </c>
      <c r="K26254">
        <v>6419865</v>
      </c>
      <c r="L26254">
        <v>52.49</v>
      </c>
    </row>
    <row r="26255" spans="1:12" x14ac:dyDescent="0.35">
      <c r="A26255" s="8" t="s">
        <v>1234</v>
      </c>
      <c r="B26255" s="2">
        <v>45327</v>
      </c>
      <c r="C26255">
        <v>450.8</v>
      </c>
      <c r="D26255">
        <v>454.8</v>
      </c>
      <c r="E26255">
        <v>464.5</v>
      </c>
      <c r="F26255">
        <v>447.8</v>
      </c>
      <c r="G26255">
        <v>458.15</v>
      </c>
      <c r="H26255">
        <v>15932526</v>
      </c>
      <c r="I26255">
        <v>72953.84</v>
      </c>
      <c r="J26255">
        <v>122812</v>
      </c>
      <c r="K26255">
        <v>5801025</v>
      </c>
      <c r="L26255">
        <v>36.409999999999997</v>
      </c>
    </row>
    <row r="26256" spans="1:12" x14ac:dyDescent="0.35">
      <c r="A26256" s="8" t="s">
        <v>1235</v>
      </c>
      <c r="B26256" s="2">
        <v>45327</v>
      </c>
      <c r="C26256">
        <v>4659.95</v>
      </c>
      <c r="D26256">
        <v>4749.95</v>
      </c>
      <c r="E26256">
        <v>4799</v>
      </c>
      <c r="F26256">
        <v>4654.55</v>
      </c>
      <c r="G26256">
        <v>4706.2</v>
      </c>
      <c r="H26256">
        <v>41680</v>
      </c>
      <c r="I26256">
        <v>1976.41</v>
      </c>
      <c r="J26256">
        <v>9429</v>
      </c>
      <c r="K26256">
        <v>15093</v>
      </c>
      <c r="L26256">
        <v>36.21</v>
      </c>
    </row>
    <row r="26257" spans="1:12" x14ac:dyDescent="0.35">
      <c r="A26257" s="8" t="s">
        <v>1236</v>
      </c>
      <c r="B26257" s="2">
        <v>45327</v>
      </c>
      <c r="C26257">
        <v>132.4</v>
      </c>
      <c r="D26257">
        <v>133.55000000000001</v>
      </c>
      <c r="E26257">
        <v>143.94999999999999</v>
      </c>
      <c r="F26257">
        <v>131</v>
      </c>
      <c r="G26257">
        <v>136.30000000000001</v>
      </c>
      <c r="H26257">
        <v>1163823</v>
      </c>
      <c r="I26257">
        <v>1605.44</v>
      </c>
      <c r="J26257">
        <v>19900</v>
      </c>
      <c r="K26257">
        <v>324203</v>
      </c>
      <c r="L26257">
        <v>27.86</v>
      </c>
    </row>
    <row r="26258" spans="1:12" x14ac:dyDescent="0.35">
      <c r="A26258" s="8" t="s">
        <v>1237</v>
      </c>
      <c r="B26258" s="2">
        <v>45327</v>
      </c>
      <c r="C26258">
        <v>1987.75</v>
      </c>
      <c r="D26258">
        <v>2014.55</v>
      </c>
      <c r="E26258">
        <v>2018.9</v>
      </c>
      <c r="F26258">
        <v>1924.5</v>
      </c>
      <c r="G26258">
        <v>1931.8</v>
      </c>
      <c r="H26258">
        <v>58733</v>
      </c>
      <c r="I26258">
        <v>1144.54</v>
      </c>
      <c r="J26258">
        <v>13008</v>
      </c>
      <c r="K26258">
        <v>32012</v>
      </c>
      <c r="L26258">
        <v>54.5</v>
      </c>
    </row>
    <row r="26259" spans="1:12" x14ac:dyDescent="0.35">
      <c r="A26259" s="8" t="s">
        <v>1238</v>
      </c>
      <c r="B26259" s="2">
        <v>45327</v>
      </c>
      <c r="C26259">
        <v>16896.7</v>
      </c>
      <c r="D26259">
        <v>16900</v>
      </c>
      <c r="E26259">
        <v>16993.650000000001</v>
      </c>
      <c r="F26259">
        <v>16722.400000000001</v>
      </c>
      <c r="G26259">
        <v>16739.25</v>
      </c>
      <c r="H26259">
        <v>5148</v>
      </c>
      <c r="I26259">
        <v>866.2</v>
      </c>
      <c r="J26259">
        <v>2753</v>
      </c>
      <c r="K26259">
        <v>2707</v>
      </c>
      <c r="L26259">
        <v>52.58</v>
      </c>
    </row>
    <row r="26260" spans="1:12" x14ac:dyDescent="0.35">
      <c r="A26260" s="8" t="s">
        <v>1239</v>
      </c>
      <c r="B26260" s="2">
        <v>45327</v>
      </c>
      <c r="C26260">
        <v>5187.3999999999996</v>
      </c>
      <c r="D26260">
        <v>5240.8</v>
      </c>
      <c r="E26260">
        <v>5241.8999999999996</v>
      </c>
      <c r="F26260">
        <v>5074.7</v>
      </c>
      <c r="G26260">
        <v>5136.6000000000004</v>
      </c>
      <c r="H26260">
        <v>13463</v>
      </c>
      <c r="I26260">
        <v>691.7</v>
      </c>
      <c r="J26260">
        <v>4221</v>
      </c>
      <c r="K26260">
        <v>8740</v>
      </c>
      <c r="L26260">
        <v>64.92</v>
      </c>
    </row>
    <row r="26261" spans="1:12" x14ac:dyDescent="0.35">
      <c r="A26261" s="8" t="s">
        <v>1951</v>
      </c>
      <c r="B26261" s="2">
        <v>45327</v>
      </c>
      <c r="C26261">
        <v>603.75</v>
      </c>
      <c r="D26261">
        <v>615</v>
      </c>
      <c r="E26261">
        <v>625.4</v>
      </c>
      <c r="F26261">
        <v>605</v>
      </c>
      <c r="G26261">
        <v>615.75</v>
      </c>
      <c r="H26261">
        <v>22904</v>
      </c>
      <c r="I26261">
        <v>141.36000000000001</v>
      </c>
      <c r="J26261">
        <v>511</v>
      </c>
      <c r="K26261">
        <v>20575</v>
      </c>
      <c r="L26261">
        <v>89.83</v>
      </c>
    </row>
    <row r="26262" spans="1:12" x14ac:dyDescent="0.35">
      <c r="A26262" s="8" t="s">
        <v>1240</v>
      </c>
      <c r="B26262" s="2">
        <v>45327</v>
      </c>
      <c r="C26262">
        <v>18.27</v>
      </c>
      <c r="D26262">
        <v>18.27</v>
      </c>
      <c r="E26262">
        <v>18.670000000000002</v>
      </c>
      <c r="F26262">
        <v>18.27</v>
      </c>
      <c r="G26262">
        <v>18.59</v>
      </c>
      <c r="H26262">
        <v>5338867</v>
      </c>
      <c r="I26262">
        <v>992.05</v>
      </c>
      <c r="J26262">
        <v>12810</v>
      </c>
      <c r="K26262">
        <v>3493010</v>
      </c>
      <c r="L26262">
        <v>65.430000000000007</v>
      </c>
    </row>
    <row r="26263" spans="1:12" x14ac:dyDescent="0.35">
      <c r="A26263" s="8" t="s">
        <v>1241</v>
      </c>
      <c r="B26263" s="2">
        <v>45327</v>
      </c>
      <c r="C26263">
        <v>2478.9</v>
      </c>
      <c r="D26263">
        <v>2478.9</v>
      </c>
      <c r="E26263">
        <v>2679.65</v>
      </c>
      <c r="F26263">
        <v>2478.9</v>
      </c>
      <c r="G26263">
        <v>2655.25</v>
      </c>
      <c r="H26263">
        <v>1055383</v>
      </c>
      <c r="I26263">
        <v>27625.9</v>
      </c>
      <c r="J26263">
        <v>89035</v>
      </c>
      <c r="K26263">
        <v>579948</v>
      </c>
      <c r="L26263">
        <v>54.95</v>
      </c>
    </row>
    <row r="26264" spans="1:12" x14ac:dyDescent="0.35">
      <c r="A26264" s="8" t="s">
        <v>1242</v>
      </c>
      <c r="B26264" s="2">
        <v>45327</v>
      </c>
      <c r="C26264">
        <v>2515.35</v>
      </c>
      <c r="D26264">
        <v>2515.4</v>
      </c>
      <c r="E26264">
        <v>2566</v>
      </c>
      <c r="F26264">
        <v>2511.15</v>
      </c>
      <c r="G26264">
        <v>2554.1999999999998</v>
      </c>
      <c r="H26264">
        <v>2227669</v>
      </c>
      <c r="I26264">
        <v>56486.87</v>
      </c>
      <c r="J26264">
        <v>48442</v>
      </c>
      <c r="K26264">
        <v>1949212</v>
      </c>
      <c r="L26264">
        <v>87.5</v>
      </c>
    </row>
    <row r="26265" spans="1:12" x14ac:dyDescent="0.35">
      <c r="A26265" s="8" t="s">
        <v>1243</v>
      </c>
      <c r="B26265" s="2">
        <v>45327</v>
      </c>
      <c r="C26265">
        <v>73.349999999999994</v>
      </c>
      <c r="D26265">
        <v>73.5</v>
      </c>
      <c r="E26265">
        <v>77</v>
      </c>
      <c r="F26265">
        <v>72.2</v>
      </c>
      <c r="G26265">
        <v>75</v>
      </c>
      <c r="H26265">
        <v>199811</v>
      </c>
      <c r="I26265">
        <v>150.96</v>
      </c>
      <c r="J26265">
        <v>1466</v>
      </c>
      <c r="K26265">
        <v>132094</v>
      </c>
      <c r="L26265">
        <v>66.11</v>
      </c>
    </row>
    <row r="26266" spans="1:12" x14ac:dyDescent="0.35">
      <c r="A26266" s="8" t="s">
        <v>1244</v>
      </c>
      <c r="B26266" s="2">
        <v>45327</v>
      </c>
      <c r="C26266">
        <v>3376.25</v>
      </c>
      <c r="D26266">
        <v>3366</v>
      </c>
      <c r="E26266">
        <v>3389.85</v>
      </c>
      <c r="F26266">
        <v>3264</v>
      </c>
      <c r="G26266">
        <v>3281.95</v>
      </c>
      <c r="H26266">
        <v>408128</v>
      </c>
      <c r="I26266">
        <v>13570.87</v>
      </c>
      <c r="J26266">
        <v>29490</v>
      </c>
      <c r="K26266">
        <v>287504</v>
      </c>
      <c r="L26266">
        <v>70.44</v>
      </c>
    </row>
    <row r="26267" spans="1:12" x14ac:dyDescent="0.35">
      <c r="A26267" s="8" t="s">
        <v>1245</v>
      </c>
      <c r="B26267" s="2">
        <v>45327</v>
      </c>
      <c r="C26267">
        <v>3263.15</v>
      </c>
      <c r="D26267">
        <v>3289.3</v>
      </c>
      <c r="E26267">
        <v>3294</v>
      </c>
      <c r="F26267">
        <v>3170</v>
      </c>
      <c r="G26267">
        <v>3177.55</v>
      </c>
      <c r="H26267">
        <v>7216</v>
      </c>
      <c r="I26267">
        <v>231.76</v>
      </c>
      <c r="J26267">
        <v>1623</v>
      </c>
      <c r="K26267">
        <v>4276</v>
      </c>
      <c r="L26267">
        <v>59.26</v>
      </c>
    </row>
    <row r="26268" spans="1:12" x14ac:dyDescent="0.35">
      <c r="A26268" s="8" t="s">
        <v>1246</v>
      </c>
      <c r="B26268" s="2">
        <v>45327</v>
      </c>
      <c r="C26268">
        <v>14.1</v>
      </c>
      <c r="D26268">
        <v>14.05</v>
      </c>
      <c r="E26268">
        <v>15.6</v>
      </c>
      <c r="F26268">
        <v>13.95</v>
      </c>
      <c r="G26268">
        <v>15.45</v>
      </c>
      <c r="H26268">
        <v>3661971</v>
      </c>
      <c r="I26268">
        <v>548.55999999999995</v>
      </c>
      <c r="J26268">
        <v>6314</v>
      </c>
      <c r="K26268">
        <v>1893500</v>
      </c>
      <c r="L26268">
        <v>51.71</v>
      </c>
    </row>
    <row r="26269" spans="1:12" x14ac:dyDescent="0.35">
      <c r="A26269" s="8" t="s">
        <v>1247</v>
      </c>
      <c r="B26269" s="2">
        <v>45327</v>
      </c>
      <c r="C26269">
        <v>664.45</v>
      </c>
      <c r="D26269">
        <v>673.4</v>
      </c>
      <c r="E26269">
        <v>678.3</v>
      </c>
      <c r="F26269">
        <v>653.35</v>
      </c>
      <c r="G26269">
        <v>656.9</v>
      </c>
      <c r="H26269">
        <v>66036</v>
      </c>
      <c r="I26269">
        <v>439.07</v>
      </c>
      <c r="J26269">
        <v>8330</v>
      </c>
      <c r="K26269">
        <v>35096</v>
      </c>
      <c r="L26269">
        <v>53.15</v>
      </c>
    </row>
    <row r="26270" spans="1:12" x14ac:dyDescent="0.35">
      <c r="A26270" s="8" t="s">
        <v>1248</v>
      </c>
      <c r="B26270" s="2">
        <v>45327</v>
      </c>
      <c r="C26270">
        <v>1272.05</v>
      </c>
      <c r="D26270">
        <v>1275</v>
      </c>
      <c r="E26270">
        <v>1295</v>
      </c>
      <c r="F26270">
        <v>1254.0999999999999</v>
      </c>
      <c r="G26270">
        <v>1260.3</v>
      </c>
      <c r="H26270">
        <v>7948</v>
      </c>
      <c r="I26270">
        <v>101.05</v>
      </c>
      <c r="J26270">
        <v>1450</v>
      </c>
      <c r="K26270">
        <v>4533</v>
      </c>
      <c r="L26270">
        <v>57.03</v>
      </c>
    </row>
    <row r="26271" spans="1:12" x14ac:dyDescent="0.35">
      <c r="A26271" s="8" t="s">
        <v>1249</v>
      </c>
      <c r="B26271" s="2">
        <v>45327</v>
      </c>
      <c r="C26271">
        <v>304.2</v>
      </c>
      <c r="D26271">
        <v>304.2</v>
      </c>
      <c r="E26271">
        <v>305.5</v>
      </c>
      <c r="F26271">
        <v>297.3</v>
      </c>
      <c r="G26271">
        <v>302.05</v>
      </c>
      <c r="H26271">
        <v>45083</v>
      </c>
      <c r="I26271">
        <v>135.93</v>
      </c>
      <c r="J26271">
        <v>3471</v>
      </c>
      <c r="K26271">
        <v>21916</v>
      </c>
      <c r="L26271">
        <v>48.61</v>
      </c>
    </row>
    <row r="26272" spans="1:12" x14ac:dyDescent="0.35">
      <c r="A26272" s="8" t="s">
        <v>1250</v>
      </c>
      <c r="B26272" s="2">
        <v>45327</v>
      </c>
      <c r="C26272">
        <v>125.4</v>
      </c>
      <c r="D26272">
        <v>125.9</v>
      </c>
      <c r="E26272">
        <v>126.8</v>
      </c>
      <c r="F26272">
        <v>120.8</v>
      </c>
      <c r="G26272">
        <v>121.65</v>
      </c>
      <c r="H26272">
        <v>92993076</v>
      </c>
      <c r="I26272">
        <v>115622.02</v>
      </c>
      <c r="J26272">
        <v>302589</v>
      </c>
      <c r="K26272">
        <v>23900021</v>
      </c>
      <c r="L26272">
        <v>25.7</v>
      </c>
    </row>
    <row r="26273" spans="1:12" x14ac:dyDescent="0.35">
      <c r="A26273" s="8" t="s">
        <v>1251</v>
      </c>
      <c r="B26273" s="2">
        <v>45327</v>
      </c>
      <c r="C26273">
        <v>121.8</v>
      </c>
      <c r="D26273">
        <v>122.25</v>
      </c>
      <c r="E26273">
        <v>124.15</v>
      </c>
      <c r="F26273">
        <v>116.25</v>
      </c>
      <c r="G26273">
        <v>118.1</v>
      </c>
      <c r="H26273">
        <v>2214194</v>
      </c>
      <c r="I26273">
        <v>2683.08</v>
      </c>
      <c r="J26273">
        <v>15607</v>
      </c>
      <c r="K26273">
        <v>679305</v>
      </c>
      <c r="L26273">
        <v>30.68</v>
      </c>
    </row>
    <row r="26274" spans="1:12" x14ac:dyDescent="0.35">
      <c r="A26274" s="8" t="s">
        <v>1252</v>
      </c>
      <c r="B26274" s="2">
        <v>45327</v>
      </c>
      <c r="C26274">
        <v>800.9</v>
      </c>
      <c r="D26274">
        <v>806.5</v>
      </c>
      <c r="E26274">
        <v>821.7</v>
      </c>
      <c r="F26274">
        <v>785</v>
      </c>
      <c r="G26274">
        <v>791.7</v>
      </c>
      <c r="H26274">
        <v>418736</v>
      </c>
      <c r="I26274">
        <v>3376.23</v>
      </c>
      <c r="J26274">
        <v>26371</v>
      </c>
      <c r="K26274">
        <v>143736</v>
      </c>
      <c r="L26274">
        <v>34.33</v>
      </c>
    </row>
    <row r="26275" spans="1:12" x14ac:dyDescent="0.35">
      <c r="A26275" s="8" t="s">
        <v>1253</v>
      </c>
      <c r="B26275" s="2">
        <v>45327</v>
      </c>
      <c r="C26275">
        <v>58.45</v>
      </c>
      <c r="D26275">
        <v>60.7</v>
      </c>
      <c r="E26275">
        <v>62.5</v>
      </c>
      <c r="F26275">
        <v>58.3</v>
      </c>
      <c r="G26275">
        <v>59.55</v>
      </c>
      <c r="H26275">
        <v>195946</v>
      </c>
      <c r="I26275">
        <v>118.57</v>
      </c>
      <c r="J26275">
        <v>1465</v>
      </c>
      <c r="K26275">
        <v>146170</v>
      </c>
      <c r="L26275">
        <v>74.599999999999994</v>
      </c>
    </row>
    <row r="26276" spans="1:12" x14ac:dyDescent="0.35">
      <c r="A26276" s="8" t="s">
        <v>1254</v>
      </c>
      <c r="B26276" s="2">
        <v>45327</v>
      </c>
      <c r="C26276">
        <v>445.3</v>
      </c>
      <c r="D26276">
        <v>447.8</v>
      </c>
      <c r="E26276">
        <v>448.8</v>
      </c>
      <c r="F26276">
        <v>430.6</v>
      </c>
      <c r="G26276">
        <v>440</v>
      </c>
      <c r="H26276">
        <v>547464</v>
      </c>
      <c r="I26276">
        <v>2402.2199999999998</v>
      </c>
      <c r="J26276">
        <v>22399</v>
      </c>
      <c r="K26276">
        <v>237690</v>
      </c>
      <c r="L26276">
        <v>43.42</v>
      </c>
    </row>
    <row r="26277" spans="1:12" x14ac:dyDescent="0.35">
      <c r="A26277" s="8" t="s">
        <v>1255</v>
      </c>
      <c r="B26277" s="2">
        <v>45327</v>
      </c>
      <c r="C26277">
        <v>790.35</v>
      </c>
      <c r="D26277">
        <v>784.05</v>
      </c>
      <c r="E26277">
        <v>809.85</v>
      </c>
      <c r="F26277">
        <v>761</v>
      </c>
      <c r="G26277">
        <v>785.35</v>
      </c>
      <c r="H26277">
        <v>69174</v>
      </c>
      <c r="I26277">
        <v>546.30999999999995</v>
      </c>
      <c r="J26277">
        <v>2906</v>
      </c>
      <c r="K26277">
        <v>40266</v>
      </c>
      <c r="L26277">
        <v>58.21</v>
      </c>
    </row>
    <row r="26278" spans="1:12" x14ac:dyDescent="0.35">
      <c r="A26278" s="8" t="s">
        <v>1256</v>
      </c>
      <c r="B26278" s="2">
        <v>45327</v>
      </c>
      <c r="C26278">
        <v>370.25</v>
      </c>
      <c r="D26278">
        <v>370.8</v>
      </c>
      <c r="E26278">
        <v>372</v>
      </c>
      <c r="F26278">
        <v>360</v>
      </c>
      <c r="G26278">
        <v>360.5</v>
      </c>
      <c r="H26278">
        <v>2219</v>
      </c>
      <c r="I26278">
        <v>8.06</v>
      </c>
      <c r="J26278">
        <v>244</v>
      </c>
      <c r="K26278">
        <v>1625</v>
      </c>
      <c r="L26278">
        <v>73.23</v>
      </c>
    </row>
    <row r="26279" spans="1:12" x14ac:dyDescent="0.35">
      <c r="A26279" s="8" t="s">
        <v>1257</v>
      </c>
      <c r="B26279" s="2">
        <v>45327</v>
      </c>
      <c r="C26279">
        <v>494.85</v>
      </c>
      <c r="D26279">
        <v>494.85</v>
      </c>
      <c r="E26279">
        <v>506</v>
      </c>
      <c r="F26279">
        <v>494.85</v>
      </c>
      <c r="G26279">
        <v>502</v>
      </c>
      <c r="H26279">
        <v>73802</v>
      </c>
      <c r="I26279">
        <v>370.19</v>
      </c>
      <c r="J26279">
        <v>6118</v>
      </c>
      <c r="K26279">
        <v>35216</v>
      </c>
      <c r="L26279">
        <v>47.72</v>
      </c>
    </row>
    <row r="26280" spans="1:12" x14ac:dyDescent="0.35">
      <c r="A26280" s="8" t="s">
        <v>1258</v>
      </c>
      <c r="B26280" s="2">
        <v>45327</v>
      </c>
      <c r="C26280">
        <v>981.25</v>
      </c>
      <c r="D26280">
        <v>981.25</v>
      </c>
      <c r="E26280">
        <v>986.65</v>
      </c>
      <c r="F26280">
        <v>956.3</v>
      </c>
      <c r="G26280">
        <v>964.7</v>
      </c>
      <c r="H26280">
        <v>1714997</v>
      </c>
      <c r="I26280">
        <v>16677.57</v>
      </c>
      <c r="J26280">
        <v>77994</v>
      </c>
      <c r="K26280">
        <v>1293866</v>
      </c>
      <c r="L26280">
        <v>75.44</v>
      </c>
    </row>
    <row r="26281" spans="1:12" x14ac:dyDescent="0.35">
      <c r="A26281" s="8" t="s">
        <v>1259</v>
      </c>
      <c r="B26281" s="2">
        <v>45327</v>
      </c>
      <c r="C26281">
        <v>4383.7</v>
      </c>
      <c r="D26281">
        <v>4370</v>
      </c>
      <c r="E26281">
        <v>4430</v>
      </c>
      <c r="F26281">
        <v>4346.1000000000004</v>
      </c>
      <c r="G26281">
        <v>4385.25</v>
      </c>
      <c r="H26281">
        <v>542583</v>
      </c>
      <c r="I26281">
        <v>23813.65</v>
      </c>
      <c r="J26281">
        <v>71051</v>
      </c>
      <c r="K26281">
        <v>187807</v>
      </c>
      <c r="L26281">
        <v>34.61</v>
      </c>
    </row>
    <row r="26282" spans="1:12" x14ac:dyDescent="0.35">
      <c r="A26282" s="8" t="s">
        <v>1260</v>
      </c>
      <c r="B26282" s="2">
        <v>45327</v>
      </c>
      <c r="C26282">
        <v>1520.1</v>
      </c>
      <c r="D26282">
        <v>1520</v>
      </c>
      <c r="E26282">
        <v>1530.9</v>
      </c>
      <c r="F26282">
        <v>1497.9</v>
      </c>
      <c r="G26282">
        <v>1522.5</v>
      </c>
      <c r="H26282">
        <v>75194</v>
      </c>
      <c r="I26282">
        <v>1141.24</v>
      </c>
      <c r="J26282">
        <v>8132</v>
      </c>
      <c r="K26282">
        <v>56089</v>
      </c>
      <c r="L26282">
        <v>74.59</v>
      </c>
    </row>
    <row r="26283" spans="1:12" x14ac:dyDescent="0.35">
      <c r="A26283" s="8" t="s">
        <v>1261</v>
      </c>
      <c r="B26283" s="2">
        <v>45327</v>
      </c>
      <c r="C26283">
        <v>1007.05</v>
      </c>
      <c r="D26283">
        <v>1005</v>
      </c>
      <c r="E26283">
        <v>1010</v>
      </c>
      <c r="F26283">
        <v>983</v>
      </c>
      <c r="G26283">
        <v>985.9</v>
      </c>
      <c r="H26283">
        <v>110065</v>
      </c>
      <c r="I26283">
        <v>1092.72</v>
      </c>
      <c r="J26283">
        <v>11789</v>
      </c>
      <c r="K26283">
        <v>61775</v>
      </c>
      <c r="L26283">
        <v>56.13</v>
      </c>
    </row>
    <row r="26284" spans="1:12" x14ac:dyDescent="0.35">
      <c r="A26284" s="8" t="s">
        <v>1262</v>
      </c>
      <c r="B26284" s="2">
        <v>45327</v>
      </c>
      <c r="C26284">
        <v>440.75</v>
      </c>
      <c r="D26284">
        <v>444.95</v>
      </c>
      <c r="E26284">
        <v>467.5</v>
      </c>
      <c r="F26284">
        <v>442.2</v>
      </c>
      <c r="G26284">
        <v>453.1</v>
      </c>
      <c r="H26284">
        <v>174696</v>
      </c>
      <c r="I26284">
        <v>796.11</v>
      </c>
      <c r="J26284">
        <v>13789</v>
      </c>
      <c r="K26284">
        <v>74049</v>
      </c>
      <c r="L26284">
        <v>42.39</v>
      </c>
    </row>
    <row r="26285" spans="1:12" x14ac:dyDescent="0.35">
      <c r="A26285" s="8" t="s">
        <v>1263</v>
      </c>
      <c r="B26285" s="2">
        <v>45327</v>
      </c>
      <c r="C26285">
        <v>467.7</v>
      </c>
      <c r="D26285">
        <v>473</v>
      </c>
      <c r="E26285">
        <v>487.8</v>
      </c>
      <c r="F26285">
        <v>471.5</v>
      </c>
      <c r="G26285">
        <v>480.1</v>
      </c>
      <c r="H26285">
        <v>1907034</v>
      </c>
      <c r="I26285">
        <v>9195.4699999999993</v>
      </c>
      <c r="J26285">
        <v>34471</v>
      </c>
      <c r="K26285">
        <v>1076373</v>
      </c>
      <c r="L26285">
        <v>56.44</v>
      </c>
    </row>
    <row r="26286" spans="1:12" x14ac:dyDescent="0.35">
      <c r="A26286" s="8" t="s">
        <v>1264</v>
      </c>
      <c r="B26286" s="2">
        <v>45327</v>
      </c>
      <c r="C26286">
        <v>277.10000000000002</v>
      </c>
      <c r="D26286">
        <v>277.5</v>
      </c>
      <c r="E26286">
        <v>289.39999999999998</v>
      </c>
      <c r="F26286">
        <v>274.89999999999998</v>
      </c>
      <c r="G26286">
        <v>282.89999999999998</v>
      </c>
      <c r="H26286">
        <v>27440927</v>
      </c>
      <c r="I26286">
        <v>77815.289999999994</v>
      </c>
      <c r="J26286">
        <v>225358</v>
      </c>
      <c r="K26286">
        <v>14587881</v>
      </c>
      <c r="L26286">
        <v>53.16</v>
      </c>
    </row>
    <row r="26287" spans="1:12" x14ac:dyDescent="0.35">
      <c r="A26287" s="8" t="s">
        <v>1265</v>
      </c>
      <c r="B26287" s="2">
        <v>45327</v>
      </c>
      <c r="C26287">
        <v>5745.95</v>
      </c>
      <c r="D26287">
        <v>5772</v>
      </c>
      <c r="E26287">
        <v>6275</v>
      </c>
      <c r="F26287">
        <v>5715.4</v>
      </c>
      <c r="G26287">
        <v>6190.65</v>
      </c>
      <c r="H26287">
        <v>71916</v>
      </c>
      <c r="I26287">
        <v>4349.7700000000004</v>
      </c>
      <c r="J26287">
        <v>14387</v>
      </c>
      <c r="K26287">
        <v>32851</v>
      </c>
      <c r="L26287">
        <v>45.68</v>
      </c>
    </row>
    <row r="26288" spans="1:12" x14ac:dyDescent="0.35">
      <c r="A26288" s="8" t="s">
        <v>1266</v>
      </c>
      <c r="B26288" s="2">
        <v>45327</v>
      </c>
      <c r="C26288">
        <v>5316.95</v>
      </c>
      <c r="D26288">
        <v>5370</v>
      </c>
      <c r="E26288">
        <v>5394.9</v>
      </c>
      <c r="F26288">
        <v>5201</v>
      </c>
      <c r="G26288">
        <v>5225.8999999999996</v>
      </c>
      <c r="H26288">
        <v>26720</v>
      </c>
      <c r="I26288">
        <v>1406.49</v>
      </c>
      <c r="J26288">
        <v>8254</v>
      </c>
      <c r="K26288">
        <v>13956</v>
      </c>
      <c r="L26288">
        <v>52.23</v>
      </c>
    </row>
    <row r="26289" spans="1:12" x14ac:dyDescent="0.35">
      <c r="A26289" s="8" t="s">
        <v>1267</v>
      </c>
      <c r="B26289" s="2">
        <v>45327</v>
      </c>
      <c r="C26289">
        <v>243.3</v>
      </c>
      <c r="D26289">
        <v>246</v>
      </c>
      <c r="E26289">
        <v>246</v>
      </c>
      <c r="F26289">
        <v>237.8</v>
      </c>
      <c r="G26289">
        <v>239.05</v>
      </c>
      <c r="H26289">
        <v>32157</v>
      </c>
      <c r="I26289">
        <v>77.53</v>
      </c>
      <c r="J26289">
        <v>1265</v>
      </c>
      <c r="K26289">
        <v>24315</v>
      </c>
      <c r="L26289">
        <v>75.61</v>
      </c>
    </row>
    <row r="26290" spans="1:12" x14ac:dyDescent="0.35">
      <c r="A26290" s="8" t="s">
        <v>1268</v>
      </c>
      <c r="B26290" s="2">
        <v>45327</v>
      </c>
      <c r="C26290">
        <v>466.1</v>
      </c>
      <c r="D26290">
        <v>470</v>
      </c>
      <c r="E26290">
        <v>470.75</v>
      </c>
      <c r="F26290">
        <v>433.6</v>
      </c>
      <c r="G26290">
        <v>445.95</v>
      </c>
      <c r="H26290">
        <v>145316</v>
      </c>
      <c r="I26290">
        <v>661.35</v>
      </c>
      <c r="J26290">
        <v>7490</v>
      </c>
      <c r="K26290">
        <v>82200</v>
      </c>
      <c r="L26290">
        <v>56.57</v>
      </c>
    </row>
    <row r="26291" spans="1:12" x14ac:dyDescent="0.35">
      <c r="A26291" s="8" t="s">
        <v>1269</v>
      </c>
      <c r="B26291" s="2">
        <v>45327</v>
      </c>
      <c r="C26291">
        <v>137.65</v>
      </c>
      <c r="D26291">
        <v>138</v>
      </c>
      <c r="E26291">
        <v>141.25</v>
      </c>
      <c r="F26291">
        <v>137.6</v>
      </c>
      <c r="G26291">
        <v>139.55000000000001</v>
      </c>
      <c r="H26291">
        <v>3761905</v>
      </c>
      <c r="I26291">
        <v>5252.82</v>
      </c>
      <c r="J26291">
        <v>43001</v>
      </c>
      <c r="K26291">
        <v>2050206</v>
      </c>
      <c r="L26291">
        <v>54.5</v>
      </c>
    </row>
    <row r="26292" spans="1:12" x14ac:dyDescent="0.35">
      <c r="A26292" s="8" t="s">
        <v>1270</v>
      </c>
      <c r="B26292" s="2">
        <v>45327</v>
      </c>
      <c r="C26292">
        <v>477.25</v>
      </c>
      <c r="D26292">
        <v>481.95</v>
      </c>
      <c r="E26292">
        <v>489.95</v>
      </c>
      <c r="F26292">
        <v>470.95</v>
      </c>
      <c r="G26292">
        <v>472.95</v>
      </c>
      <c r="H26292">
        <v>1613404</v>
      </c>
      <c r="I26292">
        <v>7697.28</v>
      </c>
      <c r="J26292">
        <v>50576</v>
      </c>
      <c r="K26292">
        <v>891025</v>
      </c>
      <c r="L26292">
        <v>55.23</v>
      </c>
    </row>
    <row r="26293" spans="1:12" x14ac:dyDescent="0.35">
      <c r="A26293" s="8" t="s">
        <v>1271</v>
      </c>
      <c r="B26293" s="2">
        <v>45327</v>
      </c>
      <c r="C26293">
        <v>213.85</v>
      </c>
      <c r="D26293">
        <v>215.55</v>
      </c>
      <c r="E26293">
        <v>223</v>
      </c>
      <c r="F26293">
        <v>204.3</v>
      </c>
      <c r="G26293">
        <v>207.85</v>
      </c>
      <c r="H26293">
        <v>838765</v>
      </c>
      <c r="I26293">
        <v>1801</v>
      </c>
      <c r="J26293">
        <v>11081</v>
      </c>
      <c r="K26293">
        <v>559078</v>
      </c>
      <c r="L26293">
        <v>66.650000000000006</v>
      </c>
    </row>
    <row r="26294" spans="1:12" x14ac:dyDescent="0.35">
      <c r="A26294" s="8" t="s">
        <v>1272</v>
      </c>
      <c r="B26294" s="2">
        <v>45327</v>
      </c>
      <c r="C26294">
        <v>234.9</v>
      </c>
      <c r="D26294">
        <v>236.5</v>
      </c>
      <c r="E26294">
        <v>238.5</v>
      </c>
      <c r="F26294">
        <v>230.05</v>
      </c>
      <c r="G26294">
        <v>230.85</v>
      </c>
      <c r="H26294">
        <v>121369</v>
      </c>
      <c r="I26294">
        <v>283.94</v>
      </c>
      <c r="J26294">
        <v>6390</v>
      </c>
      <c r="K26294">
        <v>75618</v>
      </c>
      <c r="L26294">
        <v>62.3</v>
      </c>
    </row>
    <row r="26295" spans="1:12" x14ac:dyDescent="0.35">
      <c r="A26295" s="8" t="s">
        <v>1273</v>
      </c>
      <c r="B26295" s="2">
        <v>45327</v>
      </c>
      <c r="C26295">
        <v>313.45</v>
      </c>
      <c r="D26295">
        <v>318.89999999999998</v>
      </c>
      <c r="E26295">
        <v>324.89999999999998</v>
      </c>
      <c r="F26295">
        <v>297.35000000000002</v>
      </c>
      <c r="G26295">
        <v>304.45</v>
      </c>
      <c r="H26295">
        <v>21358</v>
      </c>
      <c r="I26295">
        <v>66.88</v>
      </c>
      <c r="J26295">
        <v>579</v>
      </c>
      <c r="K26295">
        <v>14428</v>
      </c>
      <c r="L26295">
        <v>67.55</v>
      </c>
    </row>
    <row r="26296" spans="1:12" x14ac:dyDescent="0.35">
      <c r="A26296" s="8" t="s">
        <v>1274</v>
      </c>
      <c r="B26296" s="2">
        <v>45327</v>
      </c>
      <c r="C26296">
        <v>148.5</v>
      </c>
      <c r="D26296">
        <v>150.55000000000001</v>
      </c>
      <c r="E26296">
        <v>150.55000000000001</v>
      </c>
      <c r="F26296">
        <v>140</v>
      </c>
      <c r="G26296">
        <v>142.15</v>
      </c>
      <c r="H26296">
        <v>901410</v>
      </c>
      <c r="I26296">
        <v>1305.1300000000001</v>
      </c>
      <c r="J26296">
        <v>15273</v>
      </c>
      <c r="K26296">
        <v>445778</v>
      </c>
      <c r="L26296">
        <v>49.45</v>
      </c>
    </row>
    <row r="26297" spans="1:12" x14ac:dyDescent="0.35">
      <c r="A26297" s="8" t="s">
        <v>1275</v>
      </c>
      <c r="B26297" s="2">
        <v>45327</v>
      </c>
      <c r="C26297">
        <v>1402.85</v>
      </c>
      <c r="D26297">
        <v>1413.3</v>
      </c>
      <c r="E26297">
        <v>1415</v>
      </c>
      <c r="F26297">
        <v>1352.35</v>
      </c>
      <c r="G26297">
        <v>1384.4</v>
      </c>
      <c r="H26297">
        <v>46650</v>
      </c>
      <c r="I26297">
        <v>644.91</v>
      </c>
      <c r="J26297">
        <v>3731</v>
      </c>
      <c r="K26297">
        <v>32538</v>
      </c>
      <c r="L26297">
        <v>69.75</v>
      </c>
    </row>
    <row r="26298" spans="1:12" x14ac:dyDescent="0.35">
      <c r="A26298" s="8" t="s">
        <v>1276</v>
      </c>
      <c r="B26298" s="2">
        <v>45327</v>
      </c>
      <c r="C26298">
        <v>1211.8</v>
      </c>
      <c r="D26298">
        <v>1180</v>
      </c>
      <c r="E26298">
        <v>1229.7</v>
      </c>
      <c r="F26298">
        <v>1163</v>
      </c>
      <c r="G26298">
        <v>1200.25</v>
      </c>
      <c r="H26298">
        <v>785469</v>
      </c>
      <c r="I26298">
        <v>9413.8700000000008</v>
      </c>
      <c r="J26298">
        <v>64631</v>
      </c>
      <c r="K26298">
        <v>357587</v>
      </c>
      <c r="L26298">
        <v>45.53</v>
      </c>
    </row>
    <row r="26299" spans="1:12" x14ac:dyDescent="0.35">
      <c r="A26299" s="8" t="s">
        <v>1277</v>
      </c>
      <c r="B26299" s="2">
        <v>45327</v>
      </c>
      <c r="C26299">
        <v>408.85</v>
      </c>
      <c r="D26299">
        <v>418.55</v>
      </c>
      <c r="E26299">
        <v>426.95</v>
      </c>
      <c r="F26299">
        <v>394</v>
      </c>
      <c r="G26299">
        <v>398.3</v>
      </c>
      <c r="H26299">
        <v>613028</v>
      </c>
      <c r="I26299">
        <v>2508.94</v>
      </c>
      <c r="J26299">
        <v>34149</v>
      </c>
      <c r="K26299">
        <v>281184</v>
      </c>
      <c r="L26299">
        <v>45.87</v>
      </c>
    </row>
    <row r="26300" spans="1:12" x14ac:dyDescent="0.35">
      <c r="A26300" s="8" t="s">
        <v>1278</v>
      </c>
      <c r="B26300" s="2">
        <v>45327</v>
      </c>
      <c r="C26300">
        <v>179.55</v>
      </c>
      <c r="D26300">
        <v>182.9</v>
      </c>
      <c r="E26300">
        <v>187.15</v>
      </c>
      <c r="F26300">
        <v>178.2</v>
      </c>
      <c r="G26300">
        <v>180.4</v>
      </c>
      <c r="H26300">
        <v>83526</v>
      </c>
      <c r="I26300">
        <v>152.43</v>
      </c>
      <c r="J26300">
        <v>2417</v>
      </c>
      <c r="K26300">
        <v>39770</v>
      </c>
      <c r="L26300">
        <v>47.61</v>
      </c>
    </row>
    <row r="26301" spans="1:12" x14ac:dyDescent="0.35">
      <c r="A26301" s="8" t="s">
        <v>1279</v>
      </c>
      <c r="B26301" s="2">
        <v>45327</v>
      </c>
      <c r="C26301">
        <v>701.15</v>
      </c>
      <c r="D26301">
        <v>701.4</v>
      </c>
      <c r="E26301">
        <v>729.85</v>
      </c>
      <c r="F26301">
        <v>698.35</v>
      </c>
      <c r="G26301">
        <v>723.9</v>
      </c>
      <c r="H26301">
        <v>242666</v>
      </c>
      <c r="I26301">
        <v>1738.31</v>
      </c>
      <c r="J26301">
        <v>21704</v>
      </c>
      <c r="K26301">
        <v>115372</v>
      </c>
      <c r="L26301">
        <v>47.54</v>
      </c>
    </row>
    <row r="26302" spans="1:12" x14ac:dyDescent="0.35">
      <c r="A26302" s="8" t="s">
        <v>1280</v>
      </c>
      <c r="B26302" s="2">
        <v>45327</v>
      </c>
      <c r="C26302">
        <v>1244.45</v>
      </c>
      <c r="D26302">
        <v>1235</v>
      </c>
      <c r="E26302">
        <v>1255.9000000000001</v>
      </c>
      <c r="F26302">
        <v>1219.05</v>
      </c>
      <c r="G26302">
        <v>1232.95</v>
      </c>
      <c r="H26302">
        <v>21411</v>
      </c>
      <c r="I26302">
        <v>264.99</v>
      </c>
      <c r="J26302">
        <v>3322</v>
      </c>
      <c r="K26302">
        <v>10543</v>
      </c>
      <c r="L26302">
        <v>49.24</v>
      </c>
    </row>
    <row r="26303" spans="1:12" x14ac:dyDescent="0.35">
      <c r="A26303" s="8" t="s">
        <v>1281</v>
      </c>
      <c r="B26303" s="2">
        <v>45327</v>
      </c>
      <c r="C26303">
        <v>38.700000000000003</v>
      </c>
      <c r="D26303">
        <v>38.85</v>
      </c>
      <c r="E26303">
        <v>39.85</v>
      </c>
      <c r="F26303">
        <v>37.85</v>
      </c>
      <c r="G26303">
        <v>38.049999999999997</v>
      </c>
      <c r="H26303">
        <v>1342465</v>
      </c>
      <c r="I26303">
        <v>522.23</v>
      </c>
      <c r="J26303">
        <v>4845</v>
      </c>
      <c r="K26303">
        <v>668200</v>
      </c>
      <c r="L26303">
        <v>49.77</v>
      </c>
    </row>
    <row r="26304" spans="1:12" x14ac:dyDescent="0.35">
      <c r="A26304" s="8" t="s">
        <v>1282</v>
      </c>
      <c r="B26304" s="2">
        <v>45327</v>
      </c>
      <c r="C26304">
        <v>170.2</v>
      </c>
      <c r="D26304">
        <v>168</v>
      </c>
      <c r="E26304">
        <v>171.1</v>
      </c>
      <c r="F26304">
        <v>168</v>
      </c>
      <c r="G26304">
        <v>170.25</v>
      </c>
      <c r="H26304">
        <v>436985</v>
      </c>
      <c r="I26304">
        <v>743.12</v>
      </c>
      <c r="J26304">
        <v>9954</v>
      </c>
      <c r="K26304">
        <v>276864</v>
      </c>
      <c r="L26304">
        <v>63.36</v>
      </c>
    </row>
    <row r="26305" spans="1:12" x14ac:dyDescent="0.35">
      <c r="A26305" s="8" t="s">
        <v>1283</v>
      </c>
      <c r="B26305" s="2">
        <v>45327</v>
      </c>
      <c r="C26305">
        <v>1329.75</v>
      </c>
      <c r="D26305">
        <v>1333.75</v>
      </c>
      <c r="E26305">
        <v>1366.9</v>
      </c>
      <c r="F26305">
        <v>1309</v>
      </c>
      <c r="G26305">
        <v>1315.55</v>
      </c>
      <c r="H26305">
        <v>24281</v>
      </c>
      <c r="I26305">
        <v>324.27999999999997</v>
      </c>
      <c r="J26305">
        <v>5339</v>
      </c>
      <c r="K26305">
        <v>10463</v>
      </c>
      <c r="L26305">
        <v>43.09</v>
      </c>
    </row>
    <row r="26306" spans="1:12" x14ac:dyDescent="0.35">
      <c r="A26306" s="8" t="s">
        <v>1284</v>
      </c>
      <c r="B26306" s="2">
        <v>45327</v>
      </c>
      <c r="C26306">
        <v>65.099999999999994</v>
      </c>
      <c r="D26306">
        <v>67</v>
      </c>
      <c r="E26306">
        <v>77.5</v>
      </c>
      <c r="F26306">
        <v>63.65</v>
      </c>
      <c r="G26306">
        <v>69.900000000000006</v>
      </c>
      <c r="H26306">
        <v>52638420</v>
      </c>
      <c r="I26306">
        <v>37659.730000000003</v>
      </c>
      <c r="J26306">
        <v>132249</v>
      </c>
      <c r="K26306">
        <v>10219361</v>
      </c>
      <c r="L26306">
        <v>19.41</v>
      </c>
    </row>
    <row r="26307" spans="1:12" x14ac:dyDescent="0.35">
      <c r="A26307" s="8" t="s">
        <v>1285</v>
      </c>
      <c r="B26307" s="2">
        <v>45327</v>
      </c>
      <c r="C26307">
        <v>771.4</v>
      </c>
      <c r="D26307">
        <v>777.7</v>
      </c>
      <c r="E26307">
        <v>779.5</v>
      </c>
      <c r="F26307">
        <v>760.8</v>
      </c>
      <c r="G26307">
        <v>764.4</v>
      </c>
      <c r="H26307">
        <v>74273</v>
      </c>
      <c r="I26307">
        <v>572.29999999999995</v>
      </c>
      <c r="J26307">
        <v>7590</v>
      </c>
      <c r="K26307">
        <v>42021</v>
      </c>
      <c r="L26307">
        <v>56.58</v>
      </c>
    </row>
    <row r="26308" spans="1:12" x14ac:dyDescent="0.35">
      <c r="A26308" s="8" t="s">
        <v>1286</v>
      </c>
      <c r="B26308" s="2">
        <v>45327</v>
      </c>
      <c r="C26308">
        <v>73.540000000000006</v>
      </c>
      <c r="D26308">
        <v>73.5</v>
      </c>
      <c r="E26308">
        <v>74.5</v>
      </c>
      <c r="F26308">
        <v>72.62</v>
      </c>
      <c r="G26308">
        <v>73.06</v>
      </c>
      <c r="H26308">
        <v>4904119</v>
      </c>
      <c r="I26308">
        <v>3616.99</v>
      </c>
      <c r="J26308">
        <v>14430</v>
      </c>
      <c r="K26308">
        <v>2754838</v>
      </c>
      <c r="L26308">
        <v>56.17</v>
      </c>
    </row>
    <row r="26309" spans="1:12" x14ac:dyDescent="0.35">
      <c r="A26309" s="8" t="s">
        <v>1287</v>
      </c>
      <c r="B26309" s="2">
        <v>45327</v>
      </c>
      <c r="C26309">
        <v>66.19</v>
      </c>
      <c r="D26309">
        <v>77.94</v>
      </c>
      <c r="E26309">
        <v>77.94</v>
      </c>
      <c r="F26309">
        <v>65.739999999999995</v>
      </c>
      <c r="G26309">
        <v>66.13</v>
      </c>
      <c r="H26309">
        <v>626130</v>
      </c>
      <c r="I26309">
        <v>417.91</v>
      </c>
      <c r="J26309">
        <v>2295</v>
      </c>
      <c r="K26309">
        <v>279572</v>
      </c>
      <c r="L26309">
        <v>44.65</v>
      </c>
    </row>
    <row r="26310" spans="1:12" x14ac:dyDescent="0.35">
      <c r="A26310" s="8" t="s">
        <v>1288</v>
      </c>
      <c r="B26310" s="2">
        <v>45327</v>
      </c>
      <c r="C26310">
        <v>244</v>
      </c>
      <c r="D26310">
        <v>245.9</v>
      </c>
      <c r="E26310">
        <v>248.2</v>
      </c>
      <c r="F26310">
        <v>233.5</v>
      </c>
      <c r="G26310">
        <v>235.7</v>
      </c>
      <c r="H26310">
        <v>3405005</v>
      </c>
      <c r="I26310">
        <v>8241.98</v>
      </c>
      <c r="J26310">
        <v>42407</v>
      </c>
      <c r="K26310">
        <v>1458611</v>
      </c>
      <c r="L26310">
        <v>42.84</v>
      </c>
    </row>
    <row r="26311" spans="1:12" x14ac:dyDescent="0.35">
      <c r="A26311" s="8" t="s">
        <v>1289</v>
      </c>
      <c r="B26311" s="2">
        <v>45327</v>
      </c>
      <c r="C26311">
        <v>8143.55</v>
      </c>
      <c r="D26311">
        <v>8147.55</v>
      </c>
      <c r="E26311">
        <v>8224.9</v>
      </c>
      <c r="F26311">
        <v>7931.1</v>
      </c>
      <c r="G26311">
        <v>7995.45</v>
      </c>
      <c r="H26311">
        <v>7374</v>
      </c>
      <c r="I26311">
        <v>593.58000000000004</v>
      </c>
      <c r="J26311">
        <v>2568</v>
      </c>
      <c r="K26311">
        <v>3595</v>
      </c>
      <c r="L26311">
        <v>48.75</v>
      </c>
    </row>
    <row r="26312" spans="1:12" x14ac:dyDescent="0.35">
      <c r="A26312" s="8" t="s">
        <v>1290</v>
      </c>
      <c r="B26312" s="2">
        <v>45327</v>
      </c>
      <c r="C26312">
        <v>48.65</v>
      </c>
      <c r="D26312">
        <v>49.4</v>
      </c>
      <c r="E26312">
        <v>54.1</v>
      </c>
      <c r="F26312">
        <v>48.95</v>
      </c>
      <c r="G26312">
        <v>51.95</v>
      </c>
      <c r="H26312">
        <v>1992725</v>
      </c>
      <c r="I26312">
        <v>1042.3599999999999</v>
      </c>
      <c r="J26312">
        <v>12283</v>
      </c>
      <c r="K26312">
        <v>987082</v>
      </c>
      <c r="L26312">
        <v>49.53</v>
      </c>
    </row>
    <row r="26313" spans="1:12" x14ac:dyDescent="0.35">
      <c r="A26313" s="8" t="s">
        <v>1291</v>
      </c>
      <c r="B26313" s="2">
        <v>45327</v>
      </c>
      <c r="C26313">
        <v>1112.95</v>
      </c>
      <c r="D26313">
        <v>1118.5</v>
      </c>
      <c r="E26313">
        <v>1118.5</v>
      </c>
      <c r="F26313">
        <v>1040</v>
      </c>
      <c r="G26313">
        <v>1049.8499999999999</v>
      </c>
      <c r="H26313">
        <v>22416</v>
      </c>
      <c r="I26313">
        <v>240</v>
      </c>
      <c r="J26313">
        <v>3946</v>
      </c>
      <c r="K26313">
        <v>14056</v>
      </c>
      <c r="L26313">
        <v>62.71</v>
      </c>
    </row>
    <row r="26314" spans="1:12" x14ac:dyDescent="0.35">
      <c r="A26314" s="8" t="s">
        <v>1292</v>
      </c>
      <c r="B26314" s="2">
        <v>45327</v>
      </c>
      <c r="C26314">
        <v>242.4</v>
      </c>
      <c r="D26314">
        <v>244</v>
      </c>
      <c r="E26314">
        <v>254.15</v>
      </c>
      <c r="F26314">
        <v>244</v>
      </c>
      <c r="G26314">
        <v>248.7</v>
      </c>
      <c r="H26314">
        <v>530504</v>
      </c>
      <c r="I26314">
        <v>1322.18</v>
      </c>
      <c r="J26314">
        <v>22146</v>
      </c>
      <c r="K26314">
        <v>209940</v>
      </c>
      <c r="L26314">
        <v>39.57</v>
      </c>
    </row>
    <row r="26315" spans="1:12" x14ac:dyDescent="0.35">
      <c r="A26315" s="8" t="s">
        <v>1293</v>
      </c>
      <c r="B26315" s="2">
        <v>45327</v>
      </c>
      <c r="C26315">
        <v>22.15</v>
      </c>
      <c r="D26315">
        <v>22.6</v>
      </c>
      <c r="E26315">
        <v>23.25</v>
      </c>
      <c r="F26315">
        <v>22.4</v>
      </c>
      <c r="G26315">
        <v>23.25</v>
      </c>
      <c r="H26315">
        <v>1332564</v>
      </c>
      <c r="I26315">
        <v>308.58999999999997</v>
      </c>
      <c r="J26315">
        <v>2383</v>
      </c>
      <c r="K26315">
        <v>1020542</v>
      </c>
      <c r="L26315">
        <v>76.58</v>
      </c>
    </row>
    <row r="26316" spans="1:12" x14ac:dyDescent="0.35">
      <c r="A26316" s="8" t="s">
        <v>1294</v>
      </c>
      <c r="B26316" s="2">
        <v>45327</v>
      </c>
      <c r="C26316">
        <v>1434.5</v>
      </c>
      <c r="D26316">
        <v>1434.5</v>
      </c>
      <c r="E26316">
        <v>1442.2</v>
      </c>
      <c r="F26316">
        <v>1405.1</v>
      </c>
      <c r="G26316">
        <v>1409.5</v>
      </c>
      <c r="H26316">
        <v>576350</v>
      </c>
      <c r="I26316">
        <v>8216.89</v>
      </c>
      <c r="J26316">
        <v>37807</v>
      </c>
      <c r="K26316">
        <v>331237</v>
      </c>
      <c r="L26316">
        <v>57.47</v>
      </c>
    </row>
    <row r="26317" spans="1:12" x14ac:dyDescent="0.35">
      <c r="A26317" s="8" t="s">
        <v>1295</v>
      </c>
      <c r="B26317" s="2">
        <v>45327</v>
      </c>
      <c r="C26317">
        <v>234.81</v>
      </c>
      <c r="D26317">
        <v>236.89</v>
      </c>
      <c r="E26317">
        <v>236.89</v>
      </c>
      <c r="F26317">
        <v>232.55</v>
      </c>
      <c r="G26317">
        <v>233.99</v>
      </c>
      <c r="H26317">
        <v>81465</v>
      </c>
      <c r="I26317">
        <v>190.57</v>
      </c>
      <c r="J26317">
        <v>4621</v>
      </c>
      <c r="K26317">
        <v>71689</v>
      </c>
      <c r="L26317">
        <v>88</v>
      </c>
    </row>
    <row r="26318" spans="1:12" x14ac:dyDescent="0.35">
      <c r="A26318" s="8" t="s">
        <v>1296</v>
      </c>
      <c r="B26318" s="2">
        <v>45327</v>
      </c>
      <c r="C26318">
        <v>182.25</v>
      </c>
      <c r="D26318">
        <v>182</v>
      </c>
      <c r="E26318">
        <v>182.8</v>
      </c>
      <c r="F26318">
        <v>180</v>
      </c>
      <c r="G26318">
        <v>180.35</v>
      </c>
      <c r="H26318">
        <v>85991</v>
      </c>
      <c r="I26318">
        <v>155.44</v>
      </c>
      <c r="J26318">
        <v>4959</v>
      </c>
      <c r="K26318">
        <v>50650</v>
      </c>
      <c r="L26318">
        <v>58.9</v>
      </c>
    </row>
    <row r="26319" spans="1:12" x14ac:dyDescent="0.35">
      <c r="A26319" s="8" t="s">
        <v>1297</v>
      </c>
      <c r="B26319" s="2">
        <v>45327</v>
      </c>
      <c r="C26319">
        <v>53.34</v>
      </c>
      <c r="D26319">
        <v>53.34</v>
      </c>
      <c r="E26319">
        <v>53.34</v>
      </c>
      <c r="F26319">
        <v>52.69</v>
      </c>
      <c r="G26319">
        <v>52.7</v>
      </c>
      <c r="H26319">
        <v>69775</v>
      </c>
      <c r="I26319">
        <v>36.82</v>
      </c>
      <c r="J26319">
        <v>326</v>
      </c>
      <c r="K26319">
        <v>59717</v>
      </c>
      <c r="L26319">
        <v>85.59</v>
      </c>
    </row>
    <row r="26320" spans="1:12" x14ac:dyDescent="0.35">
      <c r="A26320" s="8" t="s">
        <v>1298</v>
      </c>
      <c r="B26320" s="2">
        <v>45327</v>
      </c>
      <c r="C26320">
        <v>2331.6999999999998</v>
      </c>
      <c r="D26320">
        <v>2331.6999999999998</v>
      </c>
      <c r="E26320">
        <v>2348</v>
      </c>
      <c r="F26320">
        <v>2324</v>
      </c>
      <c r="G26320">
        <v>2329.77</v>
      </c>
      <c r="H26320">
        <v>246</v>
      </c>
      <c r="I26320">
        <v>5.76</v>
      </c>
      <c r="J26320">
        <v>62</v>
      </c>
      <c r="K26320">
        <v>175</v>
      </c>
      <c r="L26320">
        <v>71.14</v>
      </c>
    </row>
    <row r="26321" spans="1:12" x14ac:dyDescent="0.35">
      <c r="A26321" s="8" t="s">
        <v>1299</v>
      </c>
      <c r="B26321" s="2">
        <v>45327</v>
      </c>
      <c r="C26321">
        <v>187.12</v>
      </c>
      <c r="D26321">
        <v>187.85</v>
      </c>
      <c r="E26321">
        <v>187.99</v>
      </c>
      <c r="F26321">
        <v>185.54</v>
      </c>
      <c r="G26321">
        <v>185.6</v>
      </c>
      <c r="H26321">
        <v>48400</v>
      </c>
      <c r="I26321">
        <v>90.67</v>
      </c>
      <c r="J26321">
        <v>46</v>
      </c>
      <c r="K26321">
        <v>46505</v>
      </c>
      <c r="L26321">
        <v>96.08</v>
      </c>
    </row>
    <row r="26322" spans="1:12" x14ac:dyDescent="0.35">
      <c r="A26322" s="8" t="s">
        <v>1300</v>
      </c>
      <c r="B26322" s="2">
        <v>45327</v>
      </c>
      <c r="C26322">
        <v>493.9</v>
      </c>
      <c r="D26322">
        <v>498</v>
      </c>
      <c r="E26322">
        <v>506.7</v>
      </c>
      <c r="F26322">
        <v>486.4</v>
      </c>
      <c r="G26322">
        <v>503.4</v>
      </c>
      <c r="H26322">
        <v>414573</v>
      </c>
      <c r="I26322">
        <v>2068.2199999999998</v>
      </c>
      <c r="J26322">
        <v>27068</v>
      </c>
      <c r="K26322">
        <v>209449</v>
      </c>
      <c r="L26322">
        <v>50.52</v>
      </c>
    </row>
    <row r="26323" spans="1:12" x14ac:dyDescent="0.35">
      <c r="A26323" s="8" t="s">
        <v>1301</v>
      </c>
      <c r="B26323" s="2">
        <v>45327</v>
      </c>
      <c r="C26323">
        <v>472.8</v>
      </c>
      <c r="D26323">
        <v>472.8</v>
      </c>
      <c r="E26323">
        <v>475.95</v>
      </c>
      <c r="F26323">
        <v>452.75</v>
      </c>
      <c r="G26323">
        <v>465.85</v>
      </c>
      <c r="H26323">
        <v>377641</v>
      </c>
      <c r="I26323">
        <v>1742.56</v>
      </c>
      <c r="J26323">
        <v>37499</v>
      </c>
      <c r="K26323">
        <v>101091</v>
      </c>
      <c r="L26323">
        <v>26.77</v>
      </c>
    </row>
    <row r="26324" spans="1:12" x14ac:dyDescent="0.35">
      <c r="A26324" s="8" t="s">
        <v>1302</v>
      </c>
      <c r="B26324" s="2">
        <v>45327</v>
      </c>
      <c r="C26324">
        <v>362.15</v>
      </c>
      <c r="D26324">
        <v>364</v>
      </c>
      <c r="E26324">
        <v>366</v>
      </c>
      <c r="F26324">
        <v>355.65</v>
      </c>
      <c r="G26324">
        <v>359.4</v>
      </c>
      <c r="H26324">
        <v>10724</v>
      </c>
      <c r="I26324">
        <v>38.659999999999997</v>
      </c>
      <c r="J26324">
        <v>865</v>
      </c>
      <c r="K26324">
        <v>6815</v>
      </c>
      <c r="L26324">
        <v>63.55</v>
      </c>
    </row>
    <row r="26325" spans="1:12" x14ac:dyDescent="0.35">
      <c r="A26325" s="8" t="s">
        <v>1303</v>
      </c>
      <c r="B26325" s="2">
        <v>45327</v>
      </c>
      <c r="C26325">
        <v>61.1</v>
      </c>
      <c r="D26325">
        <v>61.35</v>
      </c>
      <c r="E26325">
        <v>66.5</v>
      </c>
      <c r="F26325">
        <v>60.05</v>
      </c>
      <c r="G26325">
        <v>62.85</v>
      </c>
      <c r="H26325">
        <v>2930333</v>
      </c>
      <c r="I26325">
        <v>1869.48</v>
      </c>
      <c r="J26325">
        <v>21494</v>
      </c>
      <c r="K26325">
        <v>1487532</v>
      </c>
      <c r="L26325">
        <v>50.76</v>
      </c>
    </row>
    <row r="26326" spans="1:12" x14ac:dyDescent="0.35">
      <c r="A26326" s="8" t="s">
        <v>1304</v>
      </c>
      <c r="B26326" s="2">
        <v>45327</v>
      </c>
      <c r="C26326">
        <v>90.55</v>
      </c>
      <c r="D26326">
        <v>95</v>
      </c>
      <c r="E26326">
        <v>95.25</v>
      </c>
      <c r="F26326">
        <v>92.35</v>
      </c>
      <c r="G26326">
        <v>93.6</v>
      </c>
      <c r="H26326">
        <v>1606370</v>
      </c>
      <c r="I26326">
        <v>1508.61</v>
      </c>
      <c r="J26326">
        <v>34332</v>
      </c>
      <c r="K26326">
        <v>834272</v>
      </c>
      <c r="L26326">
        <v>51.94</v>
      </c>
    </row>
    <row r="26327" spans="1:12" x14ac:dyDescent="0.35">
      <c r="A26327" s="8" t="s">
        <v>1305</v>
      </c>
      <c r="B26327" s="2">
        <v>45327</v>
      </c>
      <c r="C26327">
        <v>1684.35</v>
      </c>
      <c r="D26327">
        <v>1669</v>
      </c>
      <c r="E26327">
        <v>1820</v>
      </c>
      <c r="F26327">
        <v>1640</v>
      </c>
      <c r="G26327">
        <v>1736.7</v>
      </c>
      <c r="H26327">
        <v>786550</v>
      </c>
      <c r="I26327">
        <v>13789.33</v>
      </c>
      <c r="J26327">
        <v>64087</v>
      </c>
      <c r="K26327">
        <v>250384</v>
      </c>
      <c r="L26327">
        <v>31.83</v>
      </c>
    </row>
    <row r="26328" spans="1:12" x14ac:dyDescent="0.35">
      <c r="A26328" s="8" t="s">
        <v>1306</v>
      </c>
      <c r="B26328" s="2">
        <v>45327</v>
      </c>
      <c r="C26328">
        <v>19.75</v>
      </c>
      <c r="D26328">
        <v>19.899999999999999</v>
      </c>
      <c r="E26328">
        <v>21.3</v>
      </c>
      <c r="F26328">
        <v>19.75</v>
      </c>
      <c r="G26328">
        <v>20.55</v>
      </c>
      <c r="H26328">
        <v>5534521</v>
      </c>
      <c r="I26328">
        <v>1148.2</v>
      </c>
      <c r="J26328">
        <v>9005</v>
      </c>
      <c r="K26328">
        <v>2204018</v>
      </c>
      <c r="L26328">
        <v>39.82</v>
      </c>
    </row>
    <row r="26329" spans="1:12" x14ac:dyDescent="0.35">
      <c r="A26329" s="8" t="s">
        <v>1307</v>
      </c>
      <c r="B26329" s="2">
        <v>45327</v>
      </c>
      <c r="C26329">
        <v>419</v>
      </c>
      <c r="D26329">
        <v>422</v>
      </c>
      <c r="E26329">
        <v>429.5</v>
      </c>
      <c r="F26329">
        <v>405</v>
      </c>
      <c r="G26329">
        <v>409.6</v>
      </c>
      <c r="H26329">
        <v>4771098</v>
      </c>
      <c r="I26329">
        <v>19987.03</v>
      </c>
      <c r="J26329">
        <v>59467</v>
      </c>
      <c r="K26329">
        <v>1204931</v>
      </c>
      <c r="L26329">
        <v>25.25</v>
      </c>
    </row>
    <row r="26330" spans="1:12" x14ac:dyDescent="0.35">
      <c r="A26330" s="8" t="s">
        <v>1308</v>
      </c>
      <c r="B26330" s="2">
        <v>45327</v>
      </c>
      <c r="C26330">
        <v>179.85</v>
      </c>
      <c r="D26330">
        <v>181.3</v>
      </c>
      <c r="E26330">
        <v>193.8</v>
      </c>
      <c r="F26330">
        <v>180.7</v>
      </c>
      <c r="G26330">
        <v>185.15</v>
      </c>
      <c r="H26330">
        <v>19589513</v>
      </c>
      <c r="I26330">
        <v>36802.910000000003</v>
      </c>
      <c r="J26330">
        <v>134740</v>
      </c>
      <c r="K26330">
        <v>6887282</v>
      </c>
      <c r="L26330">
        <v>35.159999999999997</v>
      </c>
    </row>
    <row r="26331" spans="1:12" x14ac:dyDescent="0.35">
      <c r="A26331" s="8" t="s">
        <v>1309</v>
      </c>
      <c r="B26331" s="2">
        <v>45327</v>
      </c>
      <c r="C26331">
        <v>1182</v>
      </c>
      <c r="D26331">
        <v>1182</v>
      </c>
      <c r="E26331">
        <v>1208.7</v>
      </c>
      <c r="F26331">
        <v>1170.5</v>
      </c>
      <c r="G26331">
        <v>1181.8499999999999</v>
      </c>
      <c r="H26331">
        <v>106889</v>
      </c>
      <c r="I26331">
        <v>1273.82</v>
      </c>
      <c r="J26331">
        <v>21239</v>
      </c>
      <c r="K26331">
        <v>46291</v>
      </c>
      <c r="L26331">
        <v>43.31</v>
      </c>
    </row>
    <row r="26332" spans="1:12" x14ac:dyDescent="0.35">
      <c r="A26332" s="8" t="s">
        <v>1310</v>
      </c>
      <c r="B26332" s="2">
        <v>45327</v>
      </c>
      <c r="C26332">
        <v>353</v>
      </c>
      <c r="D26332">
        <v>353</v>
      </c>
      <c r="E26332">
        <v>354.8</v>
      </c>
      <c r="F26332">
        <v>350</v>
      </c>
      <c r="G26332">
        <v>350.25</v>
      </c>
      <c r="H26332">
        <v>458071</v>
      </c>
      <c r="I26332">
        <v>1609.61</v>
      </c>
      <c r="J26332">
        <v>16630</v>
      </c>
      <c r="K26332">
        <v>271863</v>
      </c>
      <c r="L26332">
        <v>59.35</v>
      </c>
    </row>
    <row r="26333" spans="1:12" x14ac:dyDescent="0.35">
      <c r="A26333" s="8" t="s">
        <v>1311</v>
      </c>
      <c r="B26333" s="2">
        <v>45327</v>
      </c>
      <c r="C26333">
        <v>637.85</v>
      </c>
      <c r="D26333">
        <v>638.9</v>
      </c>
      <c r="E26333">
        <v>652</v>
      </c>
      <c r="F26333">
        <v>627.85</v>
      </c>
      <c r="G26333">
        <v>637.79999999999995</v>
      </c>
      <c r="H26333">
        <v>126242</v>
      </c>
      <c r="I26333">
        <v>806.04</v>
      </c>
      <c r="J26333">
        <v>14732</v>
      </c>
      <c r="K26333">
        <v>60336</v>
      </c>
      <c r="L26333">
        <v>47.79</v>
      </c>
    </row>
    <row r="26334" spans="1:12" x14ac:dyDescent="0.35">
      <c r="A26334" s="8" t="s">
        <v>1312</v>
      </c>
      <c r="B26334" s="2">
        <v>45327</v>
      </c>
      <c r="C26334">
        <v>86.95</v>
      </c>
      <c r="D26334">
        <v>87.65</v>
      </c>
      <c r="E26334">
        <v>91.85</v>
      </c>
      <c r="F26334">
        <v>84.5</v>
      </c>
      <c r="G26334">
        <v>87.9</v>
      </c>
      <c r="H26334">
        <v>664148</v>
      </c>
      <c r="I26334">
        <v>587.25</v>
      </c>
      <c r="J26334">
        <v>4342</v>
      </c>
      <c r="K26334">
        <v>292768</v>
      </c>
      <c r="L26334">
        <v>44.08</v>
      </c>
    </row>
    <row r="26335" spans="1:12" x14ac:dyDescent="0.35">
      <c r="A26335" s="8" t="s">
        <v>1313</v>
      </c>
      <c r="B26335" s="2">
        <v>45327</v>
      </c>
      <c r="C26335">
        <v>254.8</v>
      </c>
      <c r="D26335">
        <v>254.9</v>
      </c>
      <c r="E26335">
        <v>257.85000000000002</v>
      </c>
      <c r="F26335">
        <v>253.1</v>
      </c>
      <c r="G26335">
        <v>256.2</v>
      </c>
      <c r="H26335">
        <v>646631</v>
      </c>
      <c r="I26335">
        <v>1652.47</v>
      </c>
      <c r="J26335">
        <v>18297</v>
      </c>
      <c r="K26335">
        <v>326331</v>
      </c>
      <c r="L26335">
        <v>50.47</v>
      </c>
    </row>
    <row r="26336" spans="1:12" x14ac:dyDescent="0.35">
      <c r="A26336" s="8" t="s">
        <v>1314</v>
      </c>
      <c r="B26336" s="2">
        <v>45327</v>
      </c>
      <c r="C26336">
        <v>18.5</v>
      </c>
      <c r="D26336">
        <v>18.7</v>
      </c>
      <c r="E26336">
        <v>19.350000000000001</v>
      </c>
      <c r="F26336">
        <v>18</v>
      </c>
      <c r="G26336">
        <v>18.149999999999999</v>
      </c>
      <c r="H26336">
        <v>255041</v>
      </c>
      <c r="I26336">
        <v>46.92</v>
      </c>
      <c r="J26336">
        <v>1498</v>
      </c>
      <c r="K26336">
        <v>157262</v>
      </c>
      <c r="L26336">
        <v>61.66</v>
      </c>
    </row>
    <row r="26337" spans="1:12" x14ac:dyDescent="0.35">
      <c r="A26337" s="8" t="s">
        <v>1315</v>
      </c>
      <c r="B26337" s="2">
        <v>45327</v>
      </c>
      <c r="C26337">
        <v>221.3</v>
      </c>
      <c r="D26337">
        <v>221</v>
      </c>
      <c r="E26337">
        <v>225.95</v>
      </c>
      <c r="F26337">
        <v>211</v>
      </c>
      <c r="G26337">
        <v>213</v>
      </c>
      <c r="H26337">
        <v>24718</v>
      </c>
      <c r="I26337">
        <v>53.85</v>
      </c>
      <c r="J26337">
        <v>1311</v>
      </c>
      <c r="K26337">
        <v>14368</v>
      </c>
      <c r="L26337">
        <v>58.13</v>
      </c>
    </row>
    <row r="26338" spans="1:12" x14ac:dyDescent="0.35">
      <c r="A26338" s="8" t="s">
        <v>1316</v>
      </c>
      <c r="B26338" s="2">
        <v>45327</v>
      </c>
      <c r="C26338">
        <v>44.1</v>
      </c>
      <c r="D26338">
        <v>44.5</v>
      </c>
      <c r="E26338">
        <v>44.85</v>
      </c>
      <c r="F26338">
        <v>43.2</v>
      </c>
      <c r="G26338">
        <v>43.45</v>
      </c>
      <c r="H26338">
        <v>6921532</v>
      </c>
      <c r="I26338">
        <v>3055.79</v>
      </c>
      <c r="J26338">
        <v>19597</v>
      </c>
      <c r="K26338">
        <v>3071054</v>
      </c>
      <c r="L26338">
        <v>44.37</v>
      </c>
    </row>
    <row r="26339" spans="1:12" x14ac:dyDescent="0.35">
      <c r="A26339" s="8" t="s">
        <v>1317</v>
      </c>
      <c r="B26339" s="2">
        <v>45327</v>
      </c>
      <c r="C26339">
        <v>993.05</v>
      </c>
      <c r="D26339">
        <v>984.5</v>
      </c>
      <c r="E26339">
        <v>997.3</v>
      </c>
      <c r="F26339">
        <v>975.4</v>
      </c>
      <c r="G26339">
        <v>979.25</v>
      </c>
      <c r="H26339">
        <v>135632</v>
      </c>
      <c r="I26339">
        <v>1338.22</v>
      </c>
      <c r="J26339">
        <v>9268</v>
      </c>
      <c r="K26339">
        <v>45887</v>
      </c>
      <c r="L26339">
        <v>33.83</v>
      </c>
    </row>
    <row r="26340" spans="1:12" x14ac:dyDescent="0.35">
      <c r="A26340" s="8" t="s">
        <v>1318</v>
      </c>
      <c r="B26340" s="2">
        <v>45327</v>
      </c>
      <c r="C26340">
        <v>257.35000000000002</v>
      </c>
      <c r="D26340">
        <v>260</v>
      </c>
      <c r="E26340">
        <v>264</v>
      </c>
      <c r="F26340">
        <v>254.2</v>
      </c>
      <c r="G26340">
        <v>256.85000000000002</v>
      </c>
      <c r="H26340">
        <v>583253</v>
      </c>
      <c r="I26340">
        <v>1512.66</v>
      </c>
      <c r="J26340">
        <v>22810</v>
      </c>
      <c r="K26340">
        <v>290867</v>
      </c>
      <c r="L26340">
        <v>49.87</v>
      </c>
    </row>
    <row r="26341" spans="1:12" x14ac:dyDescent="0.35">
      <c r="A26341" s="8" t="s">
        <v>1319</v>
      </c>
      <c r="B26341" s="2">
        <v>45327</v>
      </c>
      <c r="C26341">
        <v>339.85</v>
      </c>
      <c r="D26341">
        <v>344.95</v>
      </c>
      <c r="E26341">
        <v>344.95</v>
      </c>
      <c r="F26341">
        <v>332.55</v>
      </c>
      <c r="G26341">
        <v>341.5</v>
      </c>
      <c r="H26341">
        <v>139883</v>
      </c>
      <c r="I26341">
        <v>476.05</v>
      </c>
      <c r="J26341">
        <v>7411</v>
      </c>
      <c r="K26341">
        <v>80170</v>
      </c>
      <c r="L26341">
        <v>57.31</v>
      </c>
    </row>
    <row r="26342" spans="1:12" x14ac:dyDescent="0.35">
      <c r="A26342" s="8" t="s">
        <v>1320</v>
      </c>
      <c r="B26342" s="2">
        <v>45327</v>
      </c>
      <c r="C26342">
        <v>793.7</v>
      </c>
      <c r="D26342">
        <v>805.05</v>
      </c>
      <c r="E26342">
        <v>843</v>
      </c>
      <c r="F26342">
        <v>760.05</v>
      </c>
      <c r="G26342">
        <v>797.05</v>
      </c>
      <c r="H26342">
        <v>738893</v>
      </c>
      <c r="I26342">
        <v>5877.89</v>
      </c>
      <c r="J26342">
        <v>45800</v>
      </c>
      <c r="K26342">
        <v>298079</v>
      </c>
      <c r="L26342">
        <v>40.340000000000003</v>
      </c>
    </row>
    <row r="26343" spans="1:12" x14ac:dyDescent="0.35">
      <c r="A26343" s="8" t="s">
        <v>1321</v>
      </c>
      <c r="B26343" s="2">
        <v>45327</v>
      </c>
      <c r="C26343">
        <v>316.05</v>
      </c>
      <c r="D26343">
        <v>302.55</v>
      </c>
      <c r="E26343">
        <v>308</v>
      </c>
      <c r="F26343">
        <v>300.5</v>
      </c>
      <c r="G26343">
        <v>303.3</v>
      </c>
      <c r="H26343">
        <v>162300</v>
      </c>
      <c r="I26343">
        <v>492.62</v>
      </c>
      <c r="J26343">
        <v>5891</v>
      </c>
      <c r="K26343">
        <v>87819</v>
      </c>
      <c r="L26343">
        <v>54.11</v>
      </c>
    </row>
    <row r="26344" spans="1:12" x14ac:dyDescent="0.35">
      <c r="A26344" s="8" t="s">
        <v>1322</v>
      </c>
      <c r="B26344" s="2">
        <v>45327</v>
      </c>
      <c r="C26344">
        <v>24.2</v>
      </c>
      <c r="D26344">
        <v>24.3</v>
      </c>
      <c r="E26344">
        <v>25.7</v>
      </c>
      <c r="F26344">
        <v>24.15</v>
      </c>
      <c r="G26344">
        <v>24.75</v>
      </c>
      <c r="H26344">
        <v>6756134</v>
      </c>
      <c r="I26344">
        <v>1684.55</v>
      </c>
      <c r="J26344">
        <v>10894</v>
      </c>
      <c r="K26344">
        <v>2503442</v>
      </c>
      <c r="L26344">
        <v>37.049999999999997</v>
      </c>
    </row>
    <row r="26345" spans="1:12" x14ac:dyDescent="0.35">
      <c r="A26345" s="8" t="s">
        <v>1323</v>
      </c>
      <c r="B26345" s="2">
        <v>45327</v>
      </c>
      <c r="C26345">
        <v>444.9</v>
      </c>
      <c r="D26345">
        <v>464</v>
      </c>
      <c r="E26345">
        <v>464</v>
      </c>
      <c r="F26345">
        <v>435</v>
      </c>
      <c r="G26345">
        <v>441.15</v>
      </c>
      <c r="H26345">
        <v>4680</v>
      </c>
      <c r="I26345">
        <v>20.84</v>
      </c>
      <c r="J26345">
        <v>449</v>
      </c>
      <c r="K26345">
        <v>3355</v>
      </c>
      <c r="L26345">
        <v>71.69</v>
      </c>
    </row>
    <row r="26346" spans="1:12" x14ac:dyDescent="0.35">
      <c r="A26346" s="8" t="s">
        <v>1324</v>
      </c>
      <c r="B26346" s="2">
        <v>45327</v>
      </c>
      <c r="C26346">
        <v>1218.9000000000001</v>
      </c>
      <c r="D26346">
        <v>1218.9000000000001</v>
      </c>
      <c r="E26346">
        <v>1225</v>
      </c>
      <c r="F26346">
        <v>1186.3</v>
      </c>
      <c r="G26346">
        <v>1193.1500000000001</v>
      </c>
      <c r="H26346">
        <v>9134</v>
      </c>
      <c r="I26346">
        <v>109.65</v>
      </c>
      <c r="J26346">
        <v>1406</v>
      </c>
      <c r="K26346">
        <v>4844</v>
      </c>
      <c r="L26346">
        <v>53.03</v>
      </c>
    </row>
    <row r="26347" spans="1:12" x14ac:dyDescent="0.35">
      <c r="A26347" s="8" t="s">
        <v>1325</v>
      </c>
      <c r="B26347" s="2">
        <v>45327</v>
      </c>
      <c r="C26347">
        <v>844.05</v>
      </c>
      <c r="D26347">
        <v>850</v>
      </c>
      <c r="E26347">
        <v>885</v>
      </c>
      <c r="F26347">
        <v>840.05</v>
      </c>
      <c r="G26347">
        <v>849.35</v>
      </c>
      <c r="H26347">
        <v>1071272</v>
      </c>
      <c r="I26347">
        <v>9198.15</v>
      </c>
      <c r="J26347">
        <v>67151</v>
      </c>
      <c r="K26347">
        <v>511428</v>
      </c>
      <c r="L26347">
        <v>47.74</v>
      </c>
    </row>
    <row r="26348" spans="1:12" x14ac:dyDescent="0.35">
      <c r="A26348" s="8" t="s">
        <v>1326</v>
      </c>
      <c r="B26348" s="2">
        <v>45327</v>
      </c>
      <c r="C26348">
        <v>3334.35</v>
      </c>
      <c r="D26348">
        <v>3366.3</v>
      </c>
      <c r="E26348">
        <v>3384.95</v>
      </c>
      <c r="F26348">
        <v>3266.5</v>
      </c>
      <c r="G26348">
        <v>3291.45</v>
      </c>
      <c r="H26348">
        <v>50876</v>
      </c>
      <c r="I26348">
        <v>1688.62</v>
      </c>
      <c r="J26348">
        <v>9061</v>
      </c>
      <c r="K26348">
        <v>21657</v>
      </c>
      <c r="L26348">
        <v>42.57</v>
      </c>
    </row>
    <row r="26349" spans="1:12" x14ac:dyDescent="0.35">
      <c r="A26349" s="8" t="s">
        <v>1327</v>
      </c>
      <c r="B26349" s="2">
        <v>45327</v>
      </c>
      <c r="C26349">
        <v>137.1</v>
      </c>
      <c r="D26349">
        <v>137.94999999999999</v>
      </c>
      <c r="E26349">
        <v>139.80000000000001</v>
      </c>
      <c r="F26349">
        <v>134.1</v>
      </c>
      <c r="G26349">
        <v>135.69999999999999</v>
      </c>
      <c r="H26349">
        <v>1228651</v>
      </c>
      <c r="I26349">
        <v>1681.55</v>
      </c>
      <c r="J26349">
        <v>14977</v>
      </c>
      <c r="K26349">
        <v>590743</v>
      </c>
      <c r="L26349">
        <v>48.08</v>
      </c>
    </row>
    <row r="26350" spans="1:12" x14ac:dyDescent="0.35">
      <c r="A26350" s="8" t="s">
        <v>1328</v>
      </c>
      <c r="B26350" s="2">
        <v>45327</v>
      </c>
      <c r="C26350">
        <v>1779.65</v>
      </c>
      <c r="D26350">
        <v>1799</v>
      </c>
      <c r="E26350">
        <v>1799</v>
      </c>
      <c r="F26350">
        <v>1715.05</v>
      </c>
      <c r="G26350">
        <v>1725.95</v>
      </c>
      <c r="H26350">
        <v>260937</v>
      </c>
      <c r="I26350">
        <v>4557.6899999999996</v>
      </c>
      <c r="J26350">
        <v>21645</v>
      </c>
      <c r="K26350">
        <v>131988</v>
      </c>
      <c r="L26350">
        <v>50.58</v>
      </c>
    </row>
    <row r="26351" spans="1:12" x14ac:dyDescent="0.35">
      <c r="A26351" s="8" t="s">
        <v>1329</v>
      </c>
      <c r="B26351" s="2">
        <v>45327</v>
      </c>
      <c r="C26351">
        <v>116</v>
      </c>
      <c r="D26351">
        <v>115.6</v>
      </c>
      <c r="E26351">
        <v>116.8</v>
      </c>
      <c r="F26351">
        <v>112.5</v>
      </c>
      <c r="G26351">
        <v>113.3</v>
      </c>
      <c r="H26351">
        <v>2860669</v>
      </c>
      <c r="I26351">
        <v>3265.54</v>
      </c>
      <c r="J26351">
        <v>22515</v>
      </c>
      <c r="K26351">
        <v>1749824</v>
      </c>
      <c r="L26351">
        <v>61.17</v>
      </c>
    </row>
    <row r="26352" spans="1:12" x14ac:dyDescent="0.35">
      <c r="A26352" s="8" t="s">
        <v>1330</v>
      </c>
      <c r="B26352" s="2">
        <v>45327</v>
      </c>
      <c r="C26352">
        <v>877.75</v>
      </c>
      <c r="D26352">
        <v>877.75</v>
      </c>
      <c r="E26352">
        <v>893</v>
      </c>
      <c r="F26352">
        <v>860.2</v>
      </c>
      <c r="G26352">
        <v>878.9</v>
      </c>
      <c r="H26352">
        <v>33293</v>
      </c>
      <c r="I26352">
        <v>294.36</v>
      </c>
      <c r="J26352">
        <v>4119</v>
      </c>
      <c r="K26352">
        <v>12526</v>
      </c>
      <c r="L26352">
        <v>37.619999999999997</v>
      </c>
    </row>
    <row r="26353" spans="1:12" x14ac:dyDescent="0.35">
      <c r="A26353" s="8" t="s">
        <v>1331</v>
      </c>
      <c r="B26353" s="2">
        <v>45327</v>
      </c>
      <c r="C26353">
        <v>264.8</v>
      </c>
      <c r="D26353">
        <v>264.85000000000002</v>
      </c>
      <c r="E26353">
        <v>279.14999999999998</v>
      </c>
      <c r="F26353">
        <v>261.5</v>
      </c>
      <c r="G26353">
        <v>265.39999999999998</v>
      </c>
      <c r="H26353">
        <v>15808851</v>
      </c>
      <c r="I26353">
        <v>42613.59</v>
      </c>
      <c r="J26353">
        <v>79123</v>
      </c>
      <c r="K26353">
        <v>5252876</v>
      </c>
      <c r="L26353">
        <v>33.229999999999997</v>
      </c>
    </row>
    <row r="26354" spans="1:12" x14ac:dyDescent="0.35">
      <c r="A26354" s="8" t="s">
        <v>1332</v>
      </c>
      <c r="B26354" s="2">
        <v>45327</v>
      </c>
      <c r="C26354">
        <v>188.6</v>
      </c>
      <c r="D26354">
        <v>198</v>
      </c>
      <c r="E26354">
        <v>198</v>
      </c>
      <c r="F26354">
        <v>182.15</v>
      </c>
      <c r="G26354">
        <v>189.35</v>
      </c>
      <c r="H26354">
        <v>729694</v>
      </c>
      <c r="I26354">
        <v>1417.94</v>
      </c>
      <c r="J26354">
        <v>8254</v>
      </c>
      <c r="K26354">
        <v>376776</v>
      </c>
      <c r="L26354">
        <v>51.63</v>
      </c>
    </row>
    <row r="26355" spans="1:12" x14ac:dyDescent="0.35">
      <c r="A26355" s="8" t="s">
        <v>1333</v>
      </c>
      <c r="B26355" s="2">
        <v>45327</v>
      </c>
      <c r="C26355">
        <v>174.2</v>
      </c>
      <c r="D26355">
        <v>174.2</v>
      </c>
      <c r="E26355">
        <v>175.15</v>
      </c>
      <c r="F26355">
        <v>161.5</v>
      </c>
      <c r="G26355">
        <v>166.95</v>
      </c>
      <c r="H26355">
        <v>5929702</v>
      </c>
      <c r="I26355">
        <v>10077.959999999999</v>
      </c>
      <c r="J26355">
        <v>48551</v>
      </c>
      <c r="K26355">
        <v>2731129</v>
      </c>
      <c r="L26355">
        <v>46.06</v>
      </c>
    </row>
    <row r="26356" spans="1:12" x14ac:dyDescent="0.35">
      <c r="A26356" s="8" t="s">
        <v>1334</v>
      </c>
      <c r="B26356" s="2">
        <v>45327</v>
      </c>
      <c r="C26356">
        <v>496.9</v>
      </c>
      <c r="D26356">
        <v>499.5</v>
      </c>
      <c r="E26356">
        <v>510.85</v>
      </c>
      <c r="F26356">
        <v>494.8</v>
      </c>
      <c r="G26356">
        <v>499.9</v>
      </c>
      <c r="H26356">
        <v>10632549</v>
      </c>
      <c r="I26356">
        <v>53509.03</v>
      </c>
      <c r="J26356">
        <v>137383</v>
      </c>
      <c r="K26356">
        <v>3551495</v>
      </c>
      <c r="L26356">
        <v>33.4</v>
      </c>
    </row>
    <row r="26357" spans="1:12" x14ac:dyDescent="0.35">
      <c r="A26357" s="8" t="s">
        <v>1335</v>
      </c>
      <c r="B26357" s="2">
        <v>45327</v>
      </c>
      <c r="C26357">
        <v>188.55</v>
      </c>
      <c r="D26357">
        <v>191.4</v>
      </c>
      <c r="E26357">
        <v>208.5</v>
      </c>
      <c r="F26357">
        <v>190.55</v>
      </c>
      <c r="G26357">
        <v>203.85</v>
      </c>
      <c r="H26357">
        <v>9540244</v>
      </c>
      <c r="I26357">
        <v>18987.580000000002</v>
      </c>
      <c r="J26357">
        <v>93963</v>
      </c>
      <c r="K26357">
        <v>4239874</v>
      </c>
      <c r="L26357">
        <v>44.44</v>
      </c>
    </row>
    <row r="26358" spans="1:12" x14ac:dyDescent="0.35">
      <c r="A26358" s="8" t="s">
        <v>1336</v>
      </c>
      <c r="B26358" s="2">
        <v>45327</v>
      </c>
      <c r="C26358">
        <v>650.04999999999995</v>
      </c>
      <c r="D26358">
        <v>650</v>
      </c>
      <c r="E26358">
        <v>655.85</v>
      </c>
      <c r="F26358">
        <v>626.5</v>
      </c>
      <c r="G26358">
        <v>631.1</v>
      </c>
      <c r="H26358">
        <v>211476</v>
      </c>
      <c r="I26358">
        <v>1354.2</v>
      </c>
      <c r="J26358">
        <v>13429</v>
      </c>
      <c r="K26358">
        <v>109001</v>
      </c>
      <c r="L26358">
        <v>51.54</v>
      </c>
    </row>
    <row r="26359" spans="1:12" x14ac:dyDescent="0.35">
      <c r="A26359" s="8" t="s">
        <v>1337</v>
      </c>
      <c r="B26359" s="2">
        <v>45327</v>
      </c>
      <c r="C26359">
        <v>680.7</v>
      </c>
      <c r="D26359">
        <v>690</v>
      </c>
      <c r="E26359">
        <v>692.5</v>
      </c>
      <c r="F26359">
        <v>672.1</v>
      </c>
      <c r="G26359">
        <v>676.4</v>
      </c>
      <c r="H26359">
        <v>71112</v>
      </c>
      <c r="I26359">
        <v>485.9</v>
      </c>
      <c r="J26359">
        <v>3200</v>
      </c>
      <c r="K26359">
        <v>47606</v>
      </c>
      <c r="L26359">
        <v>66.95</v>
      </c>
    </row>
    <row r="26360" spans="1:12" x14ac:dyDescent="0.35">
      <c r="A26360" s="8" t="s">
        <v>1338</v>
      </c>
      <c r="B26360" s="2">
        <v>45327</v>
      </c>
      <c r="C26360">
        <v>838.85</v>
      </c>
      <c r="D26360">
        <v>838.85</v>
      </c>
      <c r="E26360">
        <v>848.9</v>
      </c>
      <c r="F26360">
        <v>838</v>
      </c>
      <c r="G26360">
        <v>845.65</v>
      </c>
      <c r="H26360">
        <v>107224</v>
      </c>
      <c r="I26360">
        <v>903.89</v>
      </c>
      <c r="J26360">
        <v>19939</v>
      </c>
      <c r="K26360">
        <v>64574</v>
      </c>
      <c r="L26360">
        <v>60.22</v>
      </c>
    </row>
    <row r="26361" spans="1:12" x14ac:dyDescent="0.35">
      <c r="A26361" s="8" t="s">
        <v>1339</v>
      </c>
      <c r="B26361" s="2">
        <v>45327</v>
      </c>
      <c r="C26361">
        <v>2915.4</v>
      </c>
      <c r="D26361">
        <v>2921.5</v>
      </c>
      <c r="E26361">
        <v>2941</v>
      </c>
      <c r="F26361">
        <v>2863.05</v>
      </c>
      <c r="G26361">
        <v>2878.05</v>
      </c>
      <c r="H26361">
        <v>4407216</v>
      </c>
      <c r="I26361">
        <v>128131.04</v>
      </c>
      <c r="J26361">
        <v>197343</v>
      </c>
      <c r="K26361">
        <v>2269459</v>
      </c>
      <c r="L26361">
        <v>51.49</v>
      </c>
    </row>
    <row r="26362" spans="1:12" x14ac:dyDescent="0.35">
      <c r="A26362" s="8" t="s">
        <v>1340</v>
      </c>
      <c r="B26362" s="2">
        <v>45327</v>
      </c>
      <c r="C26362">
        <v>234.6</v>
      </c>
      <c r="D26362">
        <v>236.8</v>
      </c>
      <c r="E26362">
        <v>241</v>
      </c>
      <c r="F26362">
        <v>231.55</v>
      </c>
      <c r="G26362">
        <v>233</v>
      </c>
      <c r="H26362">
        <v>2408203</v>
      </c>
      <c r="I26362">
        <v>5708.05</v>
      </c>
      <c r="J26362">
        <v>25814</v>
      </c>
      <c r="K26362">
        <v>1410181</v>
      </c>
      <c r="L26362">
        <v>58.56</v>
      </c>
    </row>
    <row r="26363" spans="1:12" x14ac:dyDescent="0.35">
      <c r="A26363" s="8" t="s">
        <v>1341</v>
      </c>
      <c r="B26363" s="2">
        <v>45327</v>
      </c>
      <c r="C26363">
        <v>221.95</v>
      </c>
      <c r="D26363">
        <v>221.95</v>
      </c>
      <c r="E26363">
        <v>222.2</v>
      </c>
      <c r="F26363">
        <v>213.5</v>
      </c>
      <c r="G26363">
        <v>214.5</v>
      </c>
      <c r="H26363">
        <v>1621173</v>
      </c>
      <c r="I26363">
        <v>3520.05</v>
      </c>
      <c r="J26363">
        <v>16308</v>
      </c>
      <c r="K26363">
        <v>893158</v>
      </c>
      <c r="L26363">
        <v>55.09</v>
      </c>
    </row>
    <row r="26364" spans="1:12" x14ac:dyDescent="0.35">
      <c r="A26364" s="8" t="s">
        <v>1342</v>
      </c>
      <c r="B26364" s="2">
        <v>45327</v>
      </c>
      <c r="C26364">
        <v>49.7</v>
      </c>
      <c r="D26364">
        <v>50.05</v>
      </c>
      <c r="E26364">
        <v>52.7</v>
      </c>
      <c r="F26364">
        <v>49.35</v>
      </c>
      <c r="G26364">
        <v>51.3</v>
      </c>
      <c r="H26364">
        <v>62271904</v>
      </c>
      <c r="I26364">
        <v>31851.55</v>
      </c>
      <c r="J26364">
        <v>90123</v>
      </c>
      <c r="K26364">
        <v>18712463</v>
      </c>
      <c r="L26364">
        <v>30.05</v>
      </c>
    </row>
    <row r="26365" spans="1:12" x14ac:dyDescent="0.35">
      <c r="A26365" s="8" t="s">
        <v>1343</v>
      </c>
      <c r="B26365" s="2">
        <v>45327</v>
      </c>
      <c r="C26365">
        <v>455.3</v>
      </c>
      <c r="D26365">
        <v>460.5</v>
      </c>
      <c r="E26365">
        <v>477.8</v>
      </c>
      <c r="F26365">
        <v>442.55</v>
      </c>
      <c r="G26365">
        <v>447.9</v>
      </c>
      <c r="H26365">
        <v>543459</v>
      </c>
      <c r="I26365">
        <v>2518.59</v>
      </c>
      <c r="J26365">
        <v>31852</v>
      </c>
      <c r="K26365">
        <v>216074</v>
      </c>
      <c r="L26365">
        <v>39.76</v>
      </c>
    </row>
    <row r="26366" spans="1:12" x14ac:dyDescent="0.35">
      <c r="A26366" s="8" t="s">
        <v>1344</v>
      </c>
      <c r="B26366" s="2">
        <v>45327</v>
      </c>
      <c r="C26366">
        <v>197.7</v>
      </c>
      <c r="D26366">
        <v>199.95</v>
      </c>
      <c r="E26366">
        <v>199.95</v>
      </c>
      <c r="F26366">
        <v>195</v>
      </c>
      <c r="G26366">
        <v>195.2</v>
      </c>
      <c r="H26366">
        <v>20805</v>
      </c>
      <c r="I26366">
        <v>40.950000000000003</v>
      </c>
      <c r="J26366">
        <v>532</v>
      </c>
      <c r="K26366">
        <v>14937</v>
      </c>
      <c r="L26366">
        <v>71.8</v>
      </c>
    </row>
    <row r="26367" spans="1:12" x14ac:dyDescent="0.35">
      <c r="A26367" s="8" t="s">
        <v>1345</v>
      </c>
      <c r="B26367" s="2">
        <v>45327</v>
      </c>
      <c r="C26367">
        <v>851.9</v>
      </c>
      <c r="D26367">
        <v>854.95</v>
      </c>
      <c r="E26367">
        <v>854.95</v>
      </c>
      <c r="F26367">
        <v>805</v>
      </c>
      <c r="G26367">
        <v>833</v>
      </c>
      <c r="H26367">
        <v>22788</v>
      </c>
      <c r="I26367">
        <v>187.58</v>
      </c>
      <c r="J26367">
        <v>1208</v>
      </c>
      <c r="K26367">
        <v>13862</v>
      </c>
      <c r="L26367">
        <v>60.83</v>
      </c>
    </row>
    <row r="26368" spans="1:12" x14ac:dyDescent="0.35">
      <c r="A26368" s="8" t="s">
        <v>1346</v>
      </c>
      <c r="B26368" s="2">
        <v>45327</v>
      </c>
      <c r="C26368">
        <v>313.45</v>
      </c>
      <c r="D26368">
        <v>316</v>
      </c>
      <c r="E26368">
        <v>321.55</v>
      </c>
      <c r="F26368">
        <v>306.5</v>
      </c>
      <c r="G26368">
        <v>313.3</v>
      </c>
      <c r="H26368">
        <v>558925</v>
      </c>
      <c r="I26368">
        <v>1763.99</v>
      </c>
      <c r="J26368">
        <v>18777</v>
      </c>
      <c r="K26368">
        <v>135798</v>
      </c>
      <c r="L26368">
        <v>24.3</v>
      </c>
    </row>
    <row r="26369" spans="1:12" x14ac:dyDescent="0.35">
      <c r="A26369" s="8" t="s">
        <v>1347</v>
      </c>
      <c r="B26369" s="2">
        <v>45327</v>
      </c>
      <c r="C26369">
        <v>114.4</v>
      </c>
      <c r="D26369">
        <v>115</v>
      </c>
      <c r="E26369">
        <v>116.6</v>
      </c>
      <c r="F26369">
        <v>110.5</v>
      </c>
      <c r="G26369">
        <v>110.95</v>
      </c>
      <c r="H26369">
        <v>154463</v>
      </c>
      <c r="I26369">
        <v>175.07</v>
      </c>
      <c r="J26369">
        <v>3002</v>
      </c>
      <c r="K26369">
        <v>78620</v>
      </c>
      <c r="L26369">
        <v>50.9</v>
      </c>
    </row>
    <row r="26370" spans="1:12" x14ac:dyDescent="0.35">
      <c r="A26370" s="8" t="s">
        <v>1348</v>
      </c>
      <c r="B26370" s="2">
        <v>45327</v>
      </c>
      <c r="C26370">
        <v>735.5</v>
      </c>
      <c r="D26370">
        <v>745</v>
      </c>
      <c r="E26370">
        <v>745</v>
      </c>
      <c r="F26370">
        <v>715.75</v>
      </c>
      <c r="G26370">
        <v>720.3</v>
      </c>
      <c r="H26370">
        <v>221846</v>
      </c>
      <c r="I26370">
        <v>1605.46</v>
      </c>
      <c r="J26370">
        <v>14394</v>
      </c>
      <c r="K26370">
        <v>162069</v>
      </c>
      <c r="L26370">
        <v>73.05</v>
      </c>
    </row>
    <row r="26371" spans="1:12" x14ac:dyDescent="0.35">
      <c r="A26371" s="8" t="s">
        <v>1816</v>
      </c>
      <c r="B26371" s="2">
        <v>45327</v>
      </c>
      <c r="C26371">
        <v>179.75</v>
      </c>
      <c r="D26371">
        <v>188</v>
      </c>
      <c r="E26371">
        <v>188</v>
      </c>
      <c r="F26371">
        <v>175.1</v>
      </c>
      <c r="G26371">
        <v>176.2</v>
      </c>
      <c r="H26371">
        <v>59065</v>
      </c>
      <c r="I26371">
        <v>106.93</v>
      </c>
      <c r="J26371">
        <v>1794</v>
      </c>
      <c r="K26371">
        <v>31187</v>
      </c>
      <c r="L26371">
        <v>52.8</v>
      </c>
    </row>
    <row r="26372" spans="1:12" x14ac:dyDescent="0.35">
      <c r="A26372" s="8" t="s">
        <v>1349</v>
      </c>
      <c r="B26372" s="2">
        <v>45327</v>
      </c>
      <c r="C26372">
        <v>102.45</v>
      </c>
      <c r="D26372">
        <v>103.3</v>
      </c>
      <c r="E26372">
        <v>109.5</v>
      </c>
      <c r="F26372">
        <v>103.15</v>
      </c>
      <c r="G26372">
        <v>105.1</v>
      </c>
      <c r="H26372">
        <v>5185756</v>
      </c>
      <c r="I26372">
        <v>5500.74</v>
      </c>
      <c r="J26372">
        <v>30396</v>
      </c>
      <c r="K26372">
        <v>2010566</v>
      </c>
      <c r="L26372">
        <v>38.770000000000003</v>
      </c>
    </row>
    <row r="26373" spans="1:12" x14ac:dyDescent="0.35">
      <c r="A26373" s="8" t="s">
        <v>1350</v>
      </c>
      <c r="B26373" s="2">
        <v>45327</v>
      </c>
      <c r="C26373">
        <v>1389.55</v>
      </c>
      <c r="D26373">
        <v>1392.5</v>
      </c>
      <c r="E26373">
        <v>1455.4</v>
      </c>
      <c r="F26373">
        <v>1378</v>
      </c>
      <c r="G26373">
        <v>1390</v>
      </c>
      <c r="H26373">
        <v>826874</v>
      </c>
      <c r="I26373">
        <v>11720.73</v>
      </c>
      <c r="J26373">
        <v>36159</v>
      </c>
      <c r="K26373">
        <v>173319</v>
      </c>
      <c r="L26373">
        <v>20.96</v>
      </c>
    </row>
    <row r="26374" spans="1:12" x14ac:dyDescent="0.35">
      <c r="A26374" s="8" t="s">
        <v>1351</v>
      </c>
      <c r="B26374" s="2">
        <v>45327</v>
      </c>
      <c r="C26374">
        <v>613.15</v>
      </c>
      <c r="D26374">
        <v>615</v>
      </c>
      <c r="E26374">
        <v>625</v>
      </c>
      <c r="F26374">
        <v>602.25</v>
      </c>
      <c r="G26374">
        <v>610.54999999999995</v>
      </c>
      <c r="H26374">
        <v>109183</v>
      </c>
      <c r="I26374">
        <v>674.23</v>
      </c>
      <c r="J26374">
        <v>8620</v>
      </c>
      <c r="K26374">
        <v>61363</v>
      </c>
      <c r="L26374">
        <v>56.2</v>
      </c>
    </row>
    <row r="26375" spans="1:12" x14ac:dyDescent="0.35">
      <c r="A26375" s="8" t="s">
        <v>1352</v>
      </c>
      <c r="B26375" s="2">
        <v>45327</v>
      </c>
      <c r="C26375">
        <v>251.25</v>
      </c>
      <c r="D26375">
        <v>255.05</v>
      </c>
      <c r="E26375">
        <v>273.89999999999998</v>
      </c>
      <c r="F26375">
        <v>252.25</v>
      </c>
      <c r="G26375">
        <v>255.75</v>
      </c>
      <c r="H26375">
        <v>205501</v>
      </c>
      <c r="I26375">
        <v>542.03</v>
      </c>
      <c r="J26375">
        <v>10136</v>
      </c>
      <c r="K26375">
        <v>78686</v>
      </c>
      <c r="L26375">
        <v>38.29</v>
      </c>
    </row>
    <row r="26376" spans="1:12" x14ac:dyDescent="0.35">
      <c r="A26376" s="8" t="s">
        <v>1353</v>
      </c>
      <c r="B26376" s="2">
        <v>45327</v>
      </c>
      <c r="C26376">
        <v>700.75</v>
      </c>
      <c r="D26376">
        <v>730</v>
      </c>
      <c r="E26376">
        <v>787.7</v>
      </c>
      <c r="F26376">
        <v>710.1</v>
      </c>
      <c r="G26376">
        <v>748.85</v>
      </c>
      <c r="H26376">
        <v>15484563</v>
      </c>
      <c r="I26376">
        <v>116189.44</v>
      </c>
      <c r="J26376">
        <v>274128</v>
      </c>
      <c r="K26376">
        <v>2889647</v>
      </c>
      <c r="L26376">
        <v>18.66</v>
      </c>
    </row>
    <row r="26377" spans="1:12" x14ac:dyDescent="0.35">
      <c r="A26377" s="8" t="s">
        <v>1354</v>
      </c>
      <c r="B26377" s="2">
        <v>45327</v>
      </c>
      <c r="C26377">
        <v>92.55</v>
      </c>
      <c r="D26377">
        <v>93.9</v>
      </c>
      <c r="E26377">
        <v>95.9</v>
      </c>
      <c r="F26377">
        <v>89.5</v>
      </c>
      <c r="G26377">
        <v>91.55</v>
      </c>
      <c r="H26377">
        <v>815906</v>
      </c>
      <c r="I26377">
        <v>760.51</v>
      </c>
      <c r="J26377">
        <v>5428</v>
      </c>
      <c r="K26377">
        <v>479992</v>
      </c>
      <c r="L26377">
        <v>58.83</v>
      </c>
    </row>
    <row r="26378" spans="1:12" x14ac:dyDescent="0.35">
      <c r="A26378" s="8" t="s">
        <v>1355</v>
      </c>
      <c r="B26378" s="2">
        <v>45327</v>
      </c>
      <c r="C26378">
        <v>771.05</v>
      </c>
      <c r="D26378">
        <v>765</v>
      </c>
      <c r="E26378">
        <v>778.75</v>
      </c>
      <c r="F26378">
        <v>746.75</v>
      </c>
      <c r="G26378">
        <v>756.9</v>
      </c>
      <c r="H26378">
        <v>596981</v>
      </c>
      <c r="I26378">
        <v>4575.09</v>
      </c>
      <c r="J26378">
        <v>28742</v>
      </c>
      <c r="K26378">
        <v>276423</v>
      </c>
      <c r="L26378">
        <v>46.3</v>
      </c>
    </row>
    <row r="26379" spans="1:12" x14ac:dyDescent="0.35">
      <c r="A26379" s="8" t="s">
        <v>1356</v>
      </c>
      <c r="B26379" s="2">
        <v>45327</v>
      </c>
      <c r="C26379">
        <v>742.4</v>
      </c>
      <c r="D26379">
        <v>749.8</v>
      </c>
      <c r="E26379">
        <v>750.1</v>
      </c>
      <c r="F26379">
        <v>732.5</v>
      </c>
      <c r="G26379">
        <v>738.25</v>
      </c>
      <c r="H26379">
        <v>10737</v>
      </c>
      <c r="I26379">
        <v>79.59</v>
      </c>
      <c r="J26379">
        <v>2282</v>
      </c>
      <c r="K26379">
        <v>2994</v>
      </c>
      <c r="L26379">
        <v>27.88</v>
      </c>
    </row>
    <row r="26380" spans="1:12" x14ac:dyDescent="0.35">
      <c r="A26380" s="8" t="s">
        <v>1357</v>
      </c>
      <c r="B26380" s="2">
        <v>45327</v>
      </c>
      <c r="C26380">
        <v>386.85</v>
      </c>
      <c r="D26380">
        <v>391.8</v>
      </c>
      <c r="E26380">
        <v>424</v>
      </c>
      <c r="F26380">
        <v>386</v>
      </c>
      <c r="G26380">
        <v>405.6</v>
      </c>
      <c r="H26380">
        <v>1047232</v>
      </c>
      <c r="I26380">
        <v>4253.1099999999997</v>
      </c>
      <c r="J26380">
        <v>50081</v>
      </c>
      <c r="K26380">
        <v>391067</v>
      </c>
      <c r="L26380">
        <v>37.340000000000003</v>
      </c>
    </row>
    <row r="26381" spans="1:12" x14ac:dyDescent="0.35">
      <c r="A26381" s="8" t="s">
        <v>1358</v>
      </c>
      <c r="B26381" s="2">
        <v>45327</v>
      </c>
      <c r="C26381">
        <v>2283.1999999999998</v>
      </c>
      <c r="D26381">
        <v>2211</v>
      </c>
      <c r="E26381">
        <v>2247.8000000000002</v>
      </c>
      <c r="F26381">
        <v>2108.6999999999998</v>
      </c>
      <c r="G26381">
        <v>2140.1</v>
      </c>
      <c r="H26381">
        <v>88892</v>
      </c>
      <c r="I26381">
        <v>1917.79</v>
      </c>
      <c r="J26381">
        <v>12990</v>
      </c>
      <c r="K26381">
        <v>45151</v>
      </c>
      <c r="L26381">
        <v>50.79</v>
      </c>
    </row>
    <row r="26382" spans="1:12" x14ac:dyDescent="0.35">
      <c r="A26382" s="8" t="s">
        <v>1359</v>
      </c>
      <c r="B26382" s="2">
        <v>45327</v>
      </c>
      <c r="C26382">
        <v>49.1</v>
      </c>
      <c r="D26382">
        <v>49.2</v>
      </c>
      <c r="E26382">
        <v>49.95</v>
      </c>
      <c r="F26382">
        <v>48</v>
      </c>
      <c r="G26382">
        <v>48.4</v>
      </c>
      <c r="H26382">
        <v>12411</v>
      </c>
      <c r="I26382">
        <v>6.03</v>
      </c>
      <c r="J26382">
        <v>295</v>
      </c>
      <c r="K26382">
        <v>7956</v>
      </c>
      <c r="L26382">
        <v>64.099999999999994</v>
      </c>
    </row>
    <row r="26383" spans="1:12" x14ac:dyDescent="0.35">
      <c r="A26383" s="8" t="s">
        <v>1360</v>
      </c>
      <c r="B26383" s="2">
        <v>45327</v>
      </c>
      <c r="C26383">
        <v>781.8</v>
      </c>
      <c r="D26383">
        <v>785.9</v>
      </c>
      <c r="E26383">
        <v>785.9</v>
      </c>
      <c r="F26383">
        <v>765.15</v>
      </c>
      <c r="G26383">
        <v>770.25</v>
      </c>
      <c r="H26383">
        <v>57540</v>
      </c>
      <c r="I26383">
        <v>445.12</v>
      </c>
      <c r="J26383">
        <v>8860</v>
      </c>
      <c r="K26383">
        <v>28423</v>
      </c>
      <c r="L26383">
        <v>49.4</v>
      </c>
    </row>
    <row r="26384" spans="1:12" x14ac:dyDescent="0.35">
      <c r="A26384" s="8" t="s">
        <v>1361</v>
      </c>
      <c r="B26384" s="2">
        <v>45327</v>
      </c>
      <c r="C26384">
        <v>461.15</v>
      </c>
      <c r="D26384">
        <v>461.2</v>
      </c>
      <c r="E26384">
        <v>464.55</v>
      </c>
      <c r="F26384">
        <v>440.1</v>
      </c>
      <c r="G26384">
        <v>447.35</v>
      </c>
      <c r="H26384">
        <v>43327</v>
      </c>
      <c r="I26384">
        <v>196.03</v>
      </c>
      <c r="J26384">
        <v>3865</v>
      </c>
      <c r="K26384">
        <v>21277</v>
      </c>
      <c r="L26384">
        <v>49.11</v>
      </c>
    </row>
    <row r="26385" spans="1:12" x14ac:dyDescent="0.35">
      <c r="A26385" s="8" t="s">
        <v>1362</v>
      </c>
      <c r="B26385" s="2">
        <v>45327</v>
      </c>
      <c r="C26385">
        <v>444.75</v>
      </c>
      <c r="D26385">
        <v>449.1</v>
      </c>
      <c r="E26385">
        <v>452.25</v>
      </c>
      <c r="F26385">
        <v>412.25</v>
      </c>
      <c r="G26385">
        <v>421.1</v>
      </c>
      <c r="H26385">
        <v>349098</v>
      </c>
      <c r="I26385">
        <v>1491.09</v>
      </c>
      <c r="J26385">
        <v>21575</v>
      </c>
      <c r="K26385">
        <v>184653</v>
      </c>
      <c r="L26385">
        <v>52.89</v>
      </c>
    </row>
    <row r="26386" spans="1:12" x14ac:dyDescent="0.35">
      <c r="A26386" s="8" t="s">
        <v>1363</v>
      </c>
      <c r="B26386" s="2">
        <v>45327</v>
      </c>
      <c r="C26386">
        <v>1582.25</v>
      </c>
      <c r="D26386">
        <v>1589.9</v>
      </c>
      <c r="E26386">
        <v>1597.85</v>
      </c>
      <c r="F26386">
        <v>1571</v>
      </c>
      <c r="G26386">
        <v>1577.25</v>
      </c>
      <c r="H26386">
        <v>108598</v>
      </c>
      <c r="I26386">
        <v>1716.11</v>
      </c>
      <c r="J26386">
        <v>8699</v>
      </c>
      <c r="K26386">
        <v>73001</v>
      </c>
      <c r="L26386">
        <v>67.22</v>
      </c>
    </row>
    <row r="26387" spans="1:12" x14ac:dyDescent="0.35">
      <c r="A26387" s="8" t="s">
        <v>1364</v>
      </c>
      <c r="B26387" s="2">
        <v>45327</v>
      </c>
      <c r="C26387">
        <v>1658.2</v>
      </c>
      <c r="D26387">
        <v>1665</v>
      </c>
      <c r="E26387">
        <v>1704</v>
      </c>
      <c r="F26387">
        <v>1652.15</v>
      </c>
      <c r="G26387">
        <v>1673.25</v>
      </c>
      <c r="H26387">
        <v>41404</v>
      </c>
      <c r="I26387">
        <v>697.45</v>
      </c>
      <c r="J26387">
        <v>7751</v>
      </c>
      <c r="K26387">
        <v>20070</v>
      </c>
      <c r="L26387">
        <v>48.47</v>
      </c>
    </row>
    <row r="26388" spans="1:12" x14ac:dyDescent="0.35">
      <c r="A26388" s="8" t="s">
        <v>1365</v>
      </c>
      <c r="B26388" s="2">
        <v>45327</v>
      </c>
      <c r="C26388">
        <v>251.75</v>
      </c>
      <c r="D26388">
        <v>252</v>
      </c>
      <c r="E26388">
        <v>264</v>
      </c>
      <c r="F26388">
        <v>252</v>
      </c>
      <c r="G26388">
        <v>253.95</v>
      </c>
      <c r="H26388">
        <v>69438</v>
      </c>
      <c r="I26388">
        <v>179.1</v>
      </c>
      <c r="J26388">
        <v>1231</v>
      </c>
      <c r="K26388">
        <v>47967</v>
      </c>
      <c r="L26388">
        <v>69.08</v>
      </c>
    </row>
    <row r="26389" spans="1:12" x14ac:dyDescent="0.35">
      <c r="A26389" s="8" t="s">
        <v>1366</v>
      </c>
      <c r="B26389" s="2">
        <v>45327</v>
      </c>
      <c r="C26389">
        <v>733.45</v>
      </c>
      <c r="D26389">
        <v>735.95</v>
      </c>
      <c r="E26389">
        <v>759.6</v>
      </c>
      <c r="F26389">
        <v>731.95</v>
      </c>
      <c r="G26389">
        <v>747.25</v>
      </c>
      <c r="H26389">
        <v>128331</v>
      </c>
      <c r="I26389">
        <v>956.21</v>
      </c>
      <c r="J26389">
        <v>9279</v>
      </c>
      <c r="K26389">
        <v>70850</v>
      </c>
      <c r="L26389">
        <v>55.21</v>
      </c>
    </row>
    <row r="26390" spans="1:12" x14ac:dyDescent="0.35">
      <c r="A26390" s="8" t="s">
        <v>1368</v>
      </c>
      <c r="B26390" s="2">
        <v>45327</v>
      </c>
      <c r="C26390">
        <v>1447.55</v>
      </c>
      <c r="D26390">
        <v>1451.8</v>
      </c>
      <c r="E26390">
        <v>1464</v>
      </c>
      <c r="F26390">
        <v>1429</v>
      </c>
      <c r="G26390">
        <v>1454.9</v>
      </c>
      <c r="H26390">
        <v>113371</v>
      </c>
      <c r="I26390">
        <v>1643.84</v>
      </c>
      <c r="J26390">
        <v>16891</v>
      </c>
      <c r="K26390">
        <v>54311</v>
      </c>
      <c r="L26390">
        <v>47.91</v>
      </c>
    </row>
    <row r="26391" spans="1:12" x14ac:dyDescent="0.35">
      <c r="A26391" s="8" t="s">
        <v>1369</v>
      </c>
      <c r="B26391" s="2">
        <v>45327</v>
      </c>
      <c r="C26391">
        <v>83.2</v>
      </c>
      <c r="D26391">
        <v>87.35</v>
      </c>
      <c r="E26391">
        <v>87.35</v>
      </c>
      <c r="F26391">
        <v>87.35</v>
      </c>
      <c r="G26391">
        <v>87.35</v>
      </c>
      <c r="H26391">
        <v>15227</v>
      </c>
      <c r="I26391">
        <v>13.3</v>
      </c>
      <c r="J26391">
        <v>99</v>
      </c>
      <c r="K26391">
        <v>15227</v>
      </c>
      <c r="L26391">
        <v>100</v>
      </c>
    </row>
    <row r="26392" spans="1:12" x14ac:dyDescent="0.35">
      <c r="A26392" s="8" t="s">
        <v>1370</v>
      </c>
      <c r="B26392" s="2">
        <v>45327</v>
      </c>
      <c r="C26392">
        <v>228.05</v>
      </c>
      <c r="D26392">
        <v>226.8</v>
      </c>
      <c r="E26392">
        <v>229.05</v>
      </c>
      <c r="F26392">
        <v>222.4</v>
      </c>
      <c r="G26392">
        <v>224.3</v>
      </c>
      <c r="H26392">
        <v>162826</v>
      </c>
      <c r="I26392">
        <v>367.5</v>
      </c>
      <c r="J26392">
        <v>9328</v>
      </c>
      <c r="K26392">
        <v>86206</v>
      </c>
      <c r="L26392">
        <v>52.94</v>
      </c>
    </row>
    <row r="26393" spans="1:12" x14ac:dyDescent="0.35">
      <c r="A26393" s="8" t="s">
        <v>1371</v>
      </c>
      <c r="B26393" s="2">
        <v>45327</v>
      </c>
      <c r="C26393">
        <v>509.2</v>
      </c>
      <c r="D26393">
        <v>518</v>
      </c>
      <c r="E26393">
        <v>518</v>
      </c>
      <c r="F26393">
        <v>497.05</v>
      </c>
      <c r="G26393">
        <v>499.35</v>
      </c>
      <c r="H26393">
        <v>115621</v>
      </c>
      <c r="I26393">
        <v>578.96</v>
      </c>
      <c r="J26393">
        <v>5760</v>
      </c>
      <c r="K26393">
        <v>81485</v>
      </c>
      <c r="L26393">
        <v>70.48</v>
      </c>
    </row>
    <row r="26394" spans="1:12" x14ac:dyDescent="0.35">
      <c r="A26394" s="8" t="s">
        <v>1372</v>
      </c>
      <c r="B26394" s="2">
        <v>45327</v>
      </c>
      <c r="C26394">
        <v>88.6</v>
      </c>
      <c r="D26394">
        <v>89.3</v>
      </c>
      <c r="E26394">
        <v>92.65</v>
      </c>
      <c r="F26394">
        <v>87</v>
      </c>
      <c r="G26394">
        <v>87.5</v>
      </c>
      <c r="H26394">
        <v>10419885</v>
      </c>
      <c r="I26394">
        <v>9370.33</v>
      </c>
      <c r="J26394">
        <v>42686</v>
      </c>
      <c r="K26394">
        <v>3606184</v>
      </c>
      <c r="L26394">
        <v>34.61</v>
      </c>
    </row>
    <row r="26395" spans="1:12" x14ac:dyDescent="0.35">
      <c r="A26395" s="8" t="s">
        <v>1817</v>
      </c>
      <c r="B26395" s="2">
        <v>45327</v>
      </c>
      <c r="C26395">
        <v>10.7</v>
      </c>
      <c r="D26395">
        <v>10.95</v>
      </c>
      <c r="E26395">
        <v>11.2</v>
      </c>
      <c r="F26395">
        <v>10.7</v>
      </c>
      <c r="G26395">
        <v>11.05</v>
      </c>
      <c r="H26395">
        <v>132598676</v>
      </c>
      <c r="I26395">
        <v>14705.9</v>
      </c>
      <c r="J26395">
        <v>82827</v>
      </c>
      <c r="K26395">
        <v>53286772</v>
      </c>
      <c r="L26395">
        <v>40.19</v>
      </c>
    </row>
    <row r="26396" spans="1:12" x14ac:dyDescent="0.35">
      <c r="A26396" s="8" t="s">
        <v>1373</v>
      </c>
      <c r="B26396" s="2">
        <v>45327</v>
      </c>
      <c r="C26396">
        <v>242.25</v>
      </c>
      <c r="D26396">
        <v>245.05</v>
      </c>
      <c r="E26396">
        <v>245.05</v>
      </c>
      <c r="F26396">
        <v>230.8</v>
      </c>
      <c r="G26396">
        <v>233.6</v>
      </c>
      <c r="H26396">
        <v>48188</v>
      </c>
      <c r="I26396">
        <v>114.45</v>
      </c>
      <c r="J26396">
        <v>1968</v>
      </c>
      <c r="K26396">
        <v>28758</v>
      </c>
      <c r="L26396">
        <v>59.68</v>
      </c>
    </row>
    <row r="26397" spans="1:12" x14ac:dyDescent="0.35">
      <c r="A26397" s="8" t="s">
        <v>1374</v>
      </c>
      <c r="B26397" s="2">
        <v>45327</v>
      </c>
      <c r="C26397">
        <v>151.75</v>
      </c>
      <c r="D26397">
        <v>151</v>
      </c>
      <c r="E26397">
        <v>151.69999999999999</v>
      </c>
      <c r="F26397">
        <v>142.1</v>
      </c>
      <c r="G26397">
        <v>144.19999999999999</v>
      </c>
      <c r="H26397">
        <v>303220</v>
      </c>
      <c r="I26397">
        <v>443.78</v>
      </c>
      <c r="J26397">
        <v>7136</v>
      </c>
      <c r="K26397">
        <v>165449</v>
      </c>
      <c r="L26397">
        <v>54.56</v>
      </c>
    </row>
    <row r="26398" spans="1:12" x14ac:dyDescent="0.35">
      <c r="A26398" s="8" t="s">
        <v>1375</v>
      </c>
      <c r="B26398" s="2">
        <v>45327</v>
      </c>
      <c r="C26398">
        <v>278.2</v>
      </c>
      <c r="D26398">
        <v>279.3</v>
      </c>
      <c r="E26398">
        <v>286.75</v>
      </c>
      <c r="F26398">
        <v>279</v>
      </c>
      <c r="G26398">
        <v>283.64999999999998</v>
      </c>
      <c r="H26398">
        <v>660934</v>
      </c>
      <c r="I26398">
        <v>1875.88</v>
      </c>
      <c r="J26398">
        <v>22145</v>
      </c>
      <c r="K26398">
        <v>279753</v>
      </c>
      <c r="L26398">
        <v>42.33</v>
      </c>
    </row>
    <row r="26399" spans="1:12" x14ac:dyDescent="0.35">
      <c r="A26399" s="8" t="s">
        <v>1376</v>
      </c>
      <c r="B26399" s="2">
        <v>45327</v>
      </c>
      <c r="C26399">
        <v>351.1</v>
      </c>
      <c r="D26399">
        <v>355</v>
      </c>
      <c r="E26399">
        <v>368.25</v>
      </c>
      <c r="F26399">
        <v>347</v>
      </c>
      <c r="G26399">
        <v>350.75</v>
      </c>
      <c r="H26399">
        <v>256986</v>
      </c>
      <c r="I26399">
        <v>921.17</v>
      </c>
      <c r="J26399">
        <v>11694</v>
      </c>
      <c r="K26399">
        <v>121965</v>
      </c>
      <c r="L26399">
        <v>47.46</v>
      </c>
    </row>
    <row r="26400" spans="1:12" x14ac:dyDescent="0.35">
      <c r="A26400" s="8" t="s">
        <v>1377</v>
      </c>
      <c r="B26400" s="2">
        <v>45327</v>
      </c>
      <c r="C26400">
        <v>685.35</v>
      </c>
      <c r="D26400">
        <v>688.8</v>
      </c>
      <c r="E26400">
        <v>694.75</v>
      </c>
      <c r="F26400">
        <v>676</v>
      </c>
      <c r="G26400">
        <v>677</v>
      </c>
      <c r="H26400">
        <v>18233</v>
      </c>
      <c r="I26400">
        <v>124.35</v>
      </c>
      <c r="J26400">
        <v>915</v>
      </c>
      <c r="K26400">
        <v>10619</v>
      </c>
      <c r="L26400">
        <v>58.24</v>
      </c>
    </row>
    <row r="26401" spans="1:12" x14ac:dyDescent="0.35">
      <c r="A26401" s="8" t="s">
        <v>1378</v>
      </c>
      <c r="B26401" s="2">
        <v>45327</v>
      </c>
      <c r="C26401">
        <v>294.55</v>
      </c>
      <c r="D26401">
        <v>294.95</v>
      </c>
      <c r="E26401">
        <v>294.95</v>
      </c>
      <c r="F26401">
        <v>278</v>
      </c>
      <c r="G26401">
        <v>281.35000000000002</v>
      </c>
      <c r="H26401">
        <v>15716341</v>
      </c>
      <c r="I26401">
        <v>44802.69</v>
      </c>
      <c r="J26401">
        <v>242268</v>
      </c>
      <c r="K26401">
        <v>7744592</v>
      </c>
      <c r="L26401">
        <v>49.28</v>
      </c>
    </row>
    <row r="26402" spans="1:12" x14ac:dyDescent="0.35">
      <c r="A26402" s="8" t="s">
        <v>1379</v>
      </c>
      <c r="B26402" s="2">
        <v>45327</v>
      </c>
      <c r="C26402">
        <v>24.3</v>
      </c>
      <c r="D26402">
        <v>25.5</v>
      </c>
      <c r="E26402">
        <v>25.5</v>
      </c>
      <c r="F26402">
        <v>25.5</v>
      </c>
      <c r="G26402">
        <v>25.5</v>
      </c>
      <c r="H26402">
        <v>174847</v>
      </c>
      <c r="I26402">
        <v>44.59</v>
      </c>
      <c r="J26402">
        <v>352</v>
      </c>
      <c r="K26402">
        <v>174847</v>
      </c>
      <c r="L26402">
        <v>100</v>
      </c>
    </row>
    <row r="26403" spans="1:12" x14ac:dyDescent="0.35">
      <c r="A26403" s="8" t="s">
        <v>1380</v>
      </c>
      <c r="B26403" s="2">
        <v>45327</v>
      </c>
      <c r="C26403">
        <v>85.25</v>
      </c>
      <c r="D26403">
        <v>84.5</v>
      </c>
      <c r="E26403">
        <v>85.6</v>
      </c>
      <c r="F26403">
        <v>81.2</v>
      </c>
      <c r="G26403">
        <v>82.3</v>
      </c>
      <c r="H26403">
        <v>850858</v>
      </c>
      <c r="I26403">
        <v>701.31</v>
      </c>
      <c r="J26403">
        <v>8140</v>
      </c>
      <c r="K26403">
        <v>464630</v>
      </c>
      <c r="L26403">
        <v>54.61</v>
      </c>
    </row>
    <row r="26404" spans="1:12" x14ac:dyDescent="0.35">
      <c r="A26404" s="8" t="s">
        <v>1381</v>
      </c>
      <c r="B26404" s="2">
        <v>45327</v>
      </c>
      <c r="C26404">
        <v>2026.75</v>
      </c>
      <c r="D26404">
        <v>2027</v>
      </c>
      <c r="E26404">
        <v>2047.45</v>
      </c>
      <c r="F26404">
        <v>1980</v>
      </c>
      <c r="G26404">
        <v>2029.65</v>
      </c>
      <c r="H26404">
        <v>57578</v>
      </c>
      <c r="I26404">
        <v>1158</v>
      </c>
      <c r="J26404">
        <v>11652</v>
      </c>
      <c r="K26404">
        <v>27737</v>
      </c>
      <c r="L26404">
        <v>48.17</v>
      </c>
    </row>
    <row r="26405" spans="1:12" x14ac:dyDescent="0.35">
      <c r="A26405" s="8" t="s">
        <v>1382</v>
      </c>
      <c r="B26405" s="2">
        <v>45327</v>
      </c>
      <c r="C26405">
        <v>262.85000000000002</v>
      </c>
      <c r="D26405">
        <v>263</v>
      </c>
      <c r="E26405">
        <v>265</v>
      </c>
      <c r="F26405">
        <v>256.89999999999998</v>
      </c>
      <c r="G26405">
        <v>262.75</v>
      </c>
      <c r="H26405">
        <v>155945</v>
      </c>
      <c r="I26405">
        <v>406.59</v>
      </c>
      <c r="J26405">
        <v>6780</v>
      </c>
      <c r="K26405">
        <v>68659</v>
      </c>
      <c r="L26405">
        <v>44.03</v>
      </c>
    </row>
    <row r="26406" spans="1:12" x14ac:dyDescent="0.35">
      <c r="A26406" s="8" t="s">
        <v>1383</v>
      </c>
      <c r="B26406" s="2">
        <v>45327</v>
      </c>
      <c r="C26406">
        <v>110.25</v>
      </c>
      <c r="D26406">
        <v>111.85</v>
      </c>
      <c r="E26406">
        <v>118.4</v>
      </c>
      <c r="F26406">
        <v>108.25</v>
      </c>
      <c r="G26406">
        <v>114.95</v>
      </c>
      <c r="H26406">
        <v>94923</v>
      </c>
      <c r="I26406">
        <v>106.08</v>
      </c>
      <c r="J26406">
        <v>801</v>
      </c>
      <c r="K26406">
        <v>49118</v>
      </c>
      <c r="L26406">
        <v>51.75</v>
      </c>
    </row>
    <row r="26407" spans="1:12" x14ac:dyDescent="0.35">
      <c r="A26407" s="8" t="s">
        <v>1384</v>
      </c>
      <c r="B26407" s="2">
        <v>45327</v>
      </c>
      <c r="C26407">
        <v>423.15</v>
      </c>
      <c r="D26407">
        <v>425.05</v>
      </c>
      <c r="E26407">
        <v>441.95</v>
      </c>
      <c r="F26407">
        <v>424.45</v>
      </c>
      <c r="G26407">
        <v>427.15</v>
      </c>
      <c r="H26407">
        <v>13310</v>
      </c>
      <c r="I26407">
        <v>57.94</v>
      </c>
      <c r="J26407">
        <v>1327</v>
      </c>
      <c r="K26407">
        <v>7787</v>
      </c>
      <c r="L26407">
        <v>58.5</v>
      </c>
    </row>
    <row r="26408" spans="1:12" x14ac:dyDescent="0.35">
      <c r="A26408" s="8" t="s">
        <v>1385</v>
      </c>
      <c r="B26408" s="2">
        <v>45327</v>
      </c>
      <c r="C26408">
        <v>128.30000000000001</v>
      </c>
      <c r="D26408">
        <v>130</v>
      </c>
      <c r="E26408">
        <v>138.4</v>
      </c>
      <c r="F26408">
        <v>130</v>
      </c>
      <c r="G26408">
        <v>135.30000000000001</v>
      </c>
      <c r="H26408">
        <v>130644925</v>
      </c>
      <c r="I26408">
        <v>175781.11</v>
      </c>
      <c r="J26408">
        <v>340978</v>
      </c>
      <c r="K26408">
        <v>44904655</v>
      </c>
      <c r="L26408">
        <v>34.369999999999997</v>
      </c>
    </row>
    <row r="26409" spans="1:12" x14ac:dyDescent="0.35">
      <c r="A26409" s="8" t="s">
        <v>1386</v>
      </c>
      <c r="B26409" s="2">
        <v>45327</v>
      </c>
      <c r="C26409">
        <v>419.25</v>
      </c>
      <c r="D26409">
        <v>417.15</v>
      </c>
      <c r="E26409">
        <v>427.55</v>
      </c>
      <c r="F26409">
        <v>415.05</v>
      </c>
      <c r="G26409">
        <v>420.25</v>
      </c>
      <c r="H26409">
        <v>33383</v>
      </c>
      <c r="I26409">
        <v>140.54</v>
      </c>
      <c r="J26409">
        <v>2142</v>
      </c>
      <c r="K26409">
        <v>19493</v>
      </c>
      <c r="L26409">
        <v>58.39</v>
      </c>
    </row>
    <row r="26410" spans="1:12" x14ac:dyDescent="0.35">
      <c r="A26410" s="8" t="s">
        <v>1387</v>
      </c>
      <c r="B26410" s="2">
        <v>45327</v>
      </c>
      <c r="C26410">
        <v>30</v>
      </c>
      <c r="D26410">
        <v>30.25</v>
      </c>
      <c r="E26410">
        <v>32.950000000000003</v>
      </c>
      <c r="F26410">
        <v>30.15</v>
      </c>
      <c r="G26410">
        <v>31.3</v>
      </c>
      <c r="H26410">
        <v>5371700</v>
      </c>
      <c r="I26410">
        <v>1697.59</v>
      </c>
      <c r="J26410">
        <v>13764</v>
      </c>
      <c r="K26410">
        <v>1890748</v>
      </c>
      <c r="L26410">
        <v>35.200000000000003</v>
      </c>
    </row>
    <row r="26411" spans="1:12" x14ac:dyDescent="0.35">
      <c r="A26411" s="8" t="s">
        <v>1389</v>
      </c>
      <c r="B26411" s="2">
        <v>45327</v>
      </c>
      <c r="C26411">
        <v>26.85</v>
      </c>
      <c r="D26411">
        <v>27.1</v>
      </c>
      <c r="E26411">
        <v>27.35</v>
      </c>
      <c r="F26411">
        <v>26.05</v>
      </c>
      <c r="G26411">
        <v>26.6</v>
      </c>
      <c r="H26411">
        <v>6970032</v>
      </c>
      <c r="I26411">
        <v>1854.05</v>
      </c>
      <c r="J26411">
        <v>10163</v>
      </c>
      <c r="K26411">
        <v>2911161</v>
      </c>
      <c r="L26411">
        <v>41.77</v>
      </c>
    </row>
    <row r="26412" spans="1:12" x14ac:dyDescent="0.35">
      <c r="A26412" s="8" t="s">
        <v>1390</v>
      </c>
      <c r="B26412" s="2">
        <v>45327</v>
      </c>
      <c r="C26412">
        <v>29.4</v>
      </c>
      <c r="D26412">
        <v>30.85</v>
      </c>
      <c r="E26412">
        <v>30.85</v>
      </c>
      <c r="F26412">
        <v>30.75</v>
      </c>
      <c r="G26412">
        <v>30.85</v>
      </c>
      <c r="H26412">
        <v>3834036</v>
      </c>
      <c r="I26412">
        <v>1182.78</v>
      </c>
      <c r="J26412">
        <v>7770</v>
      </c>
      <c r="K26412">
        <v>3362948</v>
      </c>
      <c r="L26412">
        <v>87.71</v>
      </c>
    </row>
    <row r="26413" spans="1:12" x14ac:dyDescent="0.35">
      <c r="A26413" s="8" t="s">
        <v>1391</v>
      </c>
      <c r="B26413" s="2">
        <v>45327</v>
      </c>
      <c r="C26413">
        <v>312.39999999999998</v>
      </c>
      <c r="D26413">
        <v>313.7</v>
      </c>
      <c r="E26413">
        <v>327</v>
      </c>
      <c r="F26413">
        <v>302</v>
      </c>
      <c r="G26413">
        <v>303.39999999999998</v>
      </c>
      <c r="H26413">
        <v>11805</v>
      </c>
      <c r="I26413">
        <v>37</v>
      </c>
      <c r="J26413">
        <v>818</v>
      </c>
      <c r="K26413">
        <v>7649</v>
      </c>
      <c r="L26413">
        <v>64.790000000000006</v>
      </c>
    </row>
    <row r="26414" spans="1:12" x14ac:dyDescent="0.35">
      <c r="A26414" s="8" t="s">
        <v>1392</v>
      </c>
      <c r="B26414" s="2">
        <v>45327</v>
      </c>
      <c r="C26414">
        <v>470.85</v>
      </c>
      <c r="D26414">
        <v>471</v>
      </c>
      <c r="E26414">
        <v>472</v>
      </c>
      <c r="F26414">
        <v>450</v>
      </c>
      <c r="G26414">
        <v>454.05</v>
      </c>
      <c r="H26414">
        <v>95189</v>
      </c>
      <c r="I26414">
        <v>434.63</v>
      </c>
      <c r="J26414">
        <v>8681</v>
      </c>
      <c r="K26414">
        <v>47851</v>
      </c>
      <c r="L26414">
        <v>50.27</v>
      </c>
    </row>
    <row r="26415" spans="1:12" x14ac:dyDescent="0.35">
      <c r="A26415" s="8" t="s">
        <v>1393</v>
      </c>
      <c r="B26415" s="2">
        <v>45327</v>
      </c>
      <c r="C26415">
        <v>4.4000000000000004</v>
      </c>
      <c r="D26415">
        <v>4.5</v>
      </c>
      <c r="E26415">
        <v>4.5</v>
      </c>
      <c r="F26415">
        <v>4.3</v>
      </c>
      <c r="G26415">
        <v>4.3499999999999996</v>
      </c>
      <c r="H26415">
        <v>226732</v>
      </c>
      <c r="I26415">
        <v>9.9600000000000009</v>
      </c>
      <c r="J26415">
        <v>353</v>
      </c>
      <c r="K26415">
        <v>85729</v>
      </c>
      <c r="L26415">
        <v>37.81</v>
      </c>
    </row>
    <row r="26416" spans="1:12" x14ac:dyDescent="0.35">
      <c r="A26416" s="8" t="s">
        <v>1394</v>
      </c>
      <c r="B26416" s="2">
        <v>45327</v>
      </c>
      <c r="C26416">
        <v>203.3</v>
      </c>
      <c r="D26416">
        <v>207</v>
      </c>
      <c r="E26416">
        <v>209.45</v>
      </c>
      <c r="F26416">
        <v>181.55</v>
      </c>
      <c r="G26416">
        <v>190.45</v>
      </c>
      <c r="H26416">
        <v>4045800</v>
      </c>
      <c r="I26416">
        <v>7811.76</v>
      </c>
      <c r="J26416">
        <v>85055</v>
      </c>
      <c r="K26416">
        <v>1916188</v>
      </c>
      <c r="L26416">
        <v>47.36</v>
      </c>
    </row>
    <row r="26417" spans="1:12" x14ac:dyDescent="0.35">
      <c r="A26417" s="8" t="s">
        <v>1395</v>
      </c>
      <c r="B26417" s="2">
        <v>45327</v>
      </c>
      <c r="C26417">
        <v>1287.75</v>
      </c>
      <c r="D26417">
        <v>1307.05</v>
      </c>
      <c r="E26417">
        <v>1357.6</v>
      </c>
      <c r="F26417">
        <v>1290.05</v>
      </c>
      <c r="G26417">
        <v>1303.0999999999999</v>
      </c>
      <c r="H26417">
        <v>8207</v>
      </c>
      <c r="I26417">
        <v>108.25</v>
      </c>
      <c r="J26417">
        <v>1126</v>
      </c>
      <c r="K26417">
        <v>5516</v>
      </c>
      <c r="L26417">
        <v>67.209999999999994</v>
      </c>
    </row>
    <row r="26418" spans="1:12" x14ac:dyDescent="0.35">
      <c r="A26418" s="8" t="s">
        <v>1396</v>
      </c>
      <c r="B26418" s="2">
        <v>45327</v>
      </c>
      <c r="C26418">
        <v>464.25</v>
      </c>
      <c r="D26418">
        <v>464.25</v>
      </c>
      <c r="E26418">
        <v>464.25</v>
      </c>
      <c r="F26418">
        <v>455.5</v>
      </c>
      <c r="G26418">
        <v>456.8</v>
      </c>
      <c r="H26418">
        <v>67656</v>
      </c>
      <c r="I26418">
        <v>310.58999999999997</v>
      </c>
      <c r="J26418">
        <v>4330</v>
      </c>
      <c r="K26418">
        <v>42564</v>
      </c>
      <c r="L26418">
        <v>62.91</v>
      </c>
    </row>
    <row r="26419" spans="1:12" x14ac:dyDescent="0.35">
      <c r="A26419" s="8" t="s">
        <v>1397</v>
      </c>
      <c r="B26419" s="2">
        <v>45327</v>
      </c>
      <c r="C26419">
        <v>563.85</v>
      </c>
      <c r="D26419">
        <v>595</v>
      </c>
      <c r="E26419">
        <v>614</v>
      </c>
      <c r="F26419">
        <v>564.54999999999995</v>
      </c>
      <c r="G26419">
        <v>575.35</v>
      </c>
      <c r="H26419">
        <v>555035</v>
      </c>
      <c r="I26419">
        <v>3264.03</v>
      </c>
      <c r="J26419">
        <v>19563</v>
      </c>
      <c r="K26419">
        <v>301255</v>
      </c>
      <c r="L26419">
        <v>54.28</v>
      </c>
    </row>
    <row r="26420" spans="1:12" x14ac:dyDescent="0.35">
      <c r="A26420" s="8" t="s">
        <v>1398</v>
      </c>
      <c r="B26420" s="2">
        <v>45327</v>
      </c>
      <c r="C26420">
        <v>594.70000000000005</v>
      </c>
      <c r="D26420">
        <v>535.1</v>
      </c>
      <c r="E26420">
        <v>593</v>
      </c>
      <c r="F26420">
        <v>507.45</v>
      </c>
      <c r="G26420">
        <v>564</v>
      </c>
      <c r="H26420">
        <v>581709</v>
      </c>
      <c r="I26420">
        <v>3176.23</v>
      </c>
      <c r="J26420">
        <v>30053</v>
      </c>
      <c r="K26420">
        <v>158843</v>
      </c>
      <c r="L26420">
        <v>27.31</v>
      </c>
    </row>
    <row r="26421" spans="1:12" x14ac:dyDescent="0.35">
      <c r="A26421" s="8" t="s">
        <v>1399</v>
      </c>
      <c r="B26421" s="2">
        <v>45327</v>
      </c>
      <c r="C26421">
        <v>121.95</v>
      </c>
      <c r="D26421">
        <v>121.6</v>
      </c>
      <c r="E26421">
        <v>123.4</v>
      </c>
      <c r="F26421">
        <v>118.45</v>
      </c>
      <c r="G26421">
        <v>119.9</v>
      </c>
      <c r="H26421">
        <v>708220</v>
      </c>
      <c r="I26421">
        <v>852.47</v>
      </c>
      <c r="J26421">
        <v>4320</v>
      </c>
      <c r="K26421">
        <v>506395</v>
      </c>
      <c r="L26421">
        <v>71.5</v>
      </c>
    </row>
    <row r="26422" spans="1:12" x14ac:dyDescent="0.35">
      <c r="A26422" s="8" t="s">
        <v>1400</v>
      </c>
      <c r="B26422" s="2">
        <v>45327</v>
      </c>
      <c r="C26422">
        <v>814.35</v>
      </c>
      <c r="D26422">
        <v>814</v>
      </c>
      <c r="E26422">
        <v>844.25</v>
      </c>
      <c r="F26422">
        <v>790.2</v>
      </c>
      <c r="G26422">
        <v>837.15</v>
      </c>
      <c r="H26422">
        <v>207086</v>
      </c>
      <c r="I26422">
        <v>1696.6</v>
      </c>
      <c r="J26422">
        <v>19172</v>
      </c>
      <c r="K26422">
        <v>111764</v>
      </c>
      <c r="L26422">
        <v>53.97</v>
      </c>
    </row>
    <row r="26423" spans="1:12" x14ac:dyDescent="0.35">
      <c r="A26423" s="8" t="s">
        <v>1401</v>
      </c>
      <c r="B26423" s="2">
        <v>45327</v>
      </c>
      <c r="C26423">
        <v>8921.65</v>
      </c>
      <c r="D26423">
        <v>8920</v>
      </c>
      <c r="E26423">
        <v>8970</v>
      </c>
      <c r="F26423">
        <v>8640</v>
      </c>
      <c r="G26423">
        <v>8780.75</v>
      </c>
      <c r="H26423">
        <v>13537</v>
      </c>
      <c r="I26423">
        <v>1199.1199999999999</v>
      </c>
      <c r="J26423">
        <v>4450</v>
      </c>
      <c r="K26423">
        <v>8391</v>
      </c>
      <c r="L26423">
        <v>61.99</v>
      </c>
    </row>
    <row r="26424" spans="1:12" x14ac:dyDescent="0.35">
      <c r="A26424" s="8" t="s">
        <v>1402</v>
      </c>
      <c r="B26424" s="2">
        <v>45327</v>
      </c>
      <c r="C26424">
        <v>1019.45</v>
      </c>
      <c r="D26424">
        <v>1018.2</v>
      </c>
      <c r="E26424">
        <v>1018.2</v>
      </c>
      <c r="F26424">
        <v>980</v>
      </c>
      <c r="G26424">
        <v>996.95</v>
      </c>
      <c r="H26424">
        <v>123199</v>
      </c>
      <c r="I26424">
        <v>1227.5</v>
      </c>
      <c r="J26424">
        <v>14486</v>
      </c>
      <c r="K26424">
        <v>79770</v>
      </c>
      <c r="L26424">
        <v>64.75</v>
      </c>
    </row>
    <row r="26425" spans="1:12" x14ac:dyDescent="0.35">
      <c r="A26425" s="8" t="s">
        <v>1403</v>
      </c>
      <c r="B26425" s="2">
        <v>45327</v>
      </c>
      <c r="C26425">
        <v>1413.6</v>
      </c>
      <c r="D26425">
        <v>1420.35</v>
      </c>
      <c r="E26425">
        <v>1420.35</v>
      </c>
      <c r="F26425">
        <v>1387.95</v>
      </c>
      <c r="G26425">
        <v>1401.15</v>
      </c>
      <c r="H26425">
        <v>114736</v>
      </c>
      <c r="I26425">
        <v>1605.27</v>
      </c>
      <c r="J26425">
        <v>26064</v>
      </c>
      <c r="K26425">
        <v>90887</v>
      </c>
      <c r="L26425">
        <v>79.209999999999994</v>
      </c>
    </row>
    <row r="26426" spans="1:12" x14ac:dyDescent="0.35">
      <c r="A26426" s="8" t="s">
        <v>1404</v>
      </c>
      <c r="B26426" s="2">
        <v>45327</v>
      </c>
      <c r="C26426">
        <v>247.3</v>
      </c>
      <c r="D26426">
        <v>243.4</v>
      </c>
      <c r="E26426">
        <v>244</v>
      </c>
      <c r="F26426">
        <v>231.6</v>
      </c>
      <c r="G26426">
        <v>236.2</v>
      </c>
      <c r="H26426">
        <v>1062009</v>
      </c>
      <c r="I26426">
        <v>2506.09</v>
      </c>
      <c r="J26426">
        <v>39309</v>
      </c>
      <c r="K26426">
        <v>553253</v>
      </c>
      <c r="L26426">
        <v>52.09</v>
      </c>
    </row>
    <row r="26427" spans="1:12" x14ac:dyDescent="0.35">
      <c r="A26427" s="8" t="s">
        <v>1405</v>
      </c>
      <c r="B26427" s="2">
        <v>45327</v>
      </c>
      <c r="C26427">
        <v>349.75</v>
      </c>
      <c r="D26427">
        <v>349.05</v>
      </c>
      <c r="E26427">
        <v>361.4</v>
      </c>
      <c r="F26427">
        <v>347.75</v>
      </c>
      <c r="G26427">
        <v>350.5</v>
      </c>
      <c r="H26427">
        <v>394120</v>
      </c>
      <c r="I26427">
        <v>1396.56</v>
      </c>
      <c r="J26427">
        <v>19369</v>
      </c>
      <c r="K26427">
        <v>175599</v>
      </c>
      <c r="L26427">
        <v>44.55</v>
      </c>
    </row>
    <row r="26428" spans="1:12" x14ac:dyDescent="0.35">
      <c r="A26428" s="8" t="s">
        <v>1406</v>
      </c>
      <c r="B26428" s="2">
        <v>45327</v>
      </c>
      <c r="C26428">
        <v>61.4</v>
      </c>
      <c r="D26428">
        <v>61.9</v>
      </c>
      <c r="E26428">
        <v>65.400000000000006</v>
      </c>
      <c r="F26428">
        <v>61.9</v>
      </c>
      <c r="G26428">
        <v>63.8</v>
      </c>
      <c r="H26428">
        <v>666918</v>
      </c>
      <c r="I26428">
        <v>426</v>
      </c>
      <c r="J26428">
        <v>4414</v>
      </c>
      <c r="K26428">
        <v>365102</v>
      </c>
      <c r="L26428">
        <v>54.74</v>
      </c>
    </row>
    <row r="26429" spans="1:12" x14ac:dyDescent="0.35">
      <c r="A26429" s="8" t="s">
        <v>1407</v>
      </c>
      <c r="B26429" s="2">
        <v>45327</v>
      </c>
      <c r="C26429">
        <v>8.0500000000000007</v>
      </c>
      <c r="D26429">
        <v>8.85</v>
      </c>
      <c r="E26429">
        <v>8.85</v>
      </c>
      <c r="F26429">
        <v>8.6999999999999993</v>
      </c>
      <c r="G26429">
        <v>8.85</v>
      </c>
      <c r="H26429">
        <v>51853123</v>
      </c>
      <c r="I26429">
        <v>4584.67</v>
      </c>
      <c r="J26429">
        <v>23872</v>
      </c>
      <c r="K26429">
        <v>44060865</v>
      </c>
      <c r="L26429">
        <v>84.97</v>
      </c>
    </row>
    <row r="26430" spans="1:12" x14ac:dyDescent="0.35">
      <c r="A26430" s="8" t="s">
        <v>1408</v>
      </c>
      <c r="B26430" s="2">
        <v>45327</v>
      </c>
      <c r="C26430">
        <v>1515.85</v>
      </c>
      <c r="D26430">
        <v>1500.05</v>
      </c>
      <c r="E26430">
        <v>1566.2</v>
      </c>
      <c r="F26430">
        <v>1500.05</v>
      </c>
      <c r="G26430">
        <v>1533.5</v>
      </c>
      <c r="H26430">
        <v>33817</v>
      </c>
      <c r="I26430">
        <v>520.37</v>
      </c>
      <c r="J26430">
        <v>5463</v>
      </c>
      <c r="K26430">
        <v>16158</v>
      </c>
      <c r="L26430">
        <v>47.78</v>
      </c>
    </row>
    <row r="26431" spans="1:12" x14ac:dyDescent="0.35">
      <c r="A26431" s="8" t="s">
        <v>1409</v>
      </c>
      <c r="B26431" s="2">
        <v>45327</v>
      </c>
      <c r="C26431">
        <v>427.9</v>
      </c>
      <c r="D26431">
        <v>430.75</v>
      </c>
      <c r="E26431">
        <v>452</v>
      </c>
      <c r="F26431">
        <v>421.1</v>
      </c>
      <c r="G26431">
        <v>434.65</v>
      </c>
      <c r="H26431">
        <v>352256</v>
      </c>
      <c r="I26431">
        <v>1553.28</v>
      </c>
      <c r="J26431">
        <v>20752</v>
      </c>
      <c r="K26431">
        <v>157721</v>
      </c>
      <c r="L26431">
        <v>44.77</v>
      </c>
    </row>
    <row r="26432" spans="1:12" x14ac:dyDescent="0.35">
      <c r="A26432" s="8" t="s">
        <v>1410</v>
      </c>
      <c r="B26432" s="2">
        <v>45327</v>
      </c>
      <c r="C26432">
        <v>135.65</v>
      </c>
      <c r="D26432">
        <v>136</v>
      </c>
      <c r="E26432">
        <v>136.65</v>
      </c>
      <c r="F26432">
        <v>132.30000000000001</v>
      </c>
      <c r="G26432">
        <v>133.35</v>
      </c>
      <c r="H26432">
        <v>556477</v>
      </c>
      <c r="I26432">
        <v>746.46</v>
      </c>
      <c r="J26432">
        <v>8014</v>
      </c>
      <c r="K26432">
        <v>310283</v>
      </c>
      <c r="L26432">
        <v>55.76</v>
      </c>
    </row>
    <row r="26433" spans="1:12" x14ac:dyDescent="0.35">
      <c r="A26433" s="8" t="s">
        <v>1411</v>
      </c>
      <c r="B26433" s="2">
        <v>45327</v>
      </c>
      <c r="C26433">
        <v>249.9</v>
      </c>
      <c r="D26433">
        <v>265</v>
      </c>
      <c r="E26433">
        <v>277.89999999999998</v>
      </c>
      <c r="F26433">
        <v>259.89999999999998</v>
      </c>
      <c r="G26433">
        <v>263.75</v>
      </c>
      <c r="H26433">
        <v>5487714</v>
      </c>
      <c r="I26433">
        <v>14685.02</v>
      </c>
      <c r="J26433">
        <v>98506</v>
      </c>
      <c r="K26433">
        <v>2035223</v>
      </c>
      <c r="L26433">
        <v>37.090000000000003</v>
      </c>
    </row>
    <row r="26434" spans="1:12" x14ac:dyDescent="0.35">
      <c r="A26434" s="8" t="s">
        <v>1412</v>
      </c>
      <c r="B26434" s="2">
        <v>45327</v>
      </c>
      <c r="C26434">
        <v>119.35</v>
      </c>
      <c r="D26434">
        <v>120.8</v>
      </c>
      <c r="E26434">
        <v>121.7</v>
      </c>
      <c r="F26434">
        <v>113.25</v>
      </c>
      <c r="G26434">
        <v>114.6</v>
      </c>
      <c r="H26434">
        <v>871371</v>
      </c>
      <c r="I26434">
        <v>1020.73</v>
      </c>
      <c r="J26434">
        <v>9204</v>
      </c>
      <c r="K26434">
        <v>462076</v>
      </c>
      <c r="L26434">
        <v>53.03</v>
      </c>
    </row>
    <row r="26435" spans="1:12" x14ac:dyDescent="0.35">
      <c r="A26435" s="8" t="s">
        <v>1413</v>
      </c>
      <c r="B26435" s="2">
        <v>45327</v>
      </c>
      <c r="C26435">
        <v>26.75</v>
      </c>
      <c r="D26435">
        <v>26.75</v>
      </c>
      <c r="E26435">
        <v>26.75</v>
      </c>
      <c r="F26435">
        <v>24.1</v>
      </c>
      <c r="G26435">
        <v>24.15</v>
      </c>
      <c r="H26435">
        <v>6193754</v>
      </c>
      <c r="I26435">
        <v>1520.11</v>
      </c>
      <c r="J26435">
        <v>24947</v>
      </c>
      <c r="K26435">
        <v>4199216</v>
      </c>
      <c r="L26435">
        <v>67.8</v>
      </c>
    </row>
    <row r="26436" spans="1:12" x14ac:dyDescent="0.35">
      <c r="A26436" s="8" t="s">
        <v>1414</v>
      </c>
      <c r="B26436" s="2">
        <v>45327</v>
      </c>
      <c r="C26436">
        <v>581.54999999999995</v>
      </c>
      <c r="D26436">
        <v>584.79999999999995</v>
      </c>
      <c r="E26436">
        <v>599.4</v>
      </c>
      <c r="F26436">
        <v>570.20000000000005</v>
      </c>
      <c r="G26436">
        <v>573.35</v>
      </c>
      <c r="H26436">
        <v>116057</v>
      </c>
      <c r="I26436">
        <v>679.13</v>
      </c>
      <c r="J26436">
        <v>12365</v>
      </c>
      <c r="K26436">
        <v>62067</v>
      </c>
      <c r="L26436">
        <v>53.48</v>
      </c>
    </row>
    <row r="26437" spans="1:12" x14ac:dyDescent="0.35">
      <c r="A26437" s="8" t="s">
        <v>1415</v>
      </c>
      <c r="B26437" s="2">
        <v>45327</v>
      </c>
      <c r="C26437">
        <v>87.4</v>
      </c>
      <c r="D26437">
        <v>87.4</v>
      </c>
      <c r="E26437">
        <v>87.75</v>
      </c>
      <c r="F26437">
        <v>85.8</v>
      </c>
      <c r="G26437">
        <v>86.3</v>
      </c>
      <c r="H26437">
        <v>1411220</v>
      </c>
      <c r="I26437">
        <v>1223.3599999999999</v>
      </c>
      <c r="J26437">
        <v>15395</v>
      </c>
      <c r="K26437">
        <v>787442</v>
      </c>
      <c r="L26437">
        <v>55.8</v>
      </c>
    </row>
    <row r="26438" spans="1:12" x14ac:dyDescent="0.35">
      <c r="A26438" s="8" t="s">
        <v>1416</v>
      </c>
      <c r="B26438" s="2">
        <v>45327</v>
      </c>
      <c r="C26438">
        <v>763.5</v>
      </c>
      <c r="D26438">
        <v>774.95</v>
      </c>
      <c r="E26438">
        <v>819.95</v>
      </c>
      <c r="F26438">
        <v>750</v>
      </c>
      <c r="G26438">
        <v>761.55</v>
      </c>
      <c r="H26438">
        <v>605510</v>
      </c>
      <c r="I26438">
        <v>4710.21</v>
      </c>
      <c r="J26438">
        <v>16989</v>
      </c>
      <c r="K26438">
        <v>67451</v>
      </c>
      <c r="L26438">
        <v>11.14</v>
      </c>
    </row>
    <row r="26439" spans="1:12" x14ac:dyDescent="0.35">
      <c r="A26439" s="8" t="s">
        <v>1417</v>
      </c>
      <c r="B26439" s="2">
        <v>45327</v>
      </c>
      <c r="C26439">
        <v>711.25</v>
      </c>
      <c r="D26439">
        <v>712.8</v>
      </c>
      <c r="E26439">
        <v>714.95</v>
      </c>
      <c r="F26439">
        <v>700</v>
      </c>
      <c r="G26439">
        <v>703.15</v>
      </c>
      <c r="H26439">
        <v>2180351</v>
      </c>
      <c r="I26439">
        <v>15353.5</v>
      </c>
      <c r="J26439">
        <v>72837</v>
      </c>
      <c r="K26439">
        <v>1317841</v>
      </c>
      <c r="L26439">
        <v>60.44</v>
      </c>
    </row>
    <row r="26440" spans="1:12" x14ac:dyDescent="0.35">
      <c r="A26440" s="8" t="s">
        <v>1418</v>
      </c>
      <c r="B26440" s="2">
        <v>45327</v>
      </c>
      <c r="C26440">
        <v>98.05</v>
      </c>
      <c r="D26440">
        <v>98.05</v>
      </c>
      <c r="E26440">
        <v>98.38</v>
      </c>
      <c r="F26440">
        <v>96.65</v>
      </c>
      <c r="G26440">
        <v>96.91</v>
      </c>
      <c r="H26440">
        <v>8144</v>
      </c>
      <c r="I26440">
        <v>7.93</v>
      </c>
      <c r="J26440">
        <v>217</v>
      </c>
      <c r="K26440">
        <v>5901</v>
      </c>
      <c r="L26440">
        <v>72.459999999999994</v>
      </c>
    </row>
    <row r="26441" spans="1:12" x14ac:dyDescent="0.35">
      <c r="A26441" s="8" t="s">
        <v>1419</v>
      </c>
      <c r="B26441" s="2">
        <v>45327</v>
      </c>
      <c r="C26441">
        <v>394.21</v>
      </c>
      <c r="D26441">
        <v>397.98</v>
      </c>
      <c r="E26441">
        <v>397.98</v>
      </c>
      <c r="F26441">
        <v>391.67</v>
      </c>
      <c r="G26441">
        <v>393.42</v>
      </c>
      <c r="H26441">
        <v>4616</v>
      </c>
      <c r="I26441">
        <v>18.25</v>
      </c>
      <c r="J26441">
        <v>218</v>
      </c>
      <c r="K26441">
        <v>3384</v>
      </c>
      <c r="L26441">
        <v>73.31</v>
      </c>
    </row>
    <row r="26442" spans="1:12" x14ac:dyDescent="0.35">
      <c r="A26442" s="8" t="s">
        <v>1420</v>
      </c>
      <c r="B26442" s="2">
        <v>45327</v>
      </c>
      <c r="C26442">
        <v>237.14</v>
      </c>
      <c r="D26442">
        <v>239.99</v>
      </c>
      <c r="E26442">
        <v>239.99</v>
      </c>
      <c r="F26442">
        <v>235.51</v>
      </c>
      <c r="G26442">
        <v>236.35</v>
      </c>
      <c r="H26442">
        <v>6466</v>
      </c>
      <c r="I26442">
        <v>15.28</v>
      </c>
      <c r="J26442">
        <v>176</v>
      </c>
      <c r="K26442">
        <v>3970</v>
      </c>
      <c r="L26442">
        <v>61.4</v>
      </c>
    </row>
    <row r="26443" spans="1:12" x14ac:dyDescent="0.35">
      <c r="A26443" s="8" t="s">
        <v>1421</v>
      </c>
      <c r="B26443" s="2">
        <v>45327</v>
      </c>
      <c r="C26443">
        <v>197.58</v>
      </c>
      <c r="D26443">
        <v>196.61</v>
      </c>
      <c r="E26443">
        <v>198.57</v>
      </c>
      <c r="F26443">
        <v>196.06</v>
      </c>
      <c r="G26443">
        <v>196.64</v>
      </c>
      <c r="H26443">
        <v>2381</v>
      </c>
      <c r="I26443">
        <v>4.71</v>
      </c>
      <c r="J26443">
        <v>115</v>
      </c>
      <c r="K26443">
        <v>1634</v>
      </c>
      <c r="L26443">
        <v>68.63</v>
      </c>
    </row>
    <row r="26444" spans="1:12" x14ac:dyDescent="0.35">
      <c r="A26444" s="8" t="s">
        <v>1422</v>
      </c>
      <c r="B26444" s="2">
        <v>45327</v>
      </c>
      <c r="C26444">
        <v>1435.45</v>
      </c>
      <c r="D26444">
        <v>1435</v>
      </c>
      <c r="E26444">
        <v>1460</v>
      </c>
      <c r="F26444">
        <v>1414.9</v>
      </c>
      <c r="G26444">
        <v>1419.85</v>
      </c>
      <c r="H26444">
        <v>1010779</v>
      </c>
      <c r="I26444">
        <v>14385.58</v>
      </c>
      <c r="J26444">
        <v>62955</v>
      </c>
      <c r="K26444">
        <v>693051</v>
      </c>
      <c r="L26444">
        <v>68.569999999999993</v>
      </c>
    </row>
    <row r="26445" spans="1:12" x14ac:dyDescent="0.35">
      <c r="A26445" s="8" t="s">
        <v>1423</v>
      </c>
      <c r="B26445" s="2">
        <v>45327</v>
      </c>
      <c r="C26445">
        <v>649.65</v>
      </c>
      <c r="D26445">
        <v>647.1</v>
      </c>
      <c r="E26445">
        <v>654.79999999999995</v>
      </c>
      <c r="F26445">
        <v>638.75</v>
      </c>
      <c r="G26445">
        <v>642.95000000000005</v>
      </c>
      <c r="H26445">
        <v>28339525</v>
      </c>
      <c r="I26445">
        <v>183325.81</v>
      </c>
      <c r="J26445">
        <v>348687</v>
      </c>
      <c r="K26445">
        <v>9895120</v>
      </c>
      <c r="L26445">
        <v>34.92</v>
      </c>
    </row>
    <row r="26446" spans="1:12" x14ac:dyDescent="0.35">
      <c r="A26446" s="8" t="s">
        <v>1424</v>
      </c>
      <c r="B26446" s="2">
        <v>45327</v>
      </c>
      <c r="C26446">
        <v>3131.2</v>
      </c>
      <c r="D26446">
        <v>3131.2</v>
      </c>
      <c r="E26446">
        <v>3179.9</v>
      </c>
      <c r="F26446">
        <v>3044.95</v>
      </c>
      <c r="G26446">
        <v>3061.7</v>
      </c>
      <c r="H26446">
        <v>95104</v>
      </c>
      <c r="I26446">
        <v>2939.99</v>
      </c>
      <c r="J26446">
        <v>9065</v>
      </c>
      <c r="K26446">
        <v>79927</v>
      </c>
      <c r="L26446">
        <v>84.04</v>
      </c>
    </row>
    <row r="26447" spans="1:12" x14ac:dyDescent="0.35">
      <c r="A26447" s="8" t="s">
        <v>1425</v>
      </c>
      <c r="B26447" s="2">
        <v>45327</v>
      </c>
      <c r="C26447">
        <v>267.89999999999998</v>
      </c>
      <c r="D26447">
        <v>264.10000000000002</v>
      </c>
      <c r="E26447">
        <v>266.5</v>
      </c>
      <c r="F26447">
        <v>255.65</v>
      </c>
      <c r="G26447">
        <v>260.35000000000002</v>
      </c>
      <c r="H26447">
        <v>115936</v>
      </c>
      <c r="I26447">
        <v>301.31</v>
      </c>
      <c r="J26447">
        <v>8271</v>
      </c>
      <c r="K26447">
        <v>65805</v>
      </c>
      <c r="L26447">
        <v>56.76</v>
      </c>
    </row>
    <row r="26448" spans="1:12" x14ac:dyDescent="0.35">
      <c r="A26448" s="8" t="s">
        <v>1426</v>
      </c>
      <c r="B26448" s="2">
        <v>45327</v>
      </c>
      <c r="C26448">
        <v>462.85</v>
      </c>
      <c r="D26448">
        <v>460.9</v>
      </c>
      <c r="E26448">
        <v>478.6</v>
      </c>
      <c r="F26448">
        <v>454.05</v>
      </c>
      <c r="G26448">
        <v>475.3</v>
      </c>
      <c r="H26448">
        <v>504175</v>
      </c>
      <c r="I26448">
        <v>2347.38</v>
      </c>
      <c r="J26448">
        <v>24546</v>
      </c>
      <c r="K26448">
        <v>271564</v>
      </c>
      <c r="L26448">
        <v>53.86</v>
      </c>
    </row>
    <row r="26449" spans="1:12" x14ac:dyDescent="0.35">
      <c r="A26449" s="8" t="s">
        <v>1427</v>
      </c>
      <c r="B26449" s="2">
        <v>45327</v>
      </c>
      <c r="C26449">
        <v>265.2</v>
      </c>
      <c r="D26449">
        <v>271.75</v>
      </c>
      <c r="E26449">
        <v>290.75</v>
      </c>
      <c r="F26449">
        <v>264.55</v>
      </c>
      <c r="G26449">
        <v>277.7</v>
      </c>
      <c r="H26449">
        <v>40078618</v>
      </c>
      <c r="I26449">
        <v>110866.26</v>
      </c>
      <c r="J26449">
        <v>277413</v>
      </c>
      <c r="K26449">
        <v>7179599</v>
      </c>
      <c r="L26449">
        <v>17.91</v>
      </c>
    </row>
    <row r="26450" spans="1:12" x14ac:dyDescent="0.35">
      <c r="A26450" s="8" t="s">
        <v>1428</v>
      </c>
      <c r="B26450" s="2">
        <v>45327</v>
      </c>
      <c r="C26450">
        <v>334</v>
      </c>
      <c r="D26450">
        <v>339.9</v>
      </c>
      <c r="E26450">
        <v>339.9</v>
      </c>
      <c r="F26450">
        <v>324.55</v>
      </c>
      <c r="G26450">
        <v>329.6</v>
      </c>
      <c r="H26450">
        <v>20837</v>
      </c>
      <c r="I26450">
        <v>68.75</v>
      </c>
      <c r="J26450">
        <v>2428</v>
      </c>
      <c r="K26450">
        <v>12344</v>
      </c>
      <c r="L26450">
        <v>59.24</v>
      </c>
    </row>
    <row r="26451" spans="1:12" x14ac:dyDescent="0.35">
      <c r="A26451" s="8" t="s">
        <v>1429</v>
      </c>
      <c r="B26451" s="2">
        <v>45327</v>
      </c>
      <c r="C26451">
        <v>263.35000000000002</v>
      </c>
      <c r="D26451">
        <v>264</v>
      </c>
      <c r="E26451">
        <v>272</v>
      </c>
      <c r="F26451">
        <v>254.7</v>
      </c>
      <c r="G26451">
        <v>256.3</v>
      </c>
      <c r="H26451">
        <v>637250</v>
      </c>
      <c r="I26451">
        <v>1683.39</v>
      </c>
      <c r="J26451">
        <v>24667</v>
      </c>
      <c r="K26451">
        <v>298583</v>
      </c>
      <c r="L26451">
        <v>46.85</v>
      </c>
    </row>
    <row r="26452" spans="1:12" x14ac:dyDescent="0.35">
      <c r="A26452" s="8" t="s">
        <v>1430</v>
      </c>
      <c r="B26452" s="2">
        <v>45327</v>
      </c>
      <c r="C26452">
        <v>118.89</v>
      </c>
      <c r="D26452">
        <v>118.76</v>
      </c>
      <c r="E26452">
        <v>119</v>
      </c>
      <c r="F26452">
        <v>118.7</v>
      </c>
      <c r="G26452">
        <v>118.96</v>
      </c>
      <c r="H26452">
        <v>6392</v>
      </c>
      <c r="I26452">
        <v>7.6</v>
      </c>
      <c r="J26452">
        <v>55</v>
      </c>
      <c r="K26452">
        <v>3802</v>
      </c>
      <c r="L26452">
        <v>59.48</v>
      </c>
    </row>
    <row r="26453" spans="1:12" x14ac:dyDescent="0.35">
      <c r="A26453" s="8" t="s">
        <v>1431</v>
      </c>
      <c r="B26453" s="2">
        <v>45327</v>
      </c>
      <c r="C26453">
        <v>118.55</v>
      </c>
      <c r="D26453">
        <v>122.1</v>
      </c>
      <c r="E26453">
        <v>122.1</v>
      </c>
      <c r="F26453">
        <v>118.41</v>
      </c>
      <c r="G26453">
        <v>118.48</v>
      </c>
      <c r="H26453">
        <v>809</v>
      </c>
      <c r="I26453">
        <v>0.96</v>
      </c>
      <c r="J26453">
        <v>58</v>
      </c>
      <c r="K26453">
        <v>499</v>
      </c>
      <c r="L26453">
        <v>61.68</v>
      </c>
    </row>
    <row r="26454" spans="1:12" x14ac:dyDescent="0.35">
      <c r="A26454" s="8" t="s">
        <v>1432</v>
      </c>
      <c r="B26454" s="2">
        <v>45327</v>
      </c>
      <c r="C26454">
        <v>20.399999999999999</v>
      </c>
      <c r="D26454">
        <v>20.45</v>
      </c>
      <c r="E26454">
        <v>20.9</v>
      </c>
      <c r="F26454">
        <v>20.3</v>
      </c>
      <c r="G26454">
        <v>20.350000000000001</v>
      </c>
      <c r="H26454">
        <v>170401</v>
      </c>
      <c r="I26454">
        <v>34.909999999999997</v>
      </c>
      <c r="J26454">
        <v>817</v>
      </c>
      <c r="K26454">
        <v>105798</v>
      </c>
      <c r="L26454">
        <v>62.09</v>
      </c>
    </row>
    <row r="26455" spans="1:12" x14ac:dyDescent="0.35">
      <c r="A26455" s="8" t="s">
        <v>1433</v>
      </c>
      <c r="B26455" s="2">
        <v>45327</v>
      </c>
      <c r="C26455">
        <v>536.4</v>
      </c>
      <c r="D26455">
        <v>547</v>
      </c>
      <c r="E26455">
        <v>547</v>
      </c>
      <c r="F26455">
        <v>521.04999999999995</v>
      </c>
      <c r="G26455">
        <v>525.1</v>
      </c>
      <c r="H26455">
        <v>88358</v>
      </c>
      <c r="I26455">
        <v>469.95</v>
      </c>
      <c r="J26455">
        <v>5496</v>
      </c>
      <c r="K26455">
        <v>44009</v>
      </c>
      <c r="L26455">
        <v>49.81</v>
      </c>
    </row>
    <row r="26456" spans="1:12" x14ac:dyDescent="0.35">
      <c r="A26456" s="8" t="s">
        <v>1434</v>
      </c>
      <c r="B26456" s="2">
        <v>45327</v>
      </c>
      <c r="C26456">
        <v>2792</v>
      </c>
      <c r="D26456">
        <v>2800</v>
      </c>
      <c r="E26456">
        <v>2992</v>
      </c>
      <c r="F26456">
        <v>2792</v>
      </c>
      <c r="G26456">
        <v>2928.7</v>
      </c>
      <c r="H26456">
        <v>2693</v>
      </c>
      <c r="I26456">
        <v>78.56</v>
      </c>
      <c r="J26456">
        <v>652</v>
      </c>
      <c r="K26456">
        <v>1971</v>
      </c>
      <c r="L26456">
        <v>73.19</v>
      </c>
    </row>
    <row r="26457" spans="1:12" x14ac:dyDescent="0.35">
      <c r="A26457" s="8" t="s">
        <v>1435</v>
      </c>
      <c r="B26457" s="2">
        <v>45327</v>
      </c>
      <c r="C26457">
        <v>769.6</v>
      </c>
      <c r="D26457">
        <v>760</v>
      </c>
      <c r="E26457">
        <v>824</v>
      </c>
      <c r="F26457">
        <v>760</v>
      </c>
      <c r="G26457">
        <v>799.4</v>
      </c>
      <c r="H26457">
        <v>664069</v>
      </c>
      <c r="I26457">
        <v>5345.89</v>
      </c>
      <c r="J26457">
        <v>39763</v>
      </c>
      <c r="K26457">
        <v>347168</v>
      </c>
      <c r="L26457">
        <v>52.28</v>
      </c>
    </row>
    <row r="26458" spans="1:12" x14ac:dyDescent="0.35">
      <c r="A26458" s="8" t="s">
        <v>1436</v>
      </c>
      <c r="B26458" s="2">
        <v>45327</v>
      </c>
      <c r="C26458">
        <v>72.06</v>
      </c>
      <c r="D26458">
        <v>72</v>
      </c>
      <c r="E26458">
        <v>72.66</v>
      </c>
      <c r="F26458">
        <v>71.95</v>
      </c>
      <c r="G26458">
        <v>72.09</v>
      </c>
      <c r="H26458">
        <v>21721</v>
      </c>
      <c r="I26458">
        <v>15.7</v>
      </c>
      <c r="J26458">
        <v>242</v>
      </c>
      <c r="K26458">
        <v>2717</v>
      </c>
      <c r="L26458">
        <v>12.51</v>
      </c>
    </row>
    <row r="26459" spans="1:12" x14ac:dyDescent="0.35">
      <c r="A26459" s="8" t="s">
        <v>1437</v>
      </c>
      <c r="B26459" s="2">
        <v>45327</v>
      </c>
      <c r="C26459">
        <v>803.32</v>
      </c>
      <c r="D26459">
        <v>809.29</v>
      </c>
      <c r="E26459">
        <v>809.29</v>
      </c>
      <c r="F26459">
        <v>800.03</v>
      </c>
      <c r="G26459">
        <v>802.31</v>
      </c>
      <c r="H26459">
        <v>2584</v>
      </c>
      <c r="I26459">
        <v>20.8</v>
      </c>
      <c r="J26459">
        <v>232</v>
      </c>
      <c r="K26459">
        <v>1645</v>
      </c>
      <c r="L26459">
        <v>63.66</v>
      </c>
    </row>
    <row r="26460" spans="1:12" x14ac:dyDescent="0.35">
      <c r="A26460" s="8" t="s">
        <v>1438</v>
      </c>
      <c r="B26460" s="2">
        <v>45327</v>
      </c>
      <c r="C26460">
        <v>26</v>
      </c>
      <c r="D26460">
        <v>25.7</v>
      </c>
      <c r="E26460">
        <v>27</v>
      </c>
      <c r="F26460">
        <v>25.65</v>
      </c>
      <c r="G26460">
        <v>25.9</v>
      </c>
      <c r="H26460">
        <v>12803811</v>
      </c>
      <c r="I26460">
        <v>3372</v>
      </c>
      <c r="J26460">
        <v>18485</v>
      </c>
      <c r="K26460">
        <v>8485342</v>
      </c>
      <c r="L26460">
        <v>66.27</v>
      </c>
    </row>
    <row r="26461" spans="1:12" x14ac:dyDescent="0.35">
      <c r="A26461" s="8" t="s">
        <v>1439</v>
      </c>
      <c r="B26461" s="2">
        <v>45327</v>
      </c>
      <c r="C26461">
        <v>140.9</v>
      </c>
      <c r="D26461">
        <v>144.4</v>
      </c>
      <c r="E26461">
        <v>144.4</v>
      </c>
      <c r="F26461">
        <v>135.75</v>
      </c>
      <c r="G26461">
        <v>136.80000000000001</v>
      </c>
      <c r="H26461">
        <v>1699677</v>
      </c>
      <c r="I26461">
        <v>2390.64</v>
      </c>
      <c r="J26461">
        <v>20755</v>
      </c>
      <c r="K26461">
        <v>655898</v>
      </c>
      <c r="L26461">
        <v>38.590000000000003</v>
      </c>
    </row>
    <row r="26462" spans="1:12" x14ac:dyDescent="0.35">
      <c r="A26462" s="8" t="s">
        <v>1440</v>
      </c>
      <c r="B26462" s="2">
        <v>45327</v>
      </c>
      <c r="C26462">
        <v>336.85</v>
      </c>
      <c r="D26462">
        <v>337.05</v>
      </c>
      <c r="E26462">
        <v>341.4</v>
      </c>
      <c r="F26462">
        <v>322.75</v>
      </c>
      <c r="G26462">
        <v>326.64999999999998</v>
      </c>
      <c r="H26462">
        <v>92430</v>
      </c>
      <c r="I26462">
        <v>305.89</v>
      </c>
      <c r="J26462">
        <v>6621</v>
      </c>
      <c r="K26462">
        <v>54570</v>
      </c>
      <c r="L26462">
        <v>59.04</v>
      </c>
    </row>
    <row r="26463" spans="1:12" x14ac:dyDescent="0.35">
      <c r="A26463" s="8" t="s">
        <v>1441</v>
      </c>
      <c r="B26463" s="2">
        <v>45327</v>
      </c>
      <c r="C26463">
        <v>225.87</v>
      </c>
      <c r="D26463">
        <v>230.39</v>
      </c>
      <c r="E26463">
        <v>230.39</v>
      </c>
      <c r="F26463">
        <v>225.26</v>
      </c>
      <c r="G26463">
        <v>225.93</v>
      </c>
      <c r="H26463">
        <v>5168</v>
      </c>
      <c r="I26463">
        <v>11.67</v>
      </c>
      <c r="J26463">
        <v>36</v>
      </c>
      <c r="K26463">
        <v>4814</v>
      </c>
      <c r="L26463">
        <v>93.15</v>
      </c>
    </row>
    <row r="26464" spans="1:12" x14ac:dyDescent="0.35">
      <c r="A26464" s="8" t="s">
        <v>1442</v>
      </c>
      <c r="B26464" s="2">
        <v>45327</v>
      </c>
      <c r="C26464">
        <v>55.03</v>
      </c>
      <c r="D26464">
        <v>56.7</v>
      </c>
      <c r="E26464">
        <v>56.7</v>
      </c>
      <c r="F26464">
        <v>54.41</v>
      </c>
      <c r="G26464">
        <v>54.53</v>
      </c>
      <c r="H26464">
        <v>623153</v>
      </c>
      <c r="I26464">
        <v>340.35</v>
      </c>
      <c r="J26464">
        <v>3230</v>
      </c>
      <c r="K26464">
        <v>473903</v>
      </c>
      <c r="L26464">
        <v>76.05</v>
      </c>
    </row>
    <row r="26465" spans="1:12" x14ac:dyDescent="0.35">
      <c r="A26465" s="8" t="s">
        <v>1443</v>
      </c>
      <c r="B26465" s="2">
        <v>45327</v>
      </c>
      <c r="C26465">
        <v>227.9</v>
      </c>
      <c r="D26465">
        <v>230.1</v>
      </c>
      <c r="E26465">
        <v>230.1</v>
      </c>
      <c r="F26465">
        <v>222.76</v>
      </c>
      <c r="G26465">
        <v>227.63</v>
      </c>
      <c r="H26465">
        <v>519986</v>
      </c>
      <c r="I26465">
        <v>1186.8</v>
      </c>
      <c r="J26465">
        <v>5613</v>
      </c>
      <c r="K26465">
        <v>398989</v>
      </c>
      <c r="L26465">
        <v>76.73</v>
      </c>
    </row>
    <row r="26466" spans="1:12" x14ac:dyDescent="0.35">
      <c r="A26466" s="8" t="s">
        <v>1444</v>
      </c>
      <c r="B26466" s="2">
        <v>45327</v>
      </c>
      <c r="C26466">
        <v>464.25</v>
      </c>
      <c r="D26466">
        <v>464.26</v>
      </c>
      <c r="E26466">
        <v>468.09</v>
      </c>
      <c r="F26466">
        <v>461.13</v>
      </c>
      <c r="G26466">
        <v>462.74</v>
      </c>
      <c r="H26466">
        <v>24788</v>
      </c>
      <c r="I26466">
        <v>114.79</v>
      </c>
      <c r="J26466">
        <v>866</v>
      </c>
      <c r="K26466">
        <v>15853</v>
      </c>
      <c r="L26466">
        <v>63.95</v>
      </c>
    </row>
    <row r="26467" spans="1:12" x14ac:dyDescent="0.35">
      <c r="A26467" s="8" t="s">
        <v>1445</v>
      </c>
      <c r="B26467" s="2">
        <v>45327</v>
      </c>
      <c r="C26467">
        <v>586.29</v>
      </c>
      <c r="D26467">
        <v>603.9</v>
      </c>
      <c r="E26467">
        <v>603.9</v>
      </c>
      <c r="F26467">
        <v>584.29</v>
      </c>
      <c r="G26467">
        <v>585.45000000000005</v>
      </c>
      <c r="H26467">
        <v>23396</v>
      </c>
      <c r="I26467">
        <v>138.29</v>
      </c>
      <c r="J26467">
        <v>953</v>
      </c>
      <c r="K26467">
        <v>19119</v>
      </c>
      <c r="L26467">
        <v>81.72</v>
      </c>
    </row>
    <row r="26468" spans="1:12" x14ac:dyDescent="0.35">
      <c r="A26468" s="8" t="s">
        <v>1446</v>
      </c>
      <c r="B26468" s="2">
        <v>45327</v>
      </c>
      <c r="C26468">
        <v>1130.45</v>
      </c>
      <c r="D26468">
        <v>1147</v>
      </c>
      <c r="E26468">
        <v>1149.05</v>
      </c>
      <c r="F26468">
        <v>1120.75</v>
      </c>
      <c r="G26468">
        <v>1142.55</v>
      </c>
      <c r="H26468">
        <v>47265</v>
      </c>
      <c r="I26468">
        <v>538.72</v>
      </c>
      <c r="J26468">
        <v>6389</v>
      </c>
      <c r="K26468">
        <v>27120</v>
      </c>
      <c r="L26468">
        <v>57.38</v>
      </c>
    </row>
    <row r="26469" spans="1:12" x14ac:dyDescent="0.35">
      <c r="A26469" s="8" t="s">
        <v>1447</v>
      </c>
      <c r="B26469" s="2">
        <v>45327</v>
      </c>
      <c r="C26469">
        <v>404.45</v>
      </c>
      <c r="D26469">
        <v>434</v>
      </c>
      <c r="E26469">
        <v>435</v>
      </c>
      <c r="F26469">
        <v>396.9</v>
      </c>
      <c r="G26469">
        <v>400.35</v>
      </c>
      <c r="H26469">
        <v>58167</v>
      </c>
      <c r="I26469">
        <v>240.27</v>
      </c>
      <c r="J26469">
        <v>6737</v>
      </c>
      <c r="K26469">
        <v>32548</v>
      </c>
      <c r="L26469">
        <v>55.96</v>
      </c>
    </row>
    <row r="26470" spans="1:12" x14ac:dyDescent="0.35">
      <c r="A26470" s="8" t="s">
        <v>1448</v>
      </c>
      <c r="B26470" s="2">
        <v>45327</v>
      </c>
      <c r="C26470">
        <v>18.899999999999999</v>
      </c>
      <c r="D26470">
        <v>19</v>
      </c>
      <c r="E26470">
        <v>19.399999999999999</v>
      </c>
      <c r="F26470">
        <v>18.100000000000001</v>
      </c>
      <c r="G26470">
        <v>18.25</v>
      </c>
      <c r="H26470">
        <v>82559</v>
      </c>
      <c r="I26470">
        <v>15.34</v>
      </c>
      <c r="J26470">
        <v>484</v>
      </c>
      <c r="K26470">
        <v>46146</v>
      </c>
      <c r="L26470">
        <v>55.89</v>
      </c>
    </row>
    <row r="26471" spans="1:12" x14ac:dyDescent="0.35">
      <c r="A26471" s="8" t="s">
        <v>1449</v>
      </c>
      <c r="B26471" s="2">
        <v>45327</v>
      </c>
      <c r="C26471">
        <v>399.75</v>
      </c>
      <c r="D26471">
        <v>396.15</v>
      </c>
      <c r="E26471">
        <v>428.85</v>
      </c>
      <c r="F26471">
        <v>396.15</v>
      </c>
      <c r="G26471">
        <v>410.7</v>
      </c>
      <c r="H26471">
        <v>239412</v>
      </c>
      <c r="I26471">
        <v>996.88</v>
      </c>
      <c r="J26471">
        <v>21213</v>
      </c>
      <c r="K26471">
        <v>146454</v>
      </c>
      <c r="L26471">
        <v>61.17</v>
      </c>
    </row>
    <row r="26472" spans="1:12" x14ac:dyDescent="0.35">
      <c r="A26472" s="8" t="s">
        <v>1918</v>
      </c>
      <c r="B26472" s="2">
        <v>45327</v>
      </c>
      <c r="C26472">
        <v>1500.3</v>
      </c>
      <c r="D26472">
        <v>1518</v>
      </c>
      <c r="E26472">
        <v>1536</v>
      </c>
      <c r="F26472">
        <v>1450</v>
      </c>
      <c r="G26472">
        <v>1466.25</v>
      </c>
      <c r="H26472">
        <v>108047</v>
      </c>
      <c r="I26472">
        <v>1608.32</v>
      </c>
      <c r="J26472">
        <v>7877</v>
      </c>
      <c r="K26472">
        <v>60547</v>
      </c>
      <c r="L26472">
        <v>56.04</v>
      </c>
    </row>
    <row r="26473" spans="1:12" x14ac:dyDescent="0.35">
      <c r="A26473" s="8" t="s">
        <v>1450</v>
      </c>
      <c r="B26473" s="2">
        <v>45327</v>
      </c>
      <c r="C26473">
        <v>308.2</v>
      </c>
      <c r="D26473">
        <v>308.2</v>
      </c>
      <c r="E26473">
        <v>332</v>
      </c>
      <c r="F26473">
        <v>308.2</v>
      </c>
      <c r="G26473">
        <v>316.35000000000002</v>
      </c>
      <c r="H26473">
        <v>657527</v>
      </c>
      <c r="I26473">
        <v>2106.4299999999998</v>
      </c>
      <c r="J26473">
        <v>28541</v>
      </c>
      <c r="K26473">
        <v>209333</v>
      </c>
      <c r="L26473">
        <v>31.84</v>
      </c>
    </row>
    <row r="26474" spans="1:12" x14ac:dyDescent="0.35">
      <c r="A26474" s="8" t="s">
        <v>1451</v>
      </c>
      <c r="B26474" s="2">
        <v>45327</v>
      </c>
      <c r="C26474">
        <v>194</v>
      </c>
      <c r="D26474">
        <v>194.5</v>
      </c>
      <c r="E26474">
        <v>204.95</v>
      </c>
      <c r="F26474">
        <v>186.95</v>
      </c>
      <c r="G26474">
        <v>201.5</v>
      </c>
      <c r="H26474">
        <v>898615</v>
      </c>
      <c r="I26474">
        <v>1743.32</v>
      </c>
      <c r="J26474">
        <v>21429</v>
      </c>
      <c r="K26474">
        <v>429800</v>
      </c>
      <c r="L26474">
        <v>47.83</v>
      </c>
    </row>
    <row r="26475" spans="1:12" x14ac:dyDescent="0.35">
      <c r="A26475" s="8" t="s">
        <v>1452</v>
      </c>
      <c r="B26475" s="2">
        <v>45327</v>
      </c>
      <c r="C26475">
        <v>771.95</v>
      </c>
      <c r="D26475">
        <v>774.5</v>
      </c>
      <c r="E26475">
        <v>786.1</v>
      </c>
      <c r="F26475">
        <v>751.55</v>
      </c>
      <c r="G26475">
        <v>759.15</v>
      </c>
      <c r="H26475">
        <v>272647</v>
      </c>
      <c r="I26475">
        <v>2109.5700000000002</v>
      </c>
      <c r="J26475">
        <v>17685</v>
      </c>
      <c r="K26475">
        <v>192146</v>
      </c>
      <c r="L26475">
        <v>70.47</v>
      </c>
    </row>
    <row r="26476" spans="1:12" x14ac:dyDescent="0.35">
      <c r="A26476" s="8" t="s">
        <v>1453</v>
      </c>
      <c r="B26476" s="2">
        <v>45327</v>
      </c>
      <c r="C26476">
        <v>22.25</v>
      </c>
      <c r="D26476">
        <v>22.6</v>
      </c>
      <c r="E26476">
        <v>22.6</v>
      </c>
      <c r="F26476">
        <v>21.8</v>
      </c>
      <c r="G26476">
        <v>22</v>
      </c>
      <c r="H26476">
        <v>96782</v>
      </c>
      <c r="I26476">
        <v>21.48</v>
      </c>
      <c r="J26476">
        <v>562</v>
      </c>
      <c r="K26476">
        <v>62372</v>
      </c>
      <c r="L26476">
        <v>64.45</v>
      </c>
    </row>
    <row r="26477" spans="1:12" x14ac:dyDescent="0.35">
      <c r="A26477" s="8" t="s">
        <v>1454</v>
      </c>
      <c r="B26477" s="2">
        <v>45327</v>
      </c>
      <c r="C26477">
        <v>536.95000000000005</v>
      </c>
      <c r="D26477">
        <v>542.9</v>
      </c>
      <c r="E26477">
        <v>545</v>
      </c>
      <c r="F26477">
        <v>530</v>
      </c>
      <c r="G26477">
        <v>534.29999999999995</v>
      </c>
      <c r="H26477">
        <v>36537</v>
      </c>
      <c r="I26477">
        <v>196.04</v>
      </c>
      <c r="J26477">
        <v>4372</v>
      </c>
      <c r="K26477">
        <v>19295</v>
      </c>
      <c r="L26477">
        <v>52.81</v>
      </c>
    </row>
    <row r="26478" spans="1:12" x14ac:dyDescent="0.35">
      <c r="A26478" s="8" t="s">
        <v>1455</v>
      </c>
      <c r="B26478" s="2">
        <v>45327</v>
      </c>
      <c r="C26478">
        <v>383.55</v>
      </c>
      <c r="D26478">
        <v>383.55</v>
      </c>
      <c r="E26478">
        <v>388.1</v>
      </c>
      <c r="F26478">
        <v>379</v>
      </c>
      <c r="G26478">
        <v>380.7</v>
      </c>
      <c r="H26478">
        <v>153477</v>
      </c>
      <c r="I26478">
        <v>588.84</v>
      </c>
      <c r="J26478">
        <v>8741</v>
      </c>
      <c r="K26478">
        <v>83487</v>
      </c>
      <c r="L26478">
        <v>54.4</v>
      </c>
    </row>
    <row r="26479" spans="1:12" x14ac:dyDescent="0.35">
      <c r="A26479" s="8" t="s">
        <v>1456</v>
      </c>
      <c r="B26479" s="2">
        <v>45327</v>
      </c>
      <c r="C26479">
        <v>1333.8</v>
      </c>
      <c r="D26479">
        <v>1369.95</v>
      </c>
      <c r="E26479">
        <v>1384</v>
      </c>
      <c r="F26479">
        <v>1345</v>
      </c>
      <c r="G26479">
        <v>1351.55</v>
      </c>
      <c r="H26479">
        <v>29273</v>
      </c>
      <c r="I26479">
        <v>398.1</v>
      </c>
      <c r="J26479">
        <v>5619</v>
      </c>
      <c r="K26479">
        <v>13402</v>
      </c>
      <c r="L26479">
        <v>45.78</v>
      </c>
    </row>
    <row r="26480" spans="1:12" x14ac:dyDescent="0.35">
      <c r="A26480" s="8" t="s">
        <v>1457</v>
      </c>
      <c r="B26480" s="2">
        <v>45327</v>
      </c>
      <c r="C26480">
        <v>1929.4</v>
      </c>
      <c r="D26480">
        <v>1925</v>
      </c>
      <c r="E26480">
        <v>1947.4</v>
      </c>
      <c r="F26480">
        <v>1890.05</v>
      </c>
      <c r="G26480">
        <v>1906.5</v>
      </c>
      <c r="H26480">
        <v>220729</v>
      </c>
      <c r="I26480">
        <v>4234.3</v>
      </c>
      <c r="J26480">
        <v>12499</v>
      </c>
      <c r="K26480">
        <v>138428</v>
      </c>
      <c r="L26480">
        <v>62.71</v>
      </c>
    </row>
    <row r="26481" spans="1:12" x14ac:dyDescent="0.35">
      <c r="A26481" s="8" t="s">
        <v>1458</v>
      </c>
      <c r="B26481" s="2">
        <v>45327</v>
      </c>
      <c r="C26481">
        <v>505.57</v>
      </c>
      <c r="D26481">
        <v>510.09</v>
      </c>
      <c r="E26481">
        <v>510.85</v>
      </c>
      <c r="F26481">
        <v>500.69</v>
      </c>
      <c r="G26481">
        <v>506.07</v>
      </c>
      <c r="H26481">
        <v>2534</v>
      </c>
      <c r="I26481">
        <v>12.88</v>
      </c>
      <c r="J26481">
        <v>197</v>
      </c>
      <c r="K26481">
        <v>1558</v>
      </c>
      <c r="L26481">
        <v>61.48</v>
      </c>
    </row>
    <row r="26482" spans="1:12" x14ac:dyDescent="0.35">
      <c r="A26482" s="8" t="s">
        <v>1459</v>
      </c>
      <c r="B26482" s="2">
        <v>45327</v>
      </c>
      <c r="C26482">
        <v>226.6</v>
      </c>
      <c r="D26482">
        <v>228</v>
      </c>
      <c r="E26482">
        <v>229</v>
      </c>
      <c r="F26482">
        <v>212</v>
      </c>
      <c r="G26482">
        <v>214.25</v>
      </c>
      <c r="H26482">
        <v>283680</v>
      </c>
      <c r="I26482">
        <v>621.29</v>
      </c>
      <c r="J26482">
        <v>5649</v>
      </c>
      <c r="K26482">
        <v>147518</v>
      </c>
      <c r="L26482">
        <v>52</v>
      </c>
    </row>
    <row r="26483" spans="1:12" x14ac:dyDescent="0.35">
      <c r="A26483" s="8" t="s">
        <v>1460</v>
      </c>
      <c r="B26483" s="2">
        <v>45327</v>
      </c>
      <c r="C26483">
        <v>368.15</v>
      </c>
      <c r="D26483">
        <v>369.45</v>
      </c>
      <c r="E26483">
        <v>379.5</v>
      </c>
      <c r="F26483">
        <v>366.45</v>
      </c>
      <c r="G26483">
        <v>370.6</v>
      </c>
      <c r="H26483">
        <v>886306</v>
      </c>
      <c r="I26483">
        <v>3316.28</v>
      </c>
      <c r="J26483">
        <v>20611</v>
      </c>
      <c r="K26483">
        <v>554644</v>
      </c>
      <c r="L26483">
        <v>62.58</v>
      </c>
    </row>
    <row r="26484" spans="1:12" x14ac:dyDescent="0.35">
      <c r="A26484" s="8" t="s">
        <v>1461</v>
      </c>
      <c r="B26484" s="2">
        <v>45327</v>
      </c>
      <c r="C26484">
        <v>683.5</v>
      </c>
      <c r="D26484">
        <v>683.5</v>
      </c>
      <c r="E26484">
        <v>694.95</v>
      </c>
      <c r="F26484">
        <v>672</v>
      </c>
      <c r="G26484">
        <v>673.45</v>
      </c>
      <c r="H26484">
        <v>5129</v>
      </c>
      <c r="I26484">
        <v>35</v>
      </c>
      <c r="J26484">
        <v>619</v>
      </c>
      <c r="K26484">
        <v>3057</v>
      </c>
      <c r="L26484">
        <v>59.6</v>
      </c>
    </row>
    <row r="26485" spans="1:12" x14ac:dyDescent="0.35">
      <c r="A26485" s="8" t="s">
        <v>1462</v>
      </c>
      <c r="B26485" s="2">
        <v>45327</v>
      </c>
      <c r="C26485">
        <v>44.1</v>
      </c>
      <c r="D26485">
        <v>44.7</v>
      </c>
      <c r="E26485">
        <v>46.1</v>
      </c>
      <c r="F26485">
        <v>42.4</v>
      </c>
      <c r="G26485">
        <v>44.35</v>
      </c>
      <c r="H26485">
        <v>738347</v>
      </c>
      <c r="I26485">
        <v>330.22</v>
      </c>
      <c r="J26485">
        <v>3448</v>
      </c>
      <c r="K26485">
        <v>517359</v>
      </c>
      <c r="L26485">
        <v>70.069999999999993</v>
      </c>
    </row>
    <row r="26486" spans="1:12" x14ac:dyDescent="0.35">
      <c r="A26486" s="8" t="s">
        <v>1463</v>
      </c>
      <c r="B26486" s="2">
        <v>45327</v>
      </c>
      <c r="C26486">
        <v>108.25</v>
      </c>
      <c r="D26486">
        <v>109.85</v>
      </c>
      <c r="E26486">
        <v>111.5</v>
      </c>
      <c r="F26486">
        <v>102.05</v>
      </c>
      <c r="G26486">
        <v>105.4</v>
      </c>
      <c r="H26486">
        <v>91285</v>
      </c>
      <c r="I26486">
        <v>98.24</v>
      </c>
      <c r="J26486">
        <v>1384</v>
      </c>
      <c r="K26486">
        <v>52914</v>
      </c>
      <c r="L26486">
        <v>57.97</v>
      </c>
    </row>
    <row r="26487" spans="1:12" x14ac:dyDescent="0.35">
      <c r="A26487" s="8" t="s">
        <v>1919</v>
      </c>
      <c r="B26487" s="2">
        <v>45327</v>
      </c>
      <c r="C26487">
        <v>186.9</v>
      </c>
      <c r="D26487">
        <v>187.1</v>
      </c>
      <c r="E26487">
        <v>190.45</v>
      </c>
      <c r="F26487">
        <v>167.5</v>
      </c>
      <c r="G26487">
        <v>170.1</v>
      </c>
      <c r="H26487">
        <v>178945</v>
      </c>
      <c r="I26487">
        <v>315.35000000000002</v>
      </c>
      <c r="J26487">
        <v>3663</v>
      </c>
      <c r="K26487">
        <v>115224</v>
      </c>
      <c r="L26487">
        <v>64.39</v>
      </c>
    </row>
    <row r="26488" spans="1:12" x14ac:dyDescent="0.35">
      <c r="A26488" s="8" t="s">
        <v>1464</v>
      </c>
      <c r="B26488" s="2">
        <v>45327</v>
      </c>
      <c r="C26488">
        <v>167.25</v>
      </c>
      <c r="D26488">
        <v>167.1</v>
      </c>
      <c r="E26488">
        <v>170.5</v>
      </c>
      <c r="F26488">
        <v>165.1</v>
      </c>
      <c r="G26488">
        <v>168.45</v>
      </c>
      <c r="H26488">
        <v>364657</v>
      </c>
      <c r="I26488">
        <v>616.83000000000004</v>
      </c>
      <c r="J26488">
        <v>8111</v>
      </c>
      <c r="K26488">
        <v>167462</v>
      </c>
      <c r="L26488">
        <v>45.92</v>
      </c>
    </row>
    <row r="26489" spans="1:12" x14ac:dyDescent="0.35">
      <c r="A26489" s="8" t="s">
        <v>1465</v>
      </c>
      <c r="B26489" s="2">
        <v>45327</v>
      </c>
      <c r="C26489">
        <v>750.05</v>
      </c>
      <c r="D26489">
        <v>750.05</v>
      </c>
      <c r="E26489">
        <v>755</v>
      </c>
      <c r="F26489">
        <v>741.15</v>
      </c>
      <c r="G26489">
        <v>749.5</v>
      </c>
      <c r="H26489">
        <v>95576</v>
      </c>
      <c r="I26489">
        <v>715.95</v>
      </c>
      <c r="J26489">
        <v>9808</v>
      </c>
      <c r="K26489">
        <v>61095</v>
      </c>
      <c r="L26489">
        <v>63.92</v>
      </c>
    </row>
    <row r="26490" spans="1:12" x14ac:dyDescent="0.35">
      <c r="A26490" s="8" t="s">
        <v>1466</v>
      </c>
      <c r="B26490" s="2">
        <v>45327</v>
      </c>
      <c r="C26490">
        <v>116.8</v>
      </c>
      <c r="D26490">
        <v>117.8</v>
      </c>
      <c r="E26490">
        <v>117.8</v>
      </c>
      <c r="F26490">
        <v>113.55</v>
      </c>
      <c r="G26490">
        <v>114.35</v>
      </c>
      <c r="H26490">
        <v>860798</v>
      </c>
      <c r="I26490">
        <v>993.13</v>
      </c>
      <c r="J26490">
        <v>8600</v>
      </c>
      <c r="K26490">
        <v>492475</v>
      </c>
      <c r="L26490">
        <v>57.21</v>
      </c>
    </row>
    <row r="26491" spans="1:12" x14ac:dyDescent="0.35">
      <c r="A26491" s="8" t="s">
        <v>1467</v>
      </c>
      <c r="B26491" s="2">
        <v>45327</v>
      </c>
      <c r="C26491">
        <v>28453.95</v>
      </c>
      <c r="D26491">
        <v>29000</v>
      </c>
      <c r="E26491">
        <v>29000.05</v>
      </c>
      <c r="F26491">
        <v>26699.200000000001</v>
      </c>
      <c r="G26491">
        <v>26954.799999999999</v>
      </c>
      <c r="H26491">
        <v>71596</v>
      </c>
      <c r="I26491">
        <v>19747.79</v>
      </c>
      <c r="J26491">
        <v>26754</v>
      </c>
      <c r="K26491">
        <v>24530</v>
      </c>
      <c r="L26491">
        <v>34.26</v>
      </c>
    </row>
    <row r="26492" spans="1:12" x14ac:dyDescent="0.35">
      <c r="A26492" s="8" t="s">
        <v>1468</v>
      </c>
      <c r="B26492" s="2">
        <v>45327</v>
      </c>
      <c r="C26492">
        <v>201.45</v>
      </c>
      <c r="D26492">
        <v>201.45</v>
      </c>
      <c r="E26492">
        <v>205.5</v>
      </c>
      <c r="F26492">
        <v>198.15</v>
      </c>
      <c r="G26492">
        <v>202.4</v>
      </c>
      <c r="H26492">
        <v>113848</v>
      </c>
      <c r="I26492">
        <v>229.09</v>
      </c>
      <c r="J26492">
        <v>5278</v>
      </c>
      <c r="K26492">
        <v>56468</v>
      </c>
      <c r="L26492">
        <v>49.6</v>
      </c>
    </row>
    <row r="26493" spans="1:12" x14ac:dyDescent="0.35">
      <c r="A26493" s="8" t="s">
        <v>1469</v>
      </c>
      <c r="B26493" s="2">
        <v>45327</v>
      </c>
      <c r="C26493">
        <v>280.05</v>
      </c>
      <c r="D26493">
        <v>280.10000000000002</v>
      </c>
      <c r="E26493">
        <v>285.45</v>
      </c>
      <c r="F26493">
        <v>265.3</v>
      </c>
      <c r="G26493">
        <v>267.35000000000002</v>
      </c>
      <c r="H26493">
        <v>43503</v>
      </c>
      <c r="I26493">
        <v>119.36</v>
      </c>
      <c r="J26493">
        <v>2371</v>
      </c>
      <c r="K26493">
        <v>31577</v>
      </c>
      <c r="L26493">
        <v>72.59</v>
      </c>
    </row>
    <row r="26494" spans="1:12" x14ac:dyDescent="0.35">
      <c r="A26494" s="8" t="s">
        <v>1470</v>
      </c>
      <c r="B26494" s="2">
        <v>45327</v>
      </c>
      <c r="C26494">
        <v>303.2</v>
      </c>
      <c r="D26494">
        <v>303.14999999999998</v>
      </c>
      <c r="E26494">
        <v>309</v>
      </c>
      <c r="F26494">
        <v>298.8</v>
      </c>
      <c r="G26494">
        <v>301.85000000000002</v>
      </c>
      <c r="H26494">
        <v>83496</v>
      </c>
      <c r="I26494">
        <v>253.12</v>
      </c>
      <c r="J26494">
        <v>3587</v>
      </c>
      <c r="K26494">
        <v>64747</v>
      </c>
      <c r="L26494">
        <v>77.55</v>
      </c>
    </row>
    <row r="26495" spans="1:12" x14ac:dyDescent="0.35">
      <c r="A26495" s="8" t="s">
        <v>1471</v>
      </c>
      <c r="B26495" s="2">
        <v>45327</v>
      </c>
      <c r="C26495">
        <v>1789.9</v>
      </c>
      <c r="D26495">
        <v>1818</v>
      </c>
      <c r="E26495">
        <v>1855</v>
      </c>
      <c r="F26495">
        <v>1721</v>
      </c>
      <c r="G26495">
        <v>1736.45</v>
      </c>
      <c r="H26495">
        <v>354431</v>
      </c>
      <c r="I26495">
        <v>6365.24</v>
      </c>
      <c r="J26495">
        <v>14906</v>
      </c>
      <c r="K26495">
        <v>204877</v>
      </c>
      <c r="L26495">
        <v>57.8</v>
      </c>
    </row>
    <row r="26496" spans="1:12" x14ac:dyDescent="0.35">
      <c r="A26496" s="8" t="s">
        <v>1472</v>
      </c>
      <c r="B26496" s="2">
        <v>45327</v>
      </c>
      <c r="C26496">
        <v>2405.5</v>
      </c>
      <c r="D26496">
        <v>2419</v>
      </c>
      <c r="E26496">
        <v>2432.4</v>
      </c>
      <c r="F26496">
        <v>2347.1999999999998</v>
      </c>
      <c r="G26496">
        <v>2357.1</v>
      </c>
      <c r="H26496">
        <v>398680</v>
      </c>
      <c r="I26496">
        <v>9494.26</v>
      </c>
      <c r="J26496">
        <v>31070</v>
      </c>
      <c r="K26496">
        <v>204155</v>
      </c>
      <c r="L26496">
        <v>51.21</v>
      </c>
    </row>
    <row r="26497" spans="1:12" x14ac:dyDescent="0.35">
      <c r="A26497" s="8" t="s">
        <v>1473</v>
      </c>
      <c r="B26497" s="2">
        <v>45327</v>
      </c>
      <c r="C26497">
        <v>130.4</v>
      </c>
      <c r="D26497">
        <v>131</v>
      </c>
      <c r="E26497">
        <v>134.69999999999999</v>
      </c>
      <c r="F26497">
        <v>128.05000000000001</v>
      </c>
      <c r="G26497">
        <v>128.94999999999999</v>
      </c>
      <c r="H26497">
        <v>3770753</v>
      </c>
      <c r="I26497">
        <v>4941.83</v>
      </c>
      <c r="J26497">
        <v>28131</v>
      </c>
      <c r="K26497">
        <v>1403828</v>
      </c>
      <c r="L26497">
        <v>37.229999999999997</v>
      </c>
    </row>
    <row r="26498" spans="1:12" x14ac:dyDescent="0.35">
      <c r="A26498" s="8" t="s">
        <v>1474</v>
      </c>
      <c r="B26498" s="2">
        <v>45327</v>
      </c>
      <c r="C26498">
        <v>705.35</v>
      </c>
      <c r="D26498">
        <v>710</v>
      </c>
      <c r="E26498">
        <v>719.9</v>
      </c>
      <c r="F26498">
        <v>675.15</v>
      </c>
      <c r="G26498">
        <v>684.75</v>
      </c>
      <c r="H26498">
        <v>929349</v>
      </c>
      <c r="I26498">
        <v>6487.54</v>
      </c>
      <c r="J26498">
        <v>18149</v>
      </c>
      <c r="K26498">
        <v>500563</v>
      </c>
      <c r="L26498">
        <v>53.86</v>
      </c>
    </row>
    <row r="26499" spans="1:12" x14ac:dyDescent="0.35">
      <c r="A26499" s="8" t="s">
        <v>1475</v>
      </c>
      <c r="B26499" s="2">
        <v>45327</v>
      </c>
      <c r="C26499">
        <v>10.1</v>
      </c>
      <c r="D26499">
        <v>10.199999999999999</v>
      </c>
      <c r="E26499">
        <v>10.35</v>
      </c>
      <c r="F26499">
        <v>10.199999999999999</v>
      </c>
      <c r="G26499">
        <v>10.35</v>
      </c>
      <c r="H26499">
        <v>1235</v>
      </c>
      <c r="I26499">
        <v>0.13</v>
      </c>
      <c r="J26499">
        <v>10</v>
      </c>
      <c r="K26499">
        <v>1235</v>
      </c>
      <c r="L26499">
        <v>100</v>
      </c>
    </row>
    <row r="26500" spans="1:12" x14ac:dyDescent="0.35">
      <c r="A26500" s="8" t="s">
        <v>1476</v>
      </c>
      <c r="B26500" s="2">
        <v>45327</v>
      </c>
      <c r="C26500">
        <v>4162.3</v>
      </c>
      <c r="D26500">
        <v>4175</v>
      </c>
      <c r="E26500">
        <v>4250</v>
      </c>
      <c r="F26500">
        <v>4123.95</v>
      </c>
      <c r="G26500">
        <v>4147.95</v>
      </c>
      <c r="H26500">
        <v>307429</v>
      </c>
      <c r="I26500">
        <v>12895.58</v>
      </c>
      <c r="J26500">
        <v>27976</v>
      </c>
      <c r="K26500">
        <v>201291</v>
      </c>
      <c r="L26500">
        <v>65.48</v>
      </c>
    </row>
    <row r="26501" spans="1:12" x14ac:dyDescent="0.35">
      <c r="A26501" s="8" t="s">
        <v>1477</v>
      </c>
      <c r="B26501" s="2">
        <v>45327</v>
      </c>
      <c r="C26501">
        <v>81.8</v>
      </c>
      <c r="D26501">
        <v>82.15</v>
      </c>
      <c r="E26501">
        <v>82.4</v>
      </c>
      <c r="F26501">
        <v>78.55</v>
      </c>
      <c r="G26501">
        <v>79.400000000000006</v>
      </c>
      <c r="H26501">
        <v>1603610</v>
      </c>
      <c r="I26501">
        <v>1290.54</v>
      </c>
      <c r="J26501">
        <v>10803</v>
      </c>
      <c r="K26501">
        <v>1047446</v>
      </c>
      <c r="L26501">
        <v>65.319999999999993</v>
      </c>
    </row>
    <row r="26502" spans="1:12" x14ac:dyDescent="0.35">
      <c r="A26502" s="8" t="s">
        <v>1478</v>
      </c>
      <c r="B26502" s="2">
        <v>45327</v>
      </c>
      <c r="C26502">
        <v>81.650000000000006</v>
      </c>
      <c r="D26502">
        <v>82.05</v>
      </c>
      <c r="E26502">
        <v>83.45</v>
      </c>
      <c r="F26502">
        <v>79.25</v>
      </c>
      <c r="G26502">
        <v>80.45</v>
      </c>
      <c r="H26502">
        <v>108668</v>
      </c>
      <c r="I26502">
        <v>88.47</v>
      </c>
      <c r="J26502">
        <v>1542</v>
      </c>
      <c r="K26502">
        <v>62264</v>
      </c>
      <c r="L26502">
        <v>57.3</v>
      </c>
    </row>
    <row r="26503" spans="1:12" x14ac:dyDescent="0.35">
      <c r="A26503" s="8" t="s">
        <v>1479</v>
      </c>
      <c r="B26503" s="2">
        <v>45327</v>
      </c>
      <c r="C26503">
        <v>460.3</v>
      </c>
      <c r="D26503">
        <v>467.75</v>
      </c>
      <c r="E26503">
        <v>467.75</v>
      </c>
      <c r="F26503">
        <v>441.1</v>
      </c>
      <c r="G26503">
        <v>447.65</v>
      </c>
      <c r="H26503">
        <v>17406</v>
      </c>
      <c r="I26503">
        <v>78.47</v>
      </c>
      <c r="J26503">
        <v>2116</v>
      </c>
      <c r="K26503">
        <v>9801</v>
      </c>
      <c r="L26503">
        <v>56.31</v>
      </c>
    </row>
    <row r="26504" spans="1:12" x14ac:dyDescent="0.35">
      <c r="A26504" s="8" t="s">
        <v>1480</v>
      </c>
      <c r="B26504" s="2">
        <v>45327</v>
      </c>
      <c r="C26504">
        <v>1191.5</v>
      </c>
      <c r="D26504">
        <v>1220</v>
      </c>
      <c r="E26504">
        <v>1228</v>
      </c>
      <c r="F26504">
        <v>1203.3499999999999</v>
      </c>
      <c r="G26504">
        <v>1220.6500000000001</v>
      </c>
      <c r="H26504">
        <v>465988</v>
      </c>
      <c r="I26504">
        <v>5690.8</v>
      </c>
      <c r="J26504">
        <v>11569</v>
      </c>
      <c r="K26504">
        <v>131912</v>
      </c>
      <c r="L26504">
        <v>28.31</v>
      </c>
    </row>
    <row r="26505" spans="1:12" x14ac:dyDescent="0.35">
      <c r="A26505" s="8" t="s">
        <v>1481</v>
      </c>
      <c r="B26505" s="2">
        <v>45327</v>
      </c>
      <c r="C26505">
        <v>437.7</v>
      </c>
      <c r="D26505">
        <v>454.9</v>
      </c>
      <c r="E26505">
        <v>454.9</v>
      </c>
      <c r="F26505">
        <v>440</v>
      </c>
      <c r="G26505">
        <v>444.65</v>
      </c>
      <c r="H26505">
        <v>4089</v>
      </c>
      <c r="I26505">
        <v>18.25</v>
      </c>
      <c r="J26505">
        <v>517</v>
      </c>
      <c r="K26505">
        <v>2866</v>
      </c>
      <c r="L26505">
        <v>70.09</v>
      </c>
    </row>
    <row r="26506" spans="1:12" x14ac:dyDescent="0.35">
      <c r="A26506" s="8" t="s">
        <v>1482</v>
      </c>
      <c r="B26506" s="2">
        <v>45327</v>
      </c>
      <c r="C26506">
        <v>21.9</v>
      </c>
      <c r="D26506">
        <v>22.7</v>
      </c>
      <c r="E26506">
        <v>22.7</v>
      </c>
      <c r="F26506">
        <v>20.8</v>
      </c>
      <c r="G26506">
        <v>20.8</v>
      </c>
      <c r="H26506">
        <v>234984</v>
      </c>
      <c r="I26506">
        <v>49.13</v>
      </c>
      <c r="J26506">
        <v>256</v>
      </c>
      <c r="K26506">
        <v>184366</v>
      </c>
      <c r="L26506">
        <v>78.459999999999994</v>
      </c>
    </row>
    <row r="26507" spans="1:12" x14ac:dyDescent="0.35">
      <c r="A26507" s="8" t="s">
        <v>1483</v>
      </c>
      <c r="B26507" s="2">
        <v>45327</v>
      </c>
      <c r="C26507">
        <v>73.17</v>
      </c>
      <c r="D26507">
        <v>72.349999999999994</v>
      </c>
      <c r="E26507">
        <v>72.349999999999994</v>
      </c>
      <c r="F26507">
        <v>71.11</v>
      </c>
      <c r="G26507">
        <v>71.900000000000006</v>
      </c>
      <c r="H26507">
        <v>89159</v>
      </c>
      <c r="I26507">
        <v>64.25</v>
      </c>
      <c r="J26507">
        <v>942</v>
      </c>
      <c r="K26507">
        <v>66776</v>
      </c>
      <c r="L26507">
        <v>74.900000000000006</v>
      </c>
    </row>
    <row r="26508" spans="1:12" x14ac:dyDescent="0.35">
      <c r="A26508" s="8" t="s">
        <v>1484</v>
      </c>
      <c r="B26508" s="2">
        <v>45327</v>
      </c>
      <c r="C26508">
        <v>70.790000000000006</v>
      </c>
      <c r="D26508">
        <v>70.790000000000006</v>
      </c>
      <c r="E26508">
        <v>70.790000000000006</v>
      </c>
      <c r="F26508">
        <v>69.11</v>
      </c>
      <c r="G26508">
        <v>69.22</v>
      </c>
      <c r="H26508">
        <v>5917562</v>
      </c>
      <c r="I26508">
        <v>4109.72</v>
      </c>
      <c r="J26508">
        <v>24858</v>
      </c>
      <c r="K26508">
        <v>5298711</v>
      </c>
      <c r="L26508">
        <v>89.54</v>
      </c>
    </row>
    <row r="26509" spans="1:12" x14ac:dyDescent="0.35">
      <c r="A26509" s="8" t="s">
        <v>1485</v>
      </c>
      <c r="B26509" s="2">
        <v>45327</v>
      </c>
      <c r="C26509">
        <v>71.62</v>
      </c>
      <c r="D26509">
        <v>71.3</v>
      </c>
      <c r="E26509">
        <v>71.3</v>
      </c>
      <c r="F26509">
        <v>70.099999999999994</v>
      </c>
      <c r="G26509">
        <v>70.11</v>
      </c>
      <c r="H26509">
        <v>338355</v>
      </c>
      <c r="I26509">
        <v>237.68</v>
      </c>
      <c r="J26509">
        <v>797</v>
      </c>
      <c r="K26509">
        <v>258045</v>
      </c>
      <c r="L26509">
        <v>76.260000000000005</v>
      </c>
    </row>
    <row r="26510" spans="1:12" x14ac:dyDescent="0.35">
      <c r="A26510" s="8" t="s">
        <v>1486</v>
      </c>
      <c r="B26510" s="2">
        <v>45327</v>
      </c>
      <c r="C26510">
        <v>73.14</v>
      </c>
      <c r="D26510">
        <v>72.510000000000005</v>
      </c>
      <c r="E26510">
        <v>72.510000000000005</v>
      </c>
      <c r="F26510">
        <v>71.86</v>
      </c>
      <c r="G26510">
        <v>71.91</v>
      </c>
      <c r="H26510">
        <v>338102</v>
      </c>
      <c r="I26510">
        <v>243.75</v>
      </c>
      <c r="J26510">
        <v>2048</v>
      </c>
      <c r="K26510">
        <v>305554</v>
      </c>
      <c r="L26510">
        <v>90.37</v>
      </c>
    </row>
    <row r="26511" spans="1:12" x14ac:dyDescent="0.35">
      <c r="A26511" s="8" t="s">
        <v>1487</v>
      </c>
      <c r="B26511" s="2">
        <v>45327</v>
      </c>
      <c r="C26511">
        <v>704.35</v>
      </c>
      <c r="D26511">
        <v>695.05</v>
      </c>
      <c r="E26511">
        <v>702.55</v>
      </c>
      <c r="F26511">
        <v>661.95</v>
      </c>
      <c r="G26511">
        <v>687.65</v>
      </c>
      <c r="H26511">
        <v>23443</v>
      </c>
      <c r="I26511">
        <v>160.27000000000001</v>
      </c>
      <c r="J26511">
        <v>1213</v>
      </c>
      <c r="K26511">
        <v>4887</v>
      </c>
      <c r="L26511">
        <v>20.85</v>
      </c>
    </row>
    <row r="26512" spans="1:12" x14ac:dyDescent="0.35">
      <c r="A26512" s="8" t="s">
        <v>1488</v>
      </c>
      <c r="B26512" s="2">
        <v>45327</v>
      </c>
      <c r="C26512">
        <v>71.64</v>
      </c>
      <c r="D26512">
        <v>71.64</v>
      </c>
      <c r="E26512">
        <v>71.64</v>
      </c>
      <c r="F26512">
        <v>70.239999999999995</v>
      </c>
      <c r="G26512">
        <v>70.489999999999995</v>
      </c>
      <c r="H26512">
        <v>6556</v>
      </c>
      <c r="I26512">
        <v>4.62</v>
      </c>
      <c r="J26512">
        <v>104</v>
      </c>
      <c r="K26512">
        <v>4168</v>
      </c>
      <c r="L26512">
        <v>63.58</v>
      </c>
    </row>
    <row r="26513" spans="1:12" x14ac:dyDescent="0.35">
      <c r="A26513" s="8" t="s">
        <v>1489</v>
      </c>
      <c r="B26513" s="2">
        <v>45327</v>
      </c>
      <c r="C26513">
        <v>31</v>
      </c>
      <c r="D26513">
        <v>31.3</v>
      </c>
      <c r="E26513">
        <v>36.450000000000003</v>
      </c>
      <c r="F26513">
        <v>31.3</v>
      </c>
      <c r="G26513">
        <v>34.25</v>
      </c>
      <c r="H26513">
        <v>2603283</v>
      </c>
      <c r="I26513">
        <v>893.89</v>
      </c>
      <c r="J26513">
        <v>8686</v>
      </c>
      <c r="K26513">
        <v>1257996</v>
      </c>
      <c r="L26513">
        <v>48.32</v>
      </c>
    </row>
    <row r="26514" spans="1:12" x14ac:dyDescent="0.35">
      <c r="A26514" s="8" t="s">
        <v>1490</v>
      </c>
      <c r="B26514" s="2">
        <v>45327</v>
      </c>
      <c r="C26514">
        <v>27.8</v>
      </c>
      <c r="D26514">
        <v>27.95</v>
      </c>
      <c r="E26514">
        <v>28.55</v>
      </c>
      <c r="F26514">
        <v>27.45</v>
      </c>
      <c r="G26514">
        <v>28</v>
      </c>
      <c r="H26514">
        <v>6949891</v>
      </c>
      <c r="I26514">
        <v>1934.79</v>
      </c>
      <c r="J26514">
        <v>4475</v>
      </c>
      <c r="K26514">
        <v>4049726</v>
      </c>
      <c r="L26514">
        <v>58.27</v>
      </c>
    </row>
    <row r="26515" spans="1:12" x14ac:dyDescent="0.35">
      <c r="A26515" s="8" t="s">
        <v>1491</v>
      </c>
      <c r="B26515" s="2">
        <v>45327</v>
      </c>
      <c r="C26515">
        <v>128.4</v>
      </c>
      <c r="D26515">
        <v>130.9</v>
      </c>
      <c r="E26515">
        <v>130.9</v>
      </c>
      <c r="F26515">
        <v>128</v>
      </c>
      <c r="G26515">
        <v>129.19999999999999</v>
      </c>
      <c r="H26515">
        <v>10654</v>
      </c>
      <c r="I26515">
        <v>13.71</v>
      </c>
      <c r="J26515">
        <v>281</v>
      </c>
      <c r="K26515">
        <v>7558</v>
      </c>
      <c r="L26515">
        <v>70.94</v>
      </c>
    </row>
    <row r="26516" spans="1:12" x14ac:dyDescent="0.35">
      <c r="A26516" s="8" t="s">
        <v>1492</v>
      </c>
      <c r="B26516" s="2">
        <v>45327</v>
      </c>
      <c r="C26516">
        <v>377.85</v>
      </c>
      <c r="D26516">
        <v>377.8</v>
      </c>
      <c r="E26516">
        <v>389.8</v>
      </c>
      <c r="F26516">
        <v>370</v>
      </c>
      <c r="G26516">
        <v>373.9</v>
      </c>
      <c r="H26516">
        <v>314335</v>
      </c>
      <c r="I26516">
        <v>1198.22</v>
      </c>
      <c r="J26516">
        <v>16314</v>
      </c>
      <c r="K26516">
        <v>121276</v>
      </c>
      <c r="L26516">
        <v>38.58</v>
      </c>
    </row>
    <row r="26517" spans="1:12" x14ac:dyDescent="0.35">
      <c r="A26517" s="8" t="s">
        <v>1493</v>
      </c>
      <c r="B26517" s="2">
        <v>45327</v>
      </c>
      <c r="C26517">
        <v>487</v>
      </c>
      <c r="D26517">
        <v>488</v>
      </c>
      <c r="E26517">
        <v>497</v>
      </c>
      <c r="F26517">
        <v>482.25</v>
      </c>
      <c r="G26517">
        <v>488.9</v>
      </c>
      <c r="H26517">
        <v>131968</v>
      </c>
      <c r="I26517">
        <v>646.6</v>
      </c>
      <c r="J26517">
        <v>14438</v>
      </c>
      <c r="K26517">
        <v>62045</v>
      </c>
      <c r="L26517">
        <v>47.02</v>
      </c>
    </row>
    <row r="26518" spans="1:12" x14ac:dyDescent="0.35">
      <c r="A26518" s="8" t="s">
        <v>1494</v>
      </c>
      <c r="B26518" s="2">
        <v>45327</v>
      </c>
      <c r="C26518">
        <v>543.35</v>
      </c>
      <c r="D26518">
        <v>545</v>
      </c>
      <c r="E26518">
        <v>545.75</v>
      </c>
      <c r="F26518">
        <v>538</v>
      </c>
      <c r="G26518">
        <v>539.79999999999995</v>
      </c>
      <c r="H26518">
        <v>53502</v>
      </c>
      <c r="I26518">
        <v>289.12</v>
      </c>
      <c r="J26518">
        <v>5341</v>
      </c>
      <c r="K26518">
        <v>30504</v>
      </c>
      <c r="L26518">
        <v>57.01</v>
      </c>
    </row>
    <row r="26519" spans="1:12" x14ac:dyDescent="0.35">
      <c r="A26519" s="8" t="s">
        <v>1495</v>
      </c>
      <c r="B26519" s="2">
        <v>45327</v>
      </c>
      <c r="C26519">
        <v>618.54999999999995</v>
      </c>
      <c r="D26519">
        <v>620</v>
      </c>
      <c r="E26519">
        <v>634</v>
      </c>
      <c r="F26519">
        <v>606.15</v>
      </c>
      <c r="G26519">
        <v>613.6</v>
      </c>
      <c r="H26519">
        <v>257003</v>
      </c>
      <c r="I26519">
        <v>1594.13</v>
      </c>
      <c r="J26519">
        <v>18573</v>
      </c>
      <c r="K26519">
        <v>145359</v>
      </c>
      <c r="L26519">
        <v>56.56</v>
      </c>
    </row>
    <row r="26520" spans="1:12" x14ac:dyDescent="0.35">
      <c r="A26520" s="8" t="s">
        <v>1496</v>
      </c>
      <c r="B26520" s="2">
        <v>45327</v>
      </c>
      <c r="C26520">
        <v>142.25</v>
      </c>
      <c r="D26520">
        <v>145</v>
      </c>
      <c r="E26520">
        <v>170.5</v>
      </c>
      <c r="F26520">
        <v>135.1</v>
      </c>
      <c r="G26520">
        <v>148.30000000000001</v>
      </c>
      <c r="H26520">
        <v>238154964</v>
      </c>
      <c r="I26520">
        <v>370144.88</v>
      </c>
      <c r="J26520">
        <v>793717</v>
      </c>
      <c r="K26520">
        <v>38604865</v>
      </c>
      <c r="L26520">
        <v>16.21</v>
      </c>
    </row>
    <row r="26521" spans="1:12" x14ac:dyDescent="0.35">
      <c r="A26521" s="8" t="s">
        <v>1497</v>
      </c>
      <c r="B26521" s="2">
        <v>45327</v>
      </c>
      <c r="C26521">
        <v>4549.25</v>
      </c>
      <c r="D26521">
        <v>4568.05</v>
      </c>
      <c r="E26521">
        <v>4579</v>
      </c>
      <c r="F26521">
        <v>4526</v>
      </c>
      <c r="G26521">
        <v>4550.3</v>
      </c>
      <c r="H26521">
        <v>14399</v>
      </c>
      <c r="I26521">
        <v>654.9</v>
      </c>
      <c r="J26521">
        <v>4294</v>
      </c>
      <c r="K26521">
        <v>8160</v>
      </c>
      <c r="L26521">
        <v>56.67</v>
      </c>
    </row>
    <row r="26522" spans="1:12" x14ac:dyDescent="0.35">
      <c r="A26522" s="8" t="s">
        <v>1498</v>
      </c>
      <c r="B26522" s="2">
        <v>45327</v>
      </c>
      <c r="C26522">
        <v>284.35000000000002</v>
      </c>
      <c r="D26522">
        <v>287.89999999999998</v>
      </c>
      <c r="E26522">
        <v>305</v>
      </c>
      <c r="F26522">
        <v>287.85000000000002</v>
      </c>
      <c r="G26522">
        <v>294.89999999999998</v>
      </c>
      <c r="H26522">
        <v>1165758</v>
      </c>
      <c r="I26522">
        <v>3479.47</v>
      </c>
      <c r="J26522">
        <v>35465</v>
      </c>
      <c r="K26522">
        <v>453759</v>
      </c>
      <c r="L26522">
        <v>38.92</v>
      </c>
    </row>
    <row r="26523" spans="1:12" x14ac:dyDescent="0.35">
      <c r="A26523" s="8" t="s">
        <v>1499</v>
      </c>
      <c r="B26523" s="2">
        <v>45327</v>
      </c>
      <c r="C26523">
        <v>366.95</v>
      </c>
      <c r="D26523">
        <v>369</v>
      </c>
      <c r="E26523">
        <v>373.7</v>
      </c>
      <c r="F26523">
        <v>348.6</v>
      </c>
      <c r="G26523">
        <v>348.6</v>
      </c>
      <c r="H26523">
        <v>222896</v>
      </c>
      <c r="I26523">
        <v>794.27</v>
      </c>
      <c r="J26523">
        <v>5350</v>
      </c>
      <c r="K26523">
        <v>175325</v>
      </c>
      <c r="L26523">
        <v>78.66</v>
      </c>
    </row>
    <row r="26524" spans="1:12" x14ac:dyDescent="0.35">
      <c r="A26524" s="8" t="s">
        <v>1500</v>
      </c>
      <c r="B26524" s="2">
        <v>45327</v>
      </c>
      <c r="C26524">
        <v>181.2</v>
      </c>
      <c r="D26524">
        <v>182.9</v>
      </c>
      <c r="E26524">
        <v>183.6</v>
      </c>
      <c r="F26524">
        <v>176.5</v>
      </c>
      <c r="G26524">
        <v>178.45</v>
      </c>
      <c r="H26524">
        <v>16602</v>
      </c>
      <c r="I26524">
        <v>29.7</v>
      </c>
      <c r="J26524">
        <v>1101</v>
      </c>
      <c r="K26524">
        <v>9892</v>
      </c>
      <c r="L26524">
        <v>59.58</v>
      </c>
    </row>
    <row r="26525" spans="1:12" x14ac:dyDescent="0.35">
      <c r="A26525" s="8" t="s">
        <v>1501</v>
      </c>
      <c r="B26525" s="2">
        <v>45327</v>
      </c>
      <c r="C26525">
        <v>109</v>
      </c>
      <c r="D26525">
        <v>112.8</v>
      </c>
      <c r="E26525">
        <v>126.9</v>
      </c>
      <c r="F26525">
        <v>110.8</v>
      </c>
      <c r="G26525">
        <v>125.1</v>
      </c>
      <c r="H26525">
        <v>7353065</v>
      </c>
      <c r="I26525">
        <v>8791.1299999999992</v>
      </c>
      <c r="J26525">
        <v>44938</v>
      </c>
      <c r="K26525">
        <v>2452740</v>
      </c>
      <c r="L26525">
        <v>33.36</v>
      </c>
    </row>
    <row r="26526" spans="1:12" x14ac:dyDescent="0.35">
      <c r="A26526" s="8" t="s">
        <v>1502</v>
      </c>
      <c r="B26526" s="2">
        <v>45327</v>
      </c>
      <c r="C26526">
        <v>1459.8</v>
      </c>
      <c r="D26526">
        <v>1466.9</v>
      </c>
      <c r="E26526">
        <v>1560</v>
      </c>
      <c r="F26526">
        <v>1466.05</v>
      </c>
      <c r="G26526">
        <v>1504.75</v>
      </c>
      <c r="H26526">
        <v>77403</v>
      </c>
      <c r="I26526">
        <v>1167.74</v>
      </c>
      <c r="J26526">
        <v>12264</v>
      </c>
      <c r="K26526">
        <v>23936</v>
      </c>
      <c r="L26526">
        <v>30.92</v>
      </c>
    </row>
    <row r="26527" spans="1:12" x14ac:dyDescent="0.35">
      <c r="A26527" s="8" t="s">
        <v>1818</v>
      </c>
      <c r="B26527" s="2">
        <v>45327</v>
      </c>
      <c r="C26527">
        <v>325.75</v>
      </c>
      <c r="D26527">
        <v>359.9</v>
      </c>
      <c r="E26527">
        <v>361.25</v>
      </c>
      <c r="F26527">
        <v>326</v>
      </c>
      <c r="G26527">
        <v>331.4</v>
      </c>
      <c r="H26527">
        <v>96632</v>
      </c>
      <c r="I26527">
        <v>325.64999999999998</v>
      </c>
      <c r="J26527">
        <v>8312</v>
      </c>
      <c r="K26527">
        <v>43383</v>
      </c>
      <c r="L26527">
        <v>44.9</v>
      </c>
    </row>
    <row r="26528" spans="1:12" x14ac:dyDescent="0.35">
      <c r="A26528" s="8" t="s">
        <v>1503</v>
      </c>
      <c r="B26528" s="2">
        <v>45327</v>
      </c>
      <c r="C26528">
        <v>576.4</v>
      </c>
      <c r="D26528">
        <v>591.85</v>
      </c>
      <c r="E26528">
        <v>591.85</v>
      </c>
      <c r="F26528">
        <v>560</v>
      </c>
      <c r="G26528">
        <v>564.04999999999995</v>
      </c>
      <c r="H26528">
        <v>963</v>
      </c>
      <c r="I26528">
        <v>5.51</v>
      </c>
      <c r="J26528">
        <v>182</v>
      </c>
      <c r="K26528">
        <v>516</v>
      </c>
      <c r="L26528">
        <v>53.58</v>
      </c>
    </row>
    <row r="26529" spans="1:12" x14ac:dyDescent="0.35">
      <c r="A26529" s="8" t="s">
        <v>1504</v>
      </c>
      <c r="B26529" s="2">
        <v>45327</v>
      </c>
      <c r="C26529">
        <v>130.35</v>
      </c>
      <c r="D26529">
        <v>132.5</v>
      </c>
      <c r="E26529">
        <v>135.30000000000001</v>
      </c>
      <c r="F26529">
        <v>129.15</v>
      </c>
      <c r="G26529">
        <v>129.9</v>
      </c>
      <c r="H26529">
        <v>266969</v>
      </c>
      <c r="I26529">
        <v>351.96</v>
      </c>
      <c r="J26529">
        <v>5628</v>
      </c>
      <c r="K26529">
        <v>142262</v>
      </c>
      <c r="L26529">
        <v>53.29</v>
      </c>
    </row>
    <row r="26530" spans="1:12" x14ac:dyDescent="0.35">
      <c r="A26530" s="8" t="s">
        <v>1505</v>
      </c>
      <c r="B26530" s="2">
        <v>45327</v>
      </c>
      <c r="C26530">
        <v>70.8</v>
      </c>
      <c r="D26530">
        <v>71.3</v>
      </c>
      <c r="E26530">
        <v>72</v>
      </c>
      <c r="F26530">
        <v>69.5</v>
      </c>
      <c r="G26530">
        <v>70.349999999999994</v>
      </c>
      <c r="H26530">
        <v>1711531</v>
      </c>
      <c r="I26530">
        <v>1210.6099999999999</v>
      </c>
      <c r="J26530">
        <v>9052</v>
      </c>
      <c r="K26530">
        <v>778477</v>
      </c>
      <c r="L26530">
        <v>45.48</v>
      </c>
    </row>
    <row r="26531" spans="1:12" x14ac:dyDescent="0.35">
      <c r="A26531" s="8" t="s">
        <v>1506</v>
      </c>
      <c r="B26531" s="2">
        <v>45327</v>
      </c>
      <c r="C26531">
        <v>1414.4</v>
      </c>
      <c r="D26531">
        <v>1420</v>
      </c>
      <c r="E26531">
        <v>1429.45</v>
      </c>
      <c r="F26531">
        <v>1372</v>
      </c>
      <c r="G26531">
        <v>1389.9</v>
      </c>
      <c r="H26531">
        <v>148913</v>
      </c>
      <c r="I26531">
        <v>2098.79</v>
      </c>
      <c r="J26531">
        <v>17946</v>
      </c>
      <c r="K26531">
        <v>61323</v>
      </c>
      <c r="L26531">
        <v>41.18</v>
      </c>
    </row>
    <row r="26532" spans="1:12" x14ac:dyDescent="0.35">
      <c r="A26532" s="8" t="s">
        <v>1507</v>
      </c>
      <c r="B26532" s="2">
        <v>45327</v>
      </c>
      <c r="C26532">
        <v>283.39999999999998</v>
      </c>
      <c r="D26532">
        <v>295.60000000000002</v>
      </c>
      <c r="E26532">
        <v>295.60000000000002</v>
      </c>
      <c r="F26532">
        <v>277.55</v>
      </c>
      <c r="G26532">
        <v>280.8</v>
      </c>
      <c r="H26532">
        <v>5086</v>
      </c>
      <c r="I26532">
        <v>14.32</v>
      </c>
      <c r="J26532">
        <v>187</v>
      </c>
      <c r="K26532">
        <v>4062</v>
      </c>
      <c r="L26532">
        <v>79.87</v>
      </c>
    </row>
    <row r="26533" spans="1:12" x14ac:dyDescent="0.35">
      <c r="A26533" s="8" t="s">
        <v>1508</v>
      </c>
      <c r="B26533" s="2">
        <v>45327</v>
      </c>
      <c r="C26533">
        <v>400.65</v>
      </c>
      <c r="D26533">
        <v>404.8</v>
      </c>
      <c r="E26533">
        <v>407.45</v>
      </c>
      <c r="F26533">
        <v>395.5</v>
      </c>
      <c r="G26533">
        <v>397.3</v>
      </c>
      <c r="H26533">
        <v>128804</v>
      </c>
      <c r="I26533">
        <v>512.98</v>
      </c>
      <c r="J26533">
        <v>8647</v>
      </c>
      <c r="K26533">
        <v>64862</v>
      </c>
      <c r="L26533">
        <v>50.36</v>
      </c>
    </row>
    <row r="26534" spans="1:12" x14ac:dyDescent="0.35">
      <c r="A26534" s="8" t="s">
        <v>1509</v>
      </c>
      <c r="B26534" s="2">
        <v>45327</v>
      </c>
      <c r="C26534">
        <v>6450.55</v>
      </c>
      <c r="D26534">
        <v>6490</v>
      </c>
      <c r="E26534">
        <v>6667.5</v>
      </c>
      <c r="F26534">
        <v>6416</v>
      </c>
      <c r="G26534">
        <v>6631.4</v>
      </c>
      <c r="H26534">
        <v>89344</v>
      </c>
      <c r="I26534">
        <v>5892.95</v>
      </c>
      <c r="J26534">
        <v>21077</v>
      </c>
      <c r="K26534">
        <v>45136</v>
      </c>
      <c r="L26534">
        <v>50.52</v>
      </c>
    </row>
    <row r="26535" spans="1:12" x14ac:dyDescent="0.35">
      <c r="A26535" s="8" t="s">
        <v>1510</v>
      </c>
      <c r="B26535" s="2">
        <v>45327</v>
      </c>
      <c r="C26535">
        <v>736.8</v>
      </c>
      <c r="D26535">
        <v>744</v>
      </c>
      <c r="E26535">
        <v>748</v>
      </c>
      <c r="F26535">
        <v>724.6</v>
      </c>
      <c r="G26535">
        <v>726.75</v>
      </c>
      <c r="H26535">
        <v>58531</v>
      </c>
      <c r="I26535">
        <v>431.13</v>
      </c>
      <c r="J26535">
        <v>6842</v>
      </c>
      <c r="K26535">
        <v>29594</v>
      </c>
      <c r="L26535">
        <v>50.56</v>
      </c>
    </row>
    <row r="26536" spans="1:12" x14ac:dyDescent="0.35">
      <c r="A26536" s="8" t="s">
        <v>1511</v>
      </c>
      <c r="B26536" s="2">
        <v>45327</v>
      </c>
      <c r="C26536">
        <v>630.35</v>
      </c>
      <c r="D26536">
        <v>630.35</v>
      </c>
      <c r="E26536">
        <v>646.20000000000005</v>
      </c>
      <c r="F26536">
        <v>626.15</v>
      </c>
      <c r="G26536">
        <v>639.5</v>
      </c>
      <c r="H26536">
        <v>1141079</v>
      </c>
      <c r="I26536">
        <v>7291.71</v>
      </c>
      <c r="J26536">
        <v>43290</v>
      </c>
      <c r="K26536">
        <v>664008</v>
      </c>
      <c r="L26536">
        <v>58.19</v>
      </c>
    </row>
    <row r="26537" spans="1:12" x14ac:dyDescent="0.35">
      <c r="A26537" s="8" t="s">
        <v>1512</v>
      </c>
      <c r="B26537" s="2">
        <v>45327</v>
      </c>
      <c r="C26537">
        <v>82.15</v>
      </c>
      <c r="D26537">
        <v>83.45</v>
      </c>
      <c r="E26537">
        <v>85.7</v>
      </c>
      <c r="F26537">
        <v>83.15</v>
      </c>
      <c r="G26537">
        <v>84.6</v>
      </c>
      <c r="H26537">
        <v>33567</v>
      </c>
      <c r="I26537">
        <v>28.4</v>
      </c>
      <c r="J26537">
        <v>375</v>
      </c>
      <c r="K26537">
        <v>23486</v>
      </c>
      <c r="L26537">
        <v>69.97</v>
      </c>
    </row>
    <row r="26538" spans="1:12" x14ac:dyDescent="0.35">
      <c r="A26538" s="8" t="s">
        <v>1513</v>
      </c>
      <c r="B26538" s="2">
        <v>45327</v>
      </c>
      <c r="C26538">
        <v>768.4</v>
      </c>
      <c r="D26538">
        <v>768.4</v>
      </c>
      <c r="E26538">
        <v>815</v>
      </c>
      <c r="F26538">
        <v>762.15</v>
      </c>
      <c r="G26538">
        <v>808.25</v>
      </c>
      <c r="H26538">
        <v>2233078</v>
      </c>
      <c r="I26538">
        <v>17903.09</v>
      </c>
      <c r="J26538">
        <v>79767</v>
      </c>
      <c r="K26538">
        <v>780893</v>
      </c>
      <c r="L26538">
        <v>34.97</v>
      </c>
    </row>
    <row r="26539" spans="1:12" x14ac:dyDescent="0.35">
      <c r="A26539" s="8" t="s">
        <v>1514</v>
      </c>
      <c r="B26539" s="2">
        <v>45327</v>
      </c>
      <c r="C26539">
        <v>423.05</v>
      </c>
      <c r="D26539">
        <v>423.95</v>
      </c>
      <c r="E26539">
        <v>428.9</v>
      </c>
      <c r="F26539">
        <v>390.95</v>
      </c>
      <c r="G26539">
        <v>397.3</v>
      </c>
      <c r="H26539">
        <v>541321</v>
      </c>
      <c r="I26539">
        <v>2191.7399999999998</v>
      </c>
      <c r="J26539">
        <v>28510</v>
      </c>
      <c r="K26539">
        <v>264171</v>
      </c>
      <c r="L26539">
        <v>48.8</v>
      </c>
    </row>
    <row r="26540" spans="1:12" x14ac:dyDescent="0.35">
      <c r="A26540" s="8" t="s">
        <v>1515</v>
      </c>
      <c r="B26540" s="2">
        <v>45327</v>
      </c>
      <c r="C26540">
        <v>38.700000000000003</v>
      </c>
      <c r="D26540">
        <v>38.700000000000003</v>
      </c>
      <c r="E26540">
        <v>39.799999999999997</v>
      </c>
      <c r="F26540">
        <v>37</v>
      </c>
      <c r="G26540">
        <v>37.450000000000003</v>
      </c>
      <c r="H26540">
        <v>62703638</v>
      </c>
      <c r="I26540">
        <v>24152.54</v>
      </c>
      <c r="J26540">
        <v>94207</v>
      </c>
      <c r="K26540">
        <v>32411378</v>
      </c>
      <c r="L26540">
        <v>51.69</v>
      </c>
    </row>
    <row r="26541" spans="1:12" x14ac:dyDescent="0.35">
      <c r="A26541" s="8" t="s">
        <v>1516</v>
      </c>
      <c r="B26541" s="2">
        <v>45327</v>
      </c>
      <c r="C26541">
        <v>176.6</v>
      </c>
      <c r="D26541">
        <v>177.1</v>
      </c>
      <c r="E26541">
        <v>181</v>
      </c>
      <c r="F26541">
        <v>174.2</v>
      </c>
      <c r="G26541">
        <v>176.15</v>
      </c>
      <c r="H26541">
        <v>334575</v>
      </c>
      <c r="I26541">
        <v>595.27</v>
      </c>
      <c r="J26541">
        <v>3237</v>
      </c>
      <c r="K26541">
        <v>186801</v>
      </c>
      <c r="L26541">
        <v>55.83</v>
      </c>
    </row>
    <row r="26542" spans="1:12" x14ac:dyDescent="0.35">
      <c r="A26542" s="8" t="s">
        <v>1517</v>
      </c>
      <c r="B26542" s="2">
        <v>45327</v>
      </c>
      <c r="C26542">
        <v>589.04999999999995</v>
      </c>
      <c r="D26542">
        <v>586.04999999999995</v>
      </c>
      <c r="E26542">
        <v>603.54999999999995</v>
      </c>
      <c r="F26542">
        <v>585.15</v>
      </c>
      <c r="G26542">
        <v>589.79999999999995</v>
      </c>
      <c r="H26542">
        <v>13618</v>
      </c>
      <c r="I26542">
        <v>80.650000000000006</v>
      </c>
      <c r="J26542">
        <v>2100</v>
      </c>
      <c r="K26542">
        <v>5384</v>
      </c>
      <c r="L26542">
        <v>39.54</v>
      </c>
    </row>
    <row r="26543" spans="1:12" x14ac:dyDescent="0.35">
      <c r="A26543" s="8" t="s">
        <v>1518</v>
      </c>
      <c r="B26543" s="2">
        <v>45327</v>
      </c>
      <c r="C26543">
        <v>1016.9</v>
      </c>
      <c r="D26543">
        <v>1032.1500000000001</v>
      </c>
      <c r="E26543">
        <v>1032.1500000000001</v>
      </c>
      <c r="F26543">
        <v>984</v>
      </c>
      <c r="G26543">
        <v>988.6</v>
      </c>
      <c r="H26543">
        <v>191557</v>
      </c>
      <c r="I26543">
        <v>1912.95</v>
      </c>
      <c r="J26543">
        <v>14752</v>
      </c>
      <c r="K26543">
        <v>111423</v>
      </c>
      <c r="L26543">
        <v>58.17</v>
      </c>
    </row>
    <row r="26544" spans="1:12" x14ac:dyDescent="0.35">
      <c r="A26544" s="8" t="s">
        <v>1519</v>
      </c>
      <c r="B26544" s="2">
        <v>45327</v>
      </c>
      <c r="C26544">
        <v>33.950000000000003</v>
      </c>
      <c r="D26544">
        <v>34.450000000000003</v>
      </c>
      <c r="E26544">
        <v>34.950000000000003</v>
      </c>
      <c r="F26544">
        <v>33.450000000000003</v>
      </c>
      <c r="G26544">
        <v>34.75</v>
      </c>
      <c r="H26544">
        <v>3026472</v>
      </c>
      <c r="I26544">
        <v>1038.1199999999999</v>
      </c>
      <c r="J26544">
        <v>3440</v>
      </c>
      <c r="K26544">
        <v>1848113</v>
      </c>
      <c r="L26544">
        <v>61.06</v>
      </c>
    </row>
    <row r="26545" spans="1:12" x14ac:dyDescent="0.35">
      <c r="A26545" s="8" t="s">
        <v>1520</v>
      </c>
      <c r="B26545" s="2">
        <v>45327</v>
      </c>
      <c r="C26545">
        <v>259.45</v>
      </c>
      <c r="D26545">
        <v>260.85000000000002</v>
      </c>
      <c r="E26545">
        <v>287.10000000000002</v>
      </c>
      <c r="F26545">
        <v>258.05</v>
      </c>
      <c r="G26545">
        <v>262.35000000000002</v>
      </c>
      <c r="H26545">
        <v>709205</v>
      </c>
      <c r="I26545">
        <v>1932.26</v>
      </c>
      <c r="J26545">
        <v>17817</v>
      </c>
      <c r="K26545">
        <v>353854</v>
      </c>
      <c r="L26545">
        <v>49.89</v>
      </c>
    </row>
    <row r="26546" spans="1:12" x14ac:dyDescent="0.35">
      <c r="A26546" s="8" t="s">
        <v>1521</v>
      </c>
      <c r="B26546" s="2">
        <v>45327</v>
      </c>
      <c r="C26546">
        <v>122.5</v>
      </c>
      <c r="D26546">
        <v>126</v>
      </c>
      <c r="E26546">
        <v>126</v>
      </c>
      <c r="F26546">
        <v>110.55</v>
      </c>
      <c r="G26546">
        <v>113.6</v>
      </c>
      <c r="H26546">
        <v>1332627</v>
      </c>
      <c r="I26546">
        <v>1563.41</v>
      </c>
      <c r="J26546">
        <v>10663</v>
      </c>
      <c r="K26546">
        <v>730302</v>
      </c>
      <c r="L26546">
        <v>54.8</v>
      </c>
    </row>
    <row r="26547" spans="1:12" x14ac:dyDescent="0.35">
      <c r="A26547" s="8" t="s">
        <v>1522</v>
      </c>
      <c r="B26547" s="2">
        <v>45327</v>
      </c>
      <c r="C26547">
        <v>98.65</v>
      </c>
      <c r="D26547">
        <v>101.15</v>
      </c>
      <c r="E26547">
        <v>107.5</v>
      </c>
      <c r="F26547">
        <v>97.4</v>
      </c>
      <c r="G26547">
        <v>100.85</v>
      </c>
      <c r="H26547">
        <v>15249268</v>
      </c>
      <c r="I26547">
        <v>15826.65</v>
      </c>
      <c r="J26547">
        <v>63031</v>
      </c>
      <c r="K26547">
        <v>5557640</v>
      </c>
      <c r="L26547">
        <v>36.450000000000003</v>
      </c>
    </row>
    <row r="26548" spans="1:12" x14ac:dyDescent="0.35">
      <c r="A26548" s="8" t="s">
        <v>1523</v>
      </c>
      <c r="B26548" s="2">
        <v>45327</v>
      </c>
      <c r="C26548">
        <v>71.2</v>
      </c>
      <c r="D26548">
        <v>71.3</v>
      </c>
      <c r="E26548">
        <v>74.2</v>
      </c>
      <c r="F26548">
        <v>71.3</v>
      </c>
      <c r="G26548">
        <v>72.849999999999994</v>
      </c>
      <c r="H26548">
        <v>69481</v>
      </c>
      <c r="I26548">
        <v>50.65</v>
      </c>
      <c r="J26548">
        <v>930</v>
      </c>
      <c r="K26548">
        <v>42014</v>
      </c>
      <c r="L26548">
        <v>60.47</v>
      </c>
    </row>
    <row r="26549" spans="1:12" x14ac:dyDescent="0.35">
      <c r="A26549" s="8" t="s">
        <v>1524</v>
      </c>
      <c r="B26549" s="2">
        <v>45327</v>
      </c>
      <c r="C26549">
        <v>621.65</v>
      </c>
      <c r="D26549">
        <v>639</v>
      </c>
      <c r="E26549">
        <v>663.95</v>
      </c>
      <c r="F26549">
        <v>610</v>
      </c>
      <c r="G26549">
        <v>646.15</v>
      </c>
      <c r="H26549">
        <v>234865</v>
      </c>
      <c r="I26549">
        <v>1517.54</v>
      </c>
      <c r="J26549">
        <v>26712</v>
      </c>
      <c r="K26549">
        <v>118631</v>
      </c>
      <c r="L26549">
        <v>50.51</v>
      </c>
    </row>
    <row r="26550" spans="1:12" x14ac:dyDescent="0.35">
      <c r="A26550" s="8" t="s">
        <v>1525</v>
      </c>
      <c r="B26550" s="2">
        <v>45327</v>
      </c>
      <c r="C26550">
        <v>819.1</v>
      </c>
      <c r="D26550">
        <v>823.15</v>
      </c>
      <c r="E26550">
        <v>823.15</v>
      </c>
      <c r="F26550">
        <v>800</v>
      </c>
      <c r="G26550">
        <v>800.55</v>
      </c>
      <c r="H26550">
        <v>13973</v>
      </c>
      <c r="I26550">
        <v>112.58</v>
      </c>
      <c r="J26550">
        <v>1432</v>
      </c>
      <c r="K26550">
        <v>9568</v>
      </c>
      <c r="L26550">
        <v>68.47</v>
      </c>
    </row>
    <row r="26551" spans="1:12" x14ac:dyDescent="0.35">
      <c r="A26551" s="8" t="s">
        <v>1526</v>
      </c>
      <c r="B26551" s="2">
        <v>45327</v>
      </c>
      <c r="C26551">
        <v>373.75</v>
      </c>
      <c r="D26551">
        <v>375.65</v>
      </c>
      <c r="E26551">
        <v>387</v>
      </c>
      <c r="F26551">
        <v>370</v>
      </c>
      <c r="G26551">
        <v>375.65</v>
      </c>
      <c r="H26551">
        <v>38784</v>
      </c>
      <c r="I26551">
        <v>145.75</v>
      </c>
      <c r="J26551">
        <v>5035</v>
      </c>
      <c r="K26551">
        <v>14448</v>
      </c>
      <c r="L26551">
        <v>37.25</v>
      </c>
    </row>
    <row r="26552" spans="1:12" x14ac:dyDescent="0.35">
      <c r="A26552" s="8" t="s">
        <v>1527</v>
      </c>
      <c r="B26552" s="2">
        <v>45327</v>
      </c>
      <c r="C26552">
        <v>2318.65</v>
      </c>
      <c r="D26552">
        <v>2315</v>
      </c>
      <c r="E26552">
        <v>2315.35</v>
      </c>
      <c r="F26552">
        <v>2245</v>
      </c>
      <c r="G26552">
        <v>2251.1</v>
      </c>
      <c r="H26552">
        <v>429402</v>
      </c>
      <c r="I26552">
        <v>9779.5400000000009</v>
      </c>
      <c r="J26552">
        <v>25535</v>
      </c>
      <c r="K26552">
        <v>262864</v>
      </c>
      <c r="L26552">
        <v>61.22</v>
      </c>
    </row>
    <row r="26553" spans="1:12" x14ac:dyDescent="0.35">
      <c r="A26553" s="8" t="s">
        <v>1528</v>
      </c>
      <c r="B26553" s="2">
        <v>45327</v>
      </c>
      <c r="C26553">
        <v>277.8</v>
      </c>
      <c r="D26553">
        <v>279.2</v>
      </c>
      <c r="E26553">
        <v>294.8</v>
      </c>
      <c r="F26553">
        <v>272</v>
      </c>
      <c r="G26553">
        <v>274.25</v>
      </c>
      <c r="H26553">
        <v>6527</v>
      </c>
      <c r="I26553">
        <v>18.170000000000002</v>
      </c>
      <c r="J26553">
        <v>361</v>
      </c>
      <c r="K26553">
        <v>4179</v>
      </c>
      <c r="L26553">
        <v>64.03</v>
      </c>
    </row>
    <row r="26554" spans="1:12" x14ac:dyDescent="0.35">
      <c r="A26554" s="8" t="s">
        <v>1529</v>
      </c>
      <c r="B26554" s="2">
        <v>45327</v>
      </c>
      <c r="C26554">
        <v>587.79999999999995</v>
      </c>
      <c r="D26554">
        <v>583</v>
      </c>
      <c r="E26554">
        <v>589</v>
      </c>
      <c r="F26554">
        <v>556.6</v>
      </c>
      <c r="G26554">
        <v>563</v>
      </c>
      <c r="H26554">
        <v>51189</v>
      </c>
      <c r="I26554">
        <v>291.89</v>
      </c>
      <c r="J26554">
        <v>5396</v>
      </c>
      <c r="K26554">
        <v>28967</v>
      </c>
      <c r="L26554">
        <v>56.59</v>
      </c>
    </row>
    <row r="26555" spans="1:12" x14ac:dyDescent="0.35">
      <c r="A26555" s="8" t="s">
        <v>1530</v>
      </c>
      <c r="B26555" s="2">
        <v>45327</v>
      </c>
      <c r="C26555">
        <v>275.75</v>
      </c>
      <c r="D26555">
        <v>278</v>
      </c>
      <c r="E26555">
        <v>279.25</v>
      </c>
      <c r="F26555">
        <v>272.10000000000002</v>
      </c>
      <c r="G26555">
        <v>276.39999999999998</v>
      </c>
      <c r="H26555">
        <v>1794146</v>
      </c>
      <c r="I26555">
        <v>4909.95</v>
      </c>
      <c r="J26555">
        <v>11937</v>
      </c>
      <c r="K26555">
        <v>1614211</v>
      </c>
      <c r="L26555">
        <v>89.97</v>
      </c>
    </row>
    <row r="26556" spans="1:12" x14ac:dyDescent="0.35">
      <c r="A26556" s="8" t="s">
        <v>1531</v>
      </c>
      <c r="B26556" s="2">
        <v>45327</v>
      </c>
      <c r="C26556">
        <v>699.8</v>
      </c>
      <c r="D26556">
        <v>705.95</v>
      </c>
      <c r="E26556">
        <v>717.95</v>
      </c>
      <c r="F26556">
        <v>690</v>
      </c>
      <c r="G26556">
        <v>694.8</v>
      </c>
      <c r="H26556">
        <v>567933</v>
      </c>
      <c r="I26556">
        <v>4004.77</v>
      </c>
      <c r="J26556">
        <v>24167</v>
      </c>
      <c r="K26556">
        <v>309070</v>
      </c>
      <c r="L26556">
        <v>54.42</v>
      </c>
    </row>
    <row r="26557" spans="1:12" x14ac:dyDescent="0.35">
      <c r="A26557" s="8" t="s">
        <v>1532</v>
      </c>
      <c r="B26557" s="2">
        <v>45327</v>
      </c>
      <c r="C26557">
        <v>187</v>
      </c>
      <c r="D26557">
        <v>187</v>
      </c>
      <c r="E26557">
        <v>191.9</v>
      </c>
      <c r="F26557">
        <v>185</v>
      </c>
      <c r="G26557">
        <v>185.25</v>
      </c>
      <c r="H26557">
        <v>538720</v>
      </c>
      <c r="I26557">
        <v>1016.19</v>
      </c>
      <c r="J26557">
        <v>15595</v>
      </c>
      <c r="K26557">
        <v>258663</v>
      </c>
      <c r="L26557">
        <v>48.01</v>
      </c>
    </row>
    <row r="26558" spans="1:12" x14ac:dyDescent="0.35">
      <c r="A26558" s="8" t="s">
        <v>1533</v>
      </c>
      <c r="B26558" s="2">
        <v>45327</v>
      </c>
      <c r="C26558">
        <v>573.79999999999995</v>
      </c>
      <c r="D26558">
        <v>573.79999999999995</v>
      </c>
      <c r="E26558">
        <v>575.75</v>
      </c>
      <c r="F26558">
        <v>566.6</v>
      </c>
      <c r="G26558">
        <v>574.29999999999995</v>
      </c>
      <c r="H26558">
        <v>498332</v>
      </c>
      <c r="I26558">
        <v>2858.54</v>
      </c>
      <c r="J26558">
        <v>29048</v>
      </c>
      <c r="K26558">
        <v>389902</v>
      </c>
      <c r="L26558">
        <v>78.239999999999995</v>
      </c>
    </row>
    <row r="26559" spans="1:12" x14ac:dyDescent="0.35">
      <c r="A26559" s="8" t="s">
        <v>1534</v>
      </c>
      <c r="B26559" s="2">
        <v>45327</v>
      </c>
      <c r="C26559">
        <v>276.3</v>
      </c>
      <c r="D26559">
        <v>285</v>
      </c>
      <c r="E26559">
        <v>285</v>
      </c>
      <c r="F26559">
        <v>263.14999999999998</v>
      </c>
      <c r="G26559">
        <v>266</v>
      </c>
      <c r="H26559">
        <v>141228</v>
      </c>
      <c r="I26559">
        <v>384.25</v>
      </c>
      <c r="J26559">
        <v>6737</v>
      </c>
      <c r="K26559">
        <v>68080</v>
      </c>
      <c r="L26559">
        <v>48.21</v>
      </c>
    </row>
    <row r="26560" spans="1:12" x14ac:dyDescent="0.35">
      <c r="A26560" s="8" t="s">
        <v>1535</v>
      </c>
      <c r="B26560" s="2">
        <v>45327</v>
      </c>
      <c r="C26560">
        <v>185.9</v>
      </c>
      <c r="D26560">
        <v>186.4</v>
      </c>
      <c r="E26560">
        <v>201.5</v>
      </c>
      <c r="F26560">
        <v>182.9</v>
      </c>
      <c r="G26560">
        <v>188.2</v>
      </c>
      <c r="H26560">
        <v>1734724</v>
      </c>
      <c r="I26560">
        <v>3358.18</v>
      </c>
      <c r="J26560">
        <v>47747</v>
      </c>
      <c r="K26560">
        <v>475581</v>
      </c>
      <c r="L26560">
        <v>27.42</v>
      </c>
    </row>
    <row r="26561" spans="1:12" x14ac:dyDescent="0.35">
      <c r="A26561" s="8" t="s">
        <v>1536</v>
      </c>
      <c r="B26561" s="2">
        <v>45327</v>
      </c>
      <c r="C26561">
        <v>674.35</v>
      </c>
      <c r="D26561">
        <v>671</v>
      </c>
      <c r="E26561">
        <v>682.95</v>
      </c>
      <c r="F26561">
        <v>654</v>
      </c>
      <c r="G26561">
        <v>655.20000000000005</v>
      </c>
      <c r="H26561">
        <v>29031</v>
      </c>
      <c r="I26561">
        <v>192.61</v>
      </c>
      <c r="J26561">
        <v>3084</v>
      </c>
      <c r="K26561">
        <v>17133</v>
      </c>
      <c r="L26561">
        <v>59.02</v>
      </c>
    </row>
    <row r="26562" spans="1:12" x14ac:dyDescent="0.35">
      <c r="A26562" s="8" t="s">
        <v>1537</v>
      </c>
      <c r="B26562" s="2">
        <v>45327</v>
      </c>
      <c r="C26562">
        <v>78.349999999999994</v>
      </c>
      <c r="D26562">
        <v>78.900000000000006</v>
      </c>
      <c r="E26562">
        <v>80</v>
      </c>
      <c r="F26562">
        <v>75.349999999999994</v>
      </c>
      <c r="G26562">
        <v>76.150000000000006</v>
      </c>
      <c r="H26562">
        <v>58522</v>
      </c>
      <c r="I26562">
        <v>45.31</v>
      </c>
      <c r="J26562">
        <v>855</v>
      </c>
      <c r="K26562">
        <v>36603</v>
      </c>
      <c r="L26562">
        <v>62.55</v>
      </c>
    </row>
    <row r="26563" spans="1:12" x14ac:dyDescent="0.35">
      <c r="A26563" s="8" t="s">
        <v>1538</v>
      </c>
      <c r="B26563" s="2">
        <v>45327</v>
      </c>
      <c r="C26563">
        <v>16.899999999999999</v>
      </c>
      <c r="D26563">
        <v>17.2</v>
      </c>
      <c r="E26563">
        <v>17.850000000000001</v>
      </c>
      <c r="F26563">
        <v>16.95</v>
      </c>
      <c r="G26563">
        <v>17.25</v>
      </c>
      <c r="H26563">
        <v>34758377</v>
      </c>
      <c r="I26563">
        <v>6106.78</v>
      </c>
      <c r="J26563">
        <v>31700</v>
      </c>
      <c r="K26563">
        <v>9875739</v>
      </c>
      <c r="L26563">
        <v>28.41</v>
      </c>
    </row>
    <row r="26564" spans="1:12" x14ac:dyDescent="0.35">
      <c r="A26564" s="8" t="s">
        <v>1539</v>
      </c>
      <c r="B26564" s="2">
        <v>45327</v>
      </c>
      <c r="C26564">
        <v>297.14999999999998</v>
      </c>
      <c r="D26564">
        <v>301.60000000000002</v>
      </c>
      <c r="E26564">
        <v>304.39999999999998</v>
      </c>
      <c r="F26564">
        <v>289</v>
      </c>
      <c r="G26564">
        <v>291</v>
      </c>
      <c r="H26564">
        <v>10602</v>
      </c>
      <c r="I26564">
        <v>31.06</v>
      </c>
      <c r="J26564">
        <v>748</v>
      </c>
      <c r="K26564">
        <v>7826</v>
      </c>
      <c r="L26564">
        <v>73.819999999999993</v>
      </c>
    </row>
    <row r="26565" spans="1:12" x14ac:dyDescent="0.35">
      <c r="A26565" s="8" t="s">
        <v>1540</v>
      </c>
      <c r="B26565" s="2">
        <v>45327</v>
      </c>
      <c r="C26565">
        <v>364.5</v>
      </c>
      <c r="D26565">
        <v>371.65</v>
      </c>
      <c r="E26565">
        <v>373.7</v>
      </c>
      <c r="F26565">
        <v>366.55</v>
      </c>
      <c r="G26565">
        <v>372.25</v>
      </c>
      <c r="H26565">
        <v>86893</v>
      </c>
      <c r="I26565">
        <v>321.95</v>
      </c>
      <c r="J26565">
        <v>5125</v>
      </c>
      <c r="K26565">
        <v>49258</v>
      </c>
      <c r="L26565">
        <v>56.69</v>
      </c>
    </row>
    <row r="26566" spans="1:12" x14ac:dyDescent="0.35">
      <c r="A26566" s="8" t="s">
        <v>1541</v>
      </c>
      <c r="B26566" s="2">
        <v>45327</v>
      </c>
      <c r="C26566">
        <v>140.35</v>
      </c>
      <c r="D26566">
        <v>140.5</v>
      </c>
      <c r="E26566">
        <v>141.80000000000001</v>
      </c>
      <c r="F26566">
        <v>138.5</v>
      </c>
      <c r="G26566">
        <v>140.4</v>
      </c>
      <c r="H26566">
        <v>1055007</v>
      </c>
      <c r="I26566">
        <v>1478.34</v>
      </c>
      <c r="J26566">
        <v>14582</v>
      </c>
      <c r="K26566">
        <v>549425</v>
      </c>
      <c r="L26566">
        <v>52.08</v>
      </c>
    </row>
    <row r="26567" spans="1:12" x14ac:dyDescent="0.35">
      <c r="A26567" s="8" t="s">
        <v>1542</v>
      </c>
      <c r="B26567" s="2">
        <v>45327</v>
      </c>
      <c r="C26567">
        <v>444.3</v>
      </c>
      <c r="D26567">
        <v>442</v>
      </c>
      <c r="E26567">
        <v>449.8</v>
      </c>
      <c r="F26567">
        <v>437.85</v>
      </c>
      <c r="G26567">
        <v>442.15</v>
      </c>
      <c r="H26567">
        <v>99553</v>
      </c>
      <c r="I26567">
        <v>439.41</v>
      </c>
      <c r="J26567">
        <v>6844</v>
      </c>
      <c r="K26567">
        <v>64885</v>
      </c>
      <c r="L26567">
        <v>65.180000000000007</v>
      </c>
    </row>
    <row r="26568" spans="1:12" x14ac:dyDescent="0.35">
      <c r="A26568" s="8" t="s">
        <v>1543</v>
      </c>
      <c r="B26568" s="2">
        <v>45327</v>
      </c>
      <c r="C26568">
        <v>1627.55</v>
      </c>
      <c r="D26568">
        <v>1627</v>
      </c>
      <c r="E26568">
        <v>1627</v>
      </c>
      <c r="F26568">
        <v>1571.2</v>
      </c>
      <c r="G26568">
        <v>1583.65</v>
      </c>
      <c r="H26568">
        <v>42002</v>
      </c>
      <c r="I26568">
        <v>670.61</v>
      </c>
      <c r="J26568">
        <v>6251</v>
      </c>
      <c r="K26568">
        <v>24206</v>
      </c>
      <c r="L26568">
        <v>57.63</v>
      </c>
    </row>
    <row r="26569" spans="1:12" x14ac:dyDescent="0.35">
      <c r="A26569" s="8" t="s">
        <v>1544</v>
      </c>
      <c r="B26569" s="2">
        <v>45327</v>
      </c>
      <c r="C26569">
        <v>1543.9</v>
      </c>
      <c r="D26569">
        <v>1530</v>
      </c>
      <c r="E26569">
        <v>1547.95</v>
      </c>
      <c r="F26569">
        <v>1485.7</v>
      </c>
      <c r="G26569">
        <v>1505.3</v>
      </c>
      <c r="H26569">
        <v>80263</v>
      </c>
      <c r="I26569">
        <v>1211.54</v>
      </c>
      <c r="J26569">
        <v>8209</v>
      </c>
      <c r="K26569">
        <v>49062</v>
      </c>
      <c r="L26569">
        <v>61.13</v>
      </c>
    </row>
    <row r="26570" spans="1:12" x14ac:dyDescent="0.35">
      <c r="A26570" s="8" t="s">
        <v>1545</v>
      </c>
      <c r="B26570" s="2">
        <v>45327</v>
      </c>
      <c r="C26570">
        <v>41.85</v>
      </c>
      <c r="D26570">
        <v>42.25</v>
      </c>
      <c r="E26570">
        <v>43.75</v>
      </c>
      <c r="F26570">
        <v>40.5</v>
      </c>
      <c r="G26570">
        <v>41.45</v>
      </c>
      <c r="H26570">
        <v>45634149</v>
      </c>
      <c r="I26570">
        <v>19278.03</v>
      </c>
      <c r="J26570">
        <v>44269</v>
      </c>
      <c r="K26570">
        <v>17627084</v>
      </c>
      <c r="L26570">
        <v>38.630000000000003</v>
      </c>
    </row>
    <row r="26571" spans="1:12" x14ac:dyDescent="0.35">
      <c r="A26571" s="8" t="s">
        <v>1546</v>
      </c>
      <c r="B26571" s="2">
        <v>45327</v>
      </c>
      <c r="C26571">
        <v>654.79999999999995</v>
      </c>
      <c r="D26571">
        <v>654</v>
      </c>
      <c r="E26571">
        <v>654.79999999999995</v>
      </c>
      <c r="F26571">
        <v>622</v>
      </c>
      <c r="G26571">
        <v>628.9</v>
      </c>
      <c r="H26571">
        <v>255083</v>
      </c>
      <c r="I26571">
        <v>1622.08</v>
      </c>
      <c r="J26571">
        <v>19361</v>
      </c>
      <c r="K26571">
        <v>105127</v>
      </c>
      <c r="L26571">
        <v>41.21</v>
      </c>
    </row>
    <row r="26572" spans="1:12" x14ac:dyDescent="0.35">
      <c r="A26572" s="8" t="s">
        <v>1547</v>
      </c>
      <c r="B26572" s="2">
        <v>45327</v>
      </c>
      <c r="C26572">
        <v>513.25</v>
      </c>
      <c r="D26572">
        <v>540.75</v>
      </c>
      <c r="E26572">
        <v>544.4</v>
      </c>
      <c r="F26572">
        <v>524.1</v>
      </c>
      <c r="G26572">
        <v>532.9</v>
      </c>
      <c r="H26572">
        <v>473403</v>
      </c>
      <c r="I26572">
        <v>2528.61</v>
      </c>
      <c r="J26572">
        <v>25238</v>
      </c>
      <c r="K26572">
        <v>173538</v>
      </c>
      <c r="L26572">
        <v>36.659999999999997</v>
      </c>
    </row>
    <row r="26573" spans="1:12" x14ac:dyDescent="0.35">
      <c r="A26573" s="8" t="s">
        <v>1548</v>
      </c>
      <c r="B26573" s="2">
        <v>45327</v>
      </c>
      <c r="C26573">
        <v>537.85</v>
      </c>
      <c r="D26573">
        <v>537.5</v>
      </c>
      <c r="E26573">
        <v>540.5</v>
      </c>
      <c r="F26573">
        <v>521</v>
      </c>
      <c r="G26573">
        <v>522.85</v>
      </c>
      <c r="H26573">
        <v>12342</v>
      </c>
      <c r="I26573">
        <v>65.12</v>
      </c>
      <c r="J26573">
        <v>1740</v>
      </c>
      <c r="K26573">
        <v>6911</v>
      </c>
      <c r="L26573">
        <v>56</v>
      </c>
    </row>
    <row r="26574" spans="1:12" x14ac:dyDescent="0.35">
      <c r="A26574" s="8" t="s">
        <v>1549</v>
      </c>
      <c r="B26574" s="2">
        <v>45327</v>
      </c>
      <c r="C26574">
        <v>640.4</v>
      </c>
      <c r="D26574">
        <v>643.4</v>
      </c>
      <c r="E26574">
        <v>654.9</v>
      </c>
      <c r="F26574">
        <v>634</v>
      </c>
      <c r="G26574">
        <v>637.35</v>
      </c>
      <c r="H26574">
        <v>450720</v>
      </c>
      <c r="I26574">
        <v>2908.99</v>
      </c>
      <c r="J26574">
        <v>20488</v>
      </c>
      <c r="K26574">
        <v>163283</v>
      </c>
      <c r="L26574">
        <v>36.229999999999997</v>
      </c>
    </row>
    <row r="26575" spans="1:12" x14ac:dyDescent="0.35">
      <c r="A26575" s="8" t="s">
        <v>1550</v>
      </c>
      <c r="B26575" s="2">
        <v>45327</v>
      </c>
      <c r="C26575">
        <v>400.05</v>
      </c>
      <c r="D26575">
        <v>400.85</v>
      </c>
      <c r="E26575">
        <v>405.7</v>
      </c>
      <c r="F26575">
        <v>395.05</v>
      </c>
      <c r="G26575">
        <v>396.65</v>
      </c>
      <c r="H26575">
        <v>296946</v>
      </c>
      <c r="I26575">
        <v>1187.18</v>
      </c>
      <c r="J26575">
        <v>17290</v>
      </c>
      <c r="K26575">
        <v>182120</v>
      </c>
      <c r="L26575">
        <v>61.33</v>
      </c>
    </row>
    <row r="26576" spans="1:12" x14ac:dyDescent="0.35">
      <c r="A26576" s="8" t="s">
        <v>1551</v>
      </c>
      <c r="B26576" s="2">
        <v>45327</v>
      </c>
      <c r="C26576">
        <v>1377.15</v>
      </c>
      <c r="D26576">
        <v>1377.15</v>
      </c>
      <c r="E26576">
        <v>1419</v>
      </c>
      <c r="F26576">
        <v>1377.15</v>
      </c>
      <c r="G26576">
        <v>1383.9</v>
      </c>
      <c r="H26576">
        <v>9684</v>
      </c>
      <c r="I26576">
        <v>135.35</v>
      </c>
      <c r="J26576">
        <v>1640</v>
      </c>
      <c r="K26576">
        <v>6214</v>
      </c>
      <c r="L26576">
        <v>64.17</v>
      </c>
    </row>
    <row r="26577" spans="1:12" x14ac:dyDescent="0.35">
      <c r="A26577" s="8" t="s">
        <v>1552</v>
      </c>
      <c r="B26577" s="2">
        <v>45327</v>
      </c>
      <c r="C26577">
        <v>1537.85</v>
      </c>
      <c r="D26577">
        <v>1538</v>
      </c>
      <c r="E26577">
        <v>1554.95</v>
      </c>
      <c r="F26577">
        <v>1508</v>
      </c>
      <c r="G26577">
        <v>1529.75</v>
      </c>
      <c r="H26577">
        <v>12657</v>
      </c>
      <c r="I26577">
        <v>192.94</v>
      </c>
      <c r="J26577">
        <v>1870</v>
      </c>
      <c r="K26577">
        <v>7531</v>
      </c>
      <c r="L26577">
        <v>59.5</v>
      </c>
    </row>
    <row r="26578" spans="1:12" x14ac:dyDescent="0.35">
      <c r="A26578" s="8" t="s">
        <v>1554</v>
      </c>
      <c r="B26578" s="2">
        <v>45327</v>
      </c>
      <c r="C26578">
        <v>3610</v>
      </c>
      <c r="D26578">
        <v>3610.75</v>
      </c>
      <c r="E26578">
        <v>3783</v>
      </c>
      <c r="F26578">
        <v>3610.75</v>
      </c>
      <c r="G26578">
        <v>3698.05</v>
      </c>
      <c r="H26578">
        <v>109246</v>
      </c>
      <c r="I26578">
        <v>4052.7</v>
      </c>
      <c r="J26578">
        <v>21713</v>
      </c>
      <c r="K26578">
        <v>48024</v>
      </c>
      <c r="L26578">
        <v>43.96</v>
      </c>
    </row>
    <row r="26579" spans="1:12" x14ac:dyDescent="0.35">
      <c r="A26579" s="8" t="s">
        <v>1555</v>
      </c>
      <c r="B26579" s="2">
        <v>45327</v>
      </c>
      <c r="C26579">
        <v>182.35</v>
      </c>
      <c r="D26579">
        <v>184.35</v>
      </c>
      <c r="E26579">
        <v>198</v>
      </c>
      <c r="F26579">
        <v>182.75</v>
      </c>
      <c r="G26579">
        <v>188.75</v>
      </c>
      <c r="H26579">
        <v>461813</v>
      </c>
      <c r="I26579">
        <v>884.15</v>
      </c>
      <c r="J26579">
        <v>17597</v>
      </c>
      <c r="K26579">
        <v>181483</v>
      </c>
      <c r="L26579">
        <v>39.299999999999997</v>
      </c>
    </row>
    <row r="26580" spans="1:12" x14ac:dyDescent="0.35">
      <c r="A26580" s="8" t="s">
        <v>1556</v>
      </c>
      <c r="B26580" s="2">
        <v>45327</v>
      </c>
      <c r="C26580">
        <v>631.85</v>
      </c>
      <c r="D26580">
        <v>630.54999999999995</v>
      </c>
      <c r="E26580">
        <v>663.95</v>
      </c>
      <c r="F26580">
        <v>630.54999999999995</v>
      </c>
      <c r="G26580">
        <v>646</v>
      </c>
      <c r="H26580">
        <v>964</v>
      </c>
      <c r="I26580">
        <v>6.23</v>
      </c>
      <c r="J26580">
        <v>143</v>
      </c>
      <c r="K26580">
        <v>743</v>
      </c>
      <c r="L26580">
        <v>77.069999999999993</v>
      </c>
    </row>
    <row r="26581" spans="1:12" x14ac:dyDescent="0.35">
      <c r="A26581" s="8" t="s">
        <v>1557</v>
      </c>
      <c r="B26581" s="2">
        <v>45327</v>
      </c>
      <c r="C26581">
        <v>1228.0999999999999</v>
      </c>
      <c r="D26581">
        <v>1220</v>
      </c>
      <c r="E26581">
        <v>1234.0999999999999</v>
      </c>
      <c r="F26581">
        <v>1179</v>
      </c>
      <c r="G26581">
        <v>1192.2</v>
      </c>
      <c r="H26581">
        <v>74293</v>
      </c>
      <c r="I26581">
        <v>895.2</v>
      </c>
      <c r="J26581">
        <v>12486</v>
      </c>
      <c r="K26581">
        <v>42698</v>
      </c>
      <c r="L26581">
        <v>57.47</v>
      </c>
    </row>
    <row r="26582" spans="1:12" x14ac:dyDescent="0.35">
      <c r="A26582" s="8" t="s">
        <v>1558</v>
      </c>
      <c r="B26582" s="2">
        <v>45327</v>
      </c>
      <c r="C26582">
        <v>234.7</v>
      </c>
      <c r="D26582">
        <v>235</v>
      </c>
      <c r="E26582">
        <v>237.25</v>
      </c>
      <c r="F26582">
        <v>227.7</v>
      </c>
      <c r="G26582">
        <v>230.05</v>
      </c>
      <c r="H26582">
        <v>595503</v>
      </c>
      <c r="I26582">
        <v>1385.95</v>
      </c>
      <c r="J26582">
        <v>15143</v>
      </c>
      <c r="K26582">
        <v>252662</v>
      </c>
      <c r="L26582">
        <v>42.43</v>
      </c>
    </row>
    <row r="26583" spans="1:12" x14ac:dyDescent="0.35">
      <c r="A26583" s="8" t="s">
        <v>1559</v>
      </c>
      <c r="B26583" s="2">
        <v>45327</v>
      </c>
      <c r="C26583">
        <v>1416.65</v>
      </c>
      <c r="D26583">
        <v>1426.8</v>
      </c>
      <c r="E26583">
        <v>1466</v>
      </c>
      <c r="F26583">
        <v>1423.6</v>
      </c>
      <c r="G26583">
        <v>1463.8</v>
      </c>
      <c r="H26583">
        <v>3481964</v>
      </c>
      <c r="I26583">
        <v>50663.57</v>
      </c>
      <c r="J26583">
        <v>130488</v>
      </c>
      <c r="K26583">
        <v>2210113</v>
      </c>
      <c r="L26583">
        <v>63.47</v>
      </c>
    </row>
    <row r="26584" spans="1:12" x14ac:dyDescent="0.35">
      <c r="A26584" s="8" t="s">
        <v>1560</v>
      </c>
      <c r="B26584" s="2">
        <v>45327</v>
      </c>
      <c r="C26584">
        <v>467.6</v>
      </c>
      <c r="D26584">
        <v>468.5</v>
      </c>
      <c r="E26584">
        <v>479.7</v>
      </c>
      <c r="F26584">
        <v>466.75</v>
      </c>
      <c r="G26584">
        <v>474.25</v>
      </c>
      <c r="H26584">
        <v>596052</v>
      </c>
      <c r="I26584">
        <v>2833.15</v>
      </c>
      <c r="J26584">
        <v>19493</v>
      </c>
      <c r="K26584">
        <v>336683</v>
      </c>
      <c r="L26584">
        <v>56.49</v>
      </c>
    </row>
    <row r="26585" spans="1:12" x14ac:dyDescent="0.35">
      <c r="A26585" s="8" t="s">
        <v>1561</v>
      </c>
      <c r="B26585" s="2">
        <v>45327</v>
      </c>
      <c r="C26585">
        <v>650.54999999999995</v>
      </c>
      <c r="D26585">
        <v>645.4</v>
      </c>
      <c r="E26585">
        <v>673</v>
      </c>
      <c r="F26585">
        <v>628.04999999999995</v>
      </c>
      <c r="G26585">
        <v>645</v>
      </c>
      <c r="H26585">
        <v>632818</v>
      </c>
      <c r="I26585">
        <v>4127.5600000000004</v>
      </c>
      <c r="J26585">
        <v>33127</v>
      </c>
      <c r="K26585">
        <v>339368</v>
      </c>
      <c r="L26585">
        <v>53.63</v>
      </c>
    </row>
    <row r="26586" spans="1:12" x14ac:dyDescent="0.35">
      <c r="A26586" s="8" t="s">
        <v>1562</v>
      </c>
      <c r="B26586" s="2">
        <v>45327</v>
      </c>
      <c r="C26586">
        <v>244.55</v>
      </c>
      <c r="D26586">
        <v>246.2</v>
      </c>
      <c r="E26586">
        <v>248.8</v>
      </c>
      <c r="F26586">
        <v>240.3</v>
      </c>
      <c r="G26586">
        <v>241.8</v>
      </c>
      <c r="H26586">
        <v>16757</v>
      </c>
      <c r="I26586">
        <v>40.81</v>
      </c>
      <c r="J26586">
        <v>749</v>
      </c>
      <c r="K26586">
        <v>9596</v>
      </c>
      <c r="L26586">
        <v>57.27</v>
      </c>
    </row>
    <row r="26587" spans="1:12" x14ac:dyDescent="0.35">
      <c r="A26587" s="8" t="s">
        <v>1563</v>
      </c>
      <c r="B26587" s="2">
        <v>45327</v>
      </c>
      <c r="C26587">
        <v>389.5</v>
      </c>
      <c r="D26587">
        <v>391.85</v>
      </c>
      <c r="E26587">
        <v>392</v>
      </c>
      <c r="F26587">
        <v>385.5</v>
      </c>
      <c r="G26587">
        <v>388.8</v>
      </c>
      <c r="H26587">
        <v>151563</v>
      </c>
      <c r="I26587">
        <v>588.83000000000004</v>
      </c>
      <c r="J26587">
        <v>8896</v>
      </c>
      <c r="K26587">
        <v>78798</v>
      </c>
      <c r="L26587">
        <v>51.99</v>
      </c>
    </row>
    <row r="26588" spans="1:12" x14ac:dyDescent="0.35">
      <c r="A26588" s="8" t="s">
        <v>1565</v>
      </c>
      <c r="B26588" s="2">
        <v>45327</v>
      </c>
      <c r="C26588">
        <v>4137.7</v>
      </c>
      <c r="D26588">
        <v>4135.5</v>
      </c>
      <c r="E26588">
        <v>4198.1499999999996</v>
      </c>
      <c r="F26588">
        <v>4116.45</v>
      </c>
      <c r="G26588">
        <v>4175.6499999999996</v>
      </c>
      <c r="H26588">
        <v>86647</v>
      </c>
      <c r="I26588">
        <v>3613.38</v>
      </c>
      <c r="J26588">
        <v>13083</v>
      </c>
      <c r="K26588">
        <v>54081</v>
      </c>
      <c r="L26588">
        <v>62.42</v>
      </c>
    </row>
    <row r="26589" spans="1:12" x14ac:dyDescent="0.35">
      <c r="A26589" s="8" t="s">
        <v>1566</v>
      </c>
      <c r="B26589" s="2">
        <v>45327</v>
      </c>
      <c r="C26589">
        <v>295.75</v>
      </c>
      <c r="D26589">
        <v>296</v>
      </c>
      <c r="E26589">
        <v>301.25</v>
      </c>
      <c r="F26589">
        <v>288.89999999999998</v>
      </c>
      <c r="G26589">
        <v>298.25</v>
      </c>
      <c r="H26589">
        <v>306674</v>
      </c>
      <c r="I26589">
        <v>901.38</v>
      </c>
      <c r="J26589">
        <v>13106</v>
      </c>
      <c r="K26589">
        <v>150335</v>
      </c>
      <c r="L26589">
        <v>49.02</v>
      </c>
    </row>
    <row r="26590" spans="1:12" x14ac:dyDescent="0.35">
      <c r="A26590" s="8" t="s">
        <v>1567</v>
      </c>
      <c r="B26590" s="2">
        <v>45327</v>
      </c>
      <c r="C26590">
        <v>332.05</v>
      </c>
      <c r="D26590">
        <v>334.5</v>
      </c>
      <c r="E26590">
        <v>335.95</v>
      </c>
      <c r="F26590">
        <v>321.85000000000002</v>
      </c>
      <c r="G26590">
        <v>324.8</v>
      </c>
      <c r="H26590">
        <v>117514</v>
      </c>
      <c r="I26590">
        <v>386.75</v>
      </c>
      <c r="J26590">
        <v>5930</v>
      </c>
      <c r="K26590">
        <v>67006</v>
      </c>
      <c r="L26590">
        <v>57.02</v>
      </c>
    </row>
    <row r="26591" spans="1:12" x14ac:dyDescent="0.35">
      <c r="A26591" s="8" t="s">
        <v>1568</v>
      </c>
      <c r="B26591" s="2">
        <v>45327</v>
      </c>
      <c r="C26591">
        <v>85.3</v>
      </c>
      <c r="D26591">
        <v>85.3</v>
      </c>
      <c r="E26591">
        <v>85.3</v>
      </c>
      <c r="F26591">
        <v>78.2</v>
      </c>
      <c r="G26591">
        <v>78.95</v>
      </c>
      <c r="H26591">
        <v>78856</v>
      </c>
      <c r="I26591">
        <v>64.459999999999994</v>
      </c>
      <c r="J26591">
        <v>888</v>
      </c>
      <c r="K26591">
        <v>55354</v>
      </c>
      <c r="L26591">
        <v>70.2</v>
      </c>
    </row>
    <row r="26592" spans="1:12" x14ac:dyDescent="0.35">
      <c r="A26592" s="8" t="s">
        <v>1569</v>
      </c>
      <c r="B26592" s="2">
        <v>45327</v>
      </c>
      <c r="C26592">
        <v>743.1</v>
      </c>
      <c r="D26592">
        <v>749.1</v>
      </c>
      <c r="E26592">
        <v>763.65</v>
      </c>
      <c r="F26592">
        <v>717.55</v>
      </c>
      <c r="G26592">
        <v>749.5</v>
      </c>
      <c r="H26592">
        <v>312805</v>
      </c>
      <c r="I26592">
        <v>2316.5300000000002</v>
      </c>
      <c r="J26592">
        <v>22229</v>
      </c>
      <c r="K26592">
        <v>163015</v>
      </c>
      <c r="L26592">
        <v>52.11</v>
      </c>
    </row>
    <row r="26593" spans="1:12" x14ac:dyDescent="0.35">
      <c r="A26593" s="8" t="s">
        <v>1570</v>
      </c>
      <c r="B26593" s="2">
        <v>45327</v>
      </c>
      <c r="C26593">
        <v>162.69999999999999</v>
      </c>
      <c r="D26593">
        <v>163.5</v>
      </c>
      <c r="E26593">
        <v>165.7</v>
      </c>
      <c r="F26593">
        <v>162.5</v>
      </c>
      <c r="G26593">
        <v>163.4</v>
      </c>
      <c r="H26593">
        <v>501369</v>
      </c>
      <c r="I26593">
        <v>822.83</v>
      </c>
      <c r="J26593">
        <v>11664</v>
      </c>
      <c r="K26593">
        <v>267341</v>
      </c>
      <c r="L26593">
        <v>53.32</v>
      </c>
    </row>
    <row r="26594" spans="1:12" x14ac:dyDescent="0.35">
      <c r="A26594" s="8" t="s">
        <v>1571</v>
      </c>
      <c r="B26594" s="2">
        <v>45327</v>
      </c>
      <c r="C26594">
        <v>65.5</v>
      </c>
      <c r="D26594">
        <v>66</v>
      </c>
      <c r="E26594">
        <v>69.3</v>
      </c>
      <c r="F26594">
        <v>64.7</v>
      </c>
      <c r="G26594">
        <v>66.2</v>
      </c>
      <c r="H26594">
        <v>1055107</v>
      </c>
      <c r="I26594">
        <v>708.97</v>
      </c>
      <c r="J26594">
        <v>6319</v>
      </c>
      <c r="K26594">
        <v>500667</v>
      </c>
      <c r="L26594">
        <v>47.45</v>
      </c>
    </row>
    <row r="26595" spans="1:12" x14ac:dyDescent="0.35">
      <c r="A26595" s="8" t="s">
        <v>1572</v>
      </c>
      <c r="B26595" s="2">
        <v>45327</v>
      </c>
      <c r="C26595">
        <v>652.6</v>
      </c>
      <c r="D26595">
        <v>653</v>
      </c>
      <c r="E26595">
        <v>655.25</v>
      </c>
      <c r="F26595">
        <v>642.75</v>
      </c>
      <c r="G26595">
        <v>653.1</v>
      </c>
      <c r="H26595">
        <v>179323</v>
      </c>
      <c r="I26595">
        <v>1167.81</v>
      </c>
      <c r="J26595">
        <v>19419</v>
      </c>
      <c r="K26595">
        <v>104371</v>
      </c>
      <c r="L26595">
        <v>58.2</v>
      </c>
    </row>
    <row r="26596" spans="1:12" x14ac:dyDescent="0.35">
      <c r="A26596" s="8" t="s">
        <v>1573</v>
      </c>
      <c r="B26596" s="2">
        <v>45327</v>
      </c>
      <c r="C26596">
        <v>48.6</v>
      </c>
      <c r="D26596">
        <v>49.6</v>
      </c>
      <c r="E26596">
        <v>50</v>
      </c>
      <c r="F26596">
        <v>47.5</v>
      </c>
      <c r="G26596">
        <v>48.25</v>
      </c>
      <c r="H26596">
        <v>112297989</v>
      </c>
      <c r="I26596">
        <v>55040.97</v>
      </c>
      <c r="J26596">
        <v>370377</v>
      </c>
      <c r="K26596">
        <v>71630927</v>
      </c>
      <c r="L26596">
        <v>63.79</v>
      </c>
    </row>
    <row r="26597" spans="1:12" x14ac:dyDescent="0.35">
      <c r="A26597" s="8" t="s">
        <v>1574</v>
      </c>
      <c r="B26597" s="2">
        <v>45327</v>
      </c>
      <c r="C26597">
        <v>686.9</v>
      </c>
      <c r="D26597">
        <v>686.9</v>
      </c>
      <c r="E26597">
        <v>698.75</v>
      </c>
      <c r="F26597">
        <v>671.5</v>
      </c>
      <c r="G26597">
        <v>676.2</v>
      </c>
      <c r="H26597">
        <v>4033116</v>
      </c>
      <c r="I26597">
        <v>27542.26</v>
      </c>
      <c r="J26597">
        <v>47043</v>
      </c>
      <c r="K26597">
        <v>1616954</v>
      </c>
      <c r="L26597">
        <v>40.090000000000003</v>
      </c>
    </row>
    <row r="26598" spans="1:12" x14ac:dyDescent="0.35">
      <c r="A26598" s="8" t="s">
        <v>1575</v>
      </c>
      <c r="B26598" s="2">
        <v>45327</v>
      </c>
      <c r="C26598">
        <v>2352.0500000000002</v>
      </c>
      <c r="D26598">
        <v>2350</v>
      </c>
      <c r="E26598">
        <v>2363.8000000000002</v>
      </c>
      <c r="F26598">
        <v>2314.0500000000002</v>
      </c>
      <c r="G26598">
        <v>2329.3000000000002</v>
      </c>
      <c r="H26598">
        <v>7915</v>
      </c>
      <c r="I26598">
        <v>184.85</v>
      </c>
      <c r="J26598">
        <v>1936</v>
      </c>
      <c r="K26598">
        <v>4282</v>
      </c>
      <c r="L26598">
        <v>54.1</v>
      </c>
    </row>
    <row r="26599" spans="1:12" x14ac:dyDescent="0.35">
      <c r="A26599" s="8" t="s">
        <v>1576</v>
      </c>
      <c r="B26599" s="2">
        <v>45327</v>
      </c>
      <c r="C26599">
        <v>746.05</v>
      </c>
      <c r="D26599">
        <v>749.95</v>
      </c>
      <c r="E26599">
        <v>774.8</v>
      </c>
      <c r="F26599">
        <v>721.3</v>
      </c>
      <c r="G26599">
        <v>727.9</v>
      </c>
      <c r="H26599">
        <v>47180</v>
      </c>
      <c r="I26599">
        <v>352.91</v>
      </c>
      <c r="J26599">
        <v>2567</v>
      </c>
      <c r="K26599">
        <v>26343</v>
      </c>
      <c r="L26599">
        <v>55.84</v>
      </c>
    </row>
    <row r="26600" spans="1:12" x14ac:dyDescent="0.35">
      <c r="A26600" s="8" t="s">
        <v>1577</v>
      </c>
      <c r="B26600" s="2">
        <v>45327</v>
      </c>
      <c r="C26600">
        <v>569.25</v>
      </c>
      <c r="D26600">
        <v>585</v>
      </c>
      <c r="E26600">
        <v>589.4</v>
      </c>
      <c r="F26600">
        <v>567.1</v>
      </c>
      <c r="G26600">
        <v>572.04999999999995</v>
      </c>
      <c r="H26600">
        <v>1420369</v>
      </c>
      <c r="I26600">
        <v>8193.36</v>
      </c>
      <c r="J26600">
        <v>26586</v>
      </c>
      <c r="K26600">
        <v>794687</v>
      </c>
      <c r="L26600">
        <v>55.95</v>
      </c>
    </row>
    <row r="26601" spans="1:12" x14ac:dyDescent="0.35">
      <c r="A26601" s="8" t="s">
        <v>1578</v>
      </c>
      <c r="B26601" s="2">
        <v>45327</v>
      </c>
      <c r="C26601">
        <v>937.85</v>
      </c>
      <c r="D26601">
        <v>937.85</v>
      </c>
      <c r="E26601">
        <v>945</v>
      </c>
      <c r="F26601">
        <v>930.6</v>
      </c>
      <c r="G26601">
        <v>936.35</v>
      </c>
      <c r="H26601">
        <v>77883</v>
      </c>
      <c r="I26601">
        <v>729.2</v>
      </c>
      <c r="J26601">
        <v>6636</v>
      </c>
      <c r="K26601">
        <v>42736</v>
      </c>
      <c r="L26601">
        <v>54.87</v>
      </c>
    </row>
    <row r="26602" spans="1:12" x14ac:dyDescent="0.35">
      <c r="A26602" s="8" t="s">
        <v>1579</v>
      </c>
      <c r="B26602" s="2">
        <v>45327</v>
      </c>
      <c r="C26602">
        <v>744.05</v>
      </c>
      <c r="D26602">
        <v>742</v>
      </c>
      <c r="E26602">
        <v>751.2</v>
      </c>
      <c r="F26602">
        <v>739.2</v>
      </c>
      <c r="G26602">
        <v>741.5</v>
      </c>
      <c r="H26602">
        <v>695607</v>
      </c>
      <c r="I26602">
        <v>5185.04</v>
      </c>
      <c r="J26602">
        <v>37655</v>
      </c>
      <c r="K26602">
        <v>382926</v>
      </c>
      <c r="L26602">
        <v>55.05</v>
      </c>
    </row>
    <row r="26603" spans="1:12" x14ac:dyDescent="0.35">
      <c r="A26603" s="8" t="s">
        <v>1580</v>
      </c>
      <c r="B26603" s="2">
        <v>45327</v>
      </c>
      <c r="C26603">
        <v>581.4</v>
      </c>
      <c r="D26603">
        <v>587.65</v>
      </c>
      <c r="E26603">
        <v>587.65</v>
      </c>
      <c r="F26603">
        <v>560.54999999999995</v>
      </c>
      <c r="G26603">
        <v>565.35</v>
      </c>
      <c r="H26603">
        <v>388853</v>
      </c>
      <c r="I26603">
        <v>2212.84</v>
      </c>
      <c r="J26603">
        <v>33562</v>
      </c>
      <c r="K26603">
        <v>223836</v>
      </c>
      <c r="L26603">
        <v>57.56</v>
      </c>
    </row>
    <row r="26604" spans="1:12" x14ac:dyDescent="0.35">
      <c r="A26604" s="8" t="s">
        <v>1581</v>
      </c>
      <c r="B26604" s="2">
        <v>45327</v>
      </c>
      <c r="C26604">
        <v>147.05000000000001</v>
      </c>
      <c r="D26604">
        <v>144.1</v>
      </c>
      <c r="E26604">
        <v>149.80000000000001</v>
      </c>
      <c r="F26604">
        <v>141.1</v>
      </c>
      <c r="G26604">
        <v>141.5</v>
      </c>
      <c r="H26604">
        <v>27826</v>
      </c>
      <c r="I26604">
        <v>39.880000000000003</v>
      </c>
      <c r="J26604">
        <v>629</v>
      </c>
      <c r="K26604">
        <v>20454</v>
      </c>
      <c r="L26604">
        <v>73.510000000000005</v>
      </c>
    </row>
    <row r="26605" spans="1:12" x14ac:dyDescent="0.35">
      <c r="A26605" s="8" t="s">
        <v>1582</v>
      </c>
      <c r="B26605" s="2">
        <v>45327</v>
      </c>
      <c r="C26605">
        <v>286.3</v>
      </c>
      <c r="D26605">
        <v>290.3</v>
      </c>
      <c r="E26605">
        <v>320.5</v>
      </c>
      <c r="F26605">
        <v>290.3</v>
      </c>
      <c r="G26605">
        <v>309.8</v>
      </c>
      <c r="H26605">
        <v>3836302</v>
      </c>
      <c r="I26605">
        <v>11996.73</v>
      </c>
      <c r="J26605">
        <v>100325</v>
      </c>
      <c r="K26605">
        <v>880468</v>
      </c>
      <c r="L26605">
        <v>22.95</v>
      </c>
    </row>
    <row r="26606" spans="1:12" x14ac:dyDescent="0.35">
      <c r="A26606" s="8" t="s">
        <v>1583</v>
      </c>
      <c r="B26606" s="2">
        <v>45327</v>
      </c>
      <c r="C26606">
        <v>30.95</v>
      </c>
      <c r="D26606">
        <v>31.65</v>
      </c>
      <c r="E26606">
        <v>33.9</v>
      </c>
      <c r="F26606">
        <v>31.45</v>
      </c>
      <c r="G26606">
        <v>32.35</v>
      </c>
      <c r="H26606">
        <v>5547161</v>
      </c>
      <c r="I26606">
        <v>1818.41</v>
      </c>
      <c r="J26606">
        <v>13373</v>
      </c>
      <c r="K26606">
        <v>2767384</v>
      </c>
      <c r="L26606">
        <v>49.89</v>
      </c>
    </row>
    <row r="26607" spans="1:12" x14ac:dyDescent="0.35">
      <c r="A26607" s="8" t="s">
        <v>1584</v>
      </c>
      <c r="B26607" s="2">
        <v>45327</v>
      </c>
      <c r="C26607">
        <v>1007.7</v>
      </c>
      <c r="D26607">
        <v>1010</v>
      </c>
      <c r="E26607">
        <v>1018</v>
      </c>
      <c r="F26607">
        <v>980.55</v>
      </c>
      <c r="G26607">
        <v>989.65</v>
      </c>
      <c r="H26607">
        <v>472170</v>
      </c>
      <c r="I26607">
        <v>4715.9399999999996</v>
      </c>
      <c r="J26607">
        <v>33033</v>
      </c>
      <c r="K26607">
        <v>227185</v>
      </c>
      <c r="L26607">
        <v>48.12</v>
      </c>
    </row>
    <row r="26608" spans="1:12" x14ac:dyDescent="0.35">
      <c r="A26608" s="8" t="s">
        <v>1585</v>
      </c>
      <c r="B26608" s="2">
        <v>45327</v>
      </c>
      <c r="C26608">
        <v>106.35</v>
      </c>
      <c r="D26608">
        <v>107.4</v>
      </c>
      <c r="E26608">
        <v>107.5</v>
      </c>
      <c r="F26608">
        <v>100</v>
      </c>
      <c r="G26608">
        <v>100.8</v>
      </c>
      <c r="H26608">
        <v>457934</v>
      </c>
      <c r="I26608">
        <v>471.08</v>
      </c>
      <c r="J26608">
        <v>4096</v>
      </c>
      <c r="K26608">
        <v>250529</v>
      </c>
      <c r="L26608">
        <v>54.71</v>
      </c>
    </row>
    <row r="26609" spans="1:12" x14ac:dyDescent="0.35">
      <c r="A26609" s="8" t="s">
        <v>1586</v>
      </c>
      <c r="B26609" s="2">
        <v>45327</v>
      </c>
      <c r="C26609">
        <v>487.6</v>
      </c>
      <c r="D26609">
        <v>487</v>
      </c>
      <c r="E26609">
        <v>491</v>
      </c>
      <c r="F26609">
        <v>478.1</v>
      </c>
      <c r="G26609">
        <v>485.7</v>
      </c>
      <c r="H26609">
        <v>73475</v>
      </c>
      <c r="I26609">
        <v>356.15</v>
      </c>
      <c r="J26609">
        <v>7549</v>
      </c>
      <c r="K26609">
        <v>34426</v>
      </c>
      <c r="L26609">
        <v>46.85</v>
      </c>
    </row>
    <row r="26610" spans="1:12" x14ac:dyDescent="0.35">
      <c r="A26610" s="8" t="s">
        <v>1587</v>
      </c>
      <c r="B26610" s="2">
        <v>45327</v>
      </c>
      <c r="C26610">
        <v>13840.15</v>
      </c>
      <c r="D26610">
        <v>13998</v>
      </c>
      <c r="E26610">
        <v>13998</v>
      </c>
      <c r="F26610">
        <v>13850</v>
      </c>
      <c r="G26610">
        <v>13884.1</v>
      </c>
      <c r="H26610">
        <v>610</v>
      </c>
      <c r="I26610">
        <v>84.82</v>
      </c>
      <c r="J26610">
        <v>347</v>
      </c>
      <c r="K26610">
        <v>379</v>
      </c>
      <c r="L26610">
        <v>62.13</v>
      </c>
    </row>
    <row r="26611" spans="1:12" x14ac:dyDescent="0.35">
      <c r="A26611" s="8" t="s">
        <v>1588</v>
      </c>
      <c r="B26611" s="2">
        <v>45327</v>
      </c>
      <c r="C26611">
        <v>997.3</v>
      </c>
      <c r="D26611">
        <v>999</v>
      </c>
      <c r="E26611">
        <v>1002.95</v>
      </c>
      <c r="F26611">
        <v>976</v>
      </c>
      <c r="G26611">
        <v>979.25</v>
      </c>
      <c r="H26611">
        <v>2154399</v>
      </c>
      <c r="I26611">
        <v>21301.66</v>
      </c>
      <c r="J26611">
        <v>86262</v>
      </c>
      <c r="K26611">
        <v>832342</v>
      </c>
      <c r="L26611">
        <v>38.630000000000003</v>
      </c>
    </row>
    <row r="26612" spans="1:12" x14ac:dyDescent="0.35">
      <c r="A26612" s="8" t="s">
        <v>1589</v>
      </c>
      <c r="B26612" s="2">
        <v>45327</v>
      </c>
      <c r="C26612">
        <v>1698.7</v>
      </c>
      <c r="D26612">
        <v>1705</v>
      </c>
      <c r="E26612">
        <v>1712.3</v>
      </c>
      <c r="F26612">
        <v>1676.8</v>
      </c>
      <c r="G26612">
        <v>1683.15</v>
      </c>
      <c r="H26612">
        <v>410131</v>
      </c>
      <c r="I26612">
        <v>6955.3</v>
      </c>
      <c r="J26612">
        <v>20279</v>
      </c>
      <c r="K26612">
        <v>238024</v>
      </c>
      <c r="L26612">
        <v>58.04</v>
      </c>
    </row>
    <row r="26613" spans="1:12" x14ac:dyDescent="0.35">
      <c r="A26613" s="8" t="s">
        <v>1590</v>
      </c>
      <c r="B26613" s="2">
        <v>45327</v>
      </c>
      <c r="C26613">
        <v>1162.75</v>
      </c>
      <c r="D26613">
        <v>1169.9000000000001</v>
      </c>
      <c r="E26613">
        <v>1177</v>
      </c>
      <c r="F26613">
        <v>1146.3</v>
      </c>
      <c r="G26613">
        <v>1150.75</v>
      </c>
      <c r="H26613">
        <v>1266268</v>
      </c>
      <c r="I26613">
        <v>14705.26</v>
      </c>
      <c r="J26613">
        <v>64374</v>
      </c>
      <c r="K26613">
        <v>477824</v>
      </c>
      <c r="L26613">
        <v>37.729999999999997</v>
      </c>
    </row>
    <row r="26614" spans="1:12" x14ac:dyDescent="0.35">
      <c r="A26614" s="8" t="s">
        <v>1591</v>
      </c>
      <c r="B26614" s="2">
        <v>45327</v>
      </c>
      <c r="C26614">
        <v>7641</v>
      </c>
      <c r="D26614">
        <v>7641.05</v>
      </c>
      <c r="E26614">
        <v>7739</v>
      </c>
      <c r="F26614">
        <v>7583.3</v>
      </c>
      <c r="G26614">
        <v>7601</v>
      </c>
      <c r="H26614">
        <v>82526</v>
      </c>
      <c r="I26614">
        <v>6306.52</v>
      </c>
      <c r="J26614">
        <v>16666</v>
      </c>
      <c r="K26614">
        <v>44930</v>
      </c>
      <c r="L26614">
        <v>54.44</v>
      </c>
    </row>
    <row r="26615" spans="1:12" x14ac:dyDescent="0.35">
      <c r="A26615" s="8" t="s">
        <v>1592</v>
      </c>
      <c r="B26615" s="2">
        <v>45327</v>
      </c>
      <c r="C26615">
        <v>6.32</v>
      </c>
      <c r="D26615">
        <v>6.33</v>
      </c>
      <c r="E26615">
        <v>6.9</v>
      </c>
      <c r="F26615">
        <v>6.21</v>
      </c>
      <c r="G26615">
        <v>6.23</v>
      </c>
      <c r="H26615">
        <v>3527274</v>
      </c>
      <c r="I26615">
        <v>222.97</v>
      </c>
      <c r="J26615">
        <v>7535</v>
      </c>
      <c r="K26615">
        <v>2731084</v>
      </c>
      <c r="L26615">
        <v>77.430000000000007</v>
      </c>
    </row>
    <row r="26616" spans="1:12" x14ac:dyDescent="0.35">
      <c r="A26616" s="8" t="s">
        <v>1593</v>
      </c>
      <c r="B26616" s="2">
        <v>45327</v>
      </c>
      <c r="C26616">
        <v>5680.3</v>
      </c>
      <c r="D26616">
        <v>5724</v>
      </c>
      <c r="E26616">
        <v>5787.6</v>
      </c>
      <c r="F26616">
        <v>5476.6</v>
      </c>
      <c r="G26616">
        <v>5524.5</v>
      </c>
      <c r="H26616">
        <v>107074</v>
      </c>
      <c r="I26616">
        <v>6057.07</v>
      </c>
      <c r="J26616">
        <v>20422</v>
      </c>
      <c r="K26616">
        <v>33876</v>
      </c>
      <c r="L26616">
        <v>31.64</v>
      </c>
    </row>
    <row r="26617" spans="1:12" x14ac:dyDescent="0.35">
      <c r="A26617" s="8" t="s">
        <v>1928</v>
      </c>
      <c r="B26617" s="2">
        <v>45327</v>
      </c>
      <c r="C26617">
        <v>1090.5</v>
      </c>
      <c r="D26617">
        <v>1111</v>
      </c>
      <c r="E26617">
        <v>1128.8</v>
      </c>
      <c r="F26617">
        <v>1096</v>
      </c>
      <c r="G26617">
        <v>1110.55</v>
      </c>
      <c r="H26617">
        <v>257937</v>
      </c>
      <c r="I26617">
        <v>2873.58</v>
      </c>
      <c r="J26617">
        <v>11191</v>
      </c>
      <c r="K26617">
        <v>111625</v>
      </c>
      <c r="L26617">
        <v>43.28</v>
      </c>
    </row>
    <row r="26618" spans="1:12" x14ac:dyDescent="0.35">
      <c r="A26618" s="8" t="s">
        <v>1594</v>
      </c>
      <c r="B26618" s="2">
        <v>45327</v>
      </c>
      <c r="C26618">
        <v>878.75</v>
      </c>
      <c r="D26618">
        <v>934</v>
      </c>
      <c r="E26618">
        <v>950</v>
      </c>
      <c r="F26618">
        <v>915.35</v>
      </c>
      <c r="G26618">
        <v>926.8</v>
      </c>
      <c r="H26618">
        <v>38686871</v>
      </c>
      <c r="I26618">
        <v>361696.71</v>
      </c>
      <c r="J26618">
        <v>647208</v>
      </c>
      <c r="K26618">
        <v>10389215</v>
      </c>
      <c r="L26618">
        <v>26.85</v>
      </c>
    </row>
    <row r="26619" spans="1:12" x14ac:dyDescent="0.35">
      <c r="A26619" s="8" t="s">
        <v>1595</v>
      </c>
      <c r="B26619" s="2">
        <v>45327</v>
      </c>
      <c r="C26619">
        <v>586.75</v>
      </c>
      <c r="D26619">
        <v>629.4</v>
      </c>
      <c r="E26619">
        <v>631.79999999999995</v>
      </c>
      <c r="F26619">
        <v>602.85</v>
      </c>
      <c r="G26619">
        <v>614.95000000000005</v>
      </c>
      <c r="H26619">
        <v>6541778</v>
      </c>
      <c r="I26619">
        <v>40637.75</v>
      </c>
      <c r="J26619">
        <v>95742</v>
      </c>
      <c r="K26619">
        <v>3036447</v>
      </c>
      <c r="L26619">
        <v>46.42</v>
      </c>
    </row>
    <row r="26620" spans="1:12" x14ac:dyDescent="0.35">
      <c r="A26620" s="8" t="s">
        <v>1596</v>
      </c>
      <c r="B26620" s="2">
        <v>45327</v>
      </c>
      <c r="C26620">
        <v>389.8</v>
      </c>
      <c r="D26620">
        <v>395.5</v>
      </c>
      <c r="E26620">
        <v>402.5</v>
      </c>
      <c r="F26620">
        <v>390.2</v>
      </c>
      <c r="G26620">
        <v>394</v>
      </c>
      <c r="H26620">
        <v>22188678</v>
      </c>
      <c r="I26620">
        <v>88130.5</v>
      </c>
      <c r="J26620">
        <v>242964</v>
      </c>
      <c r="K26620">
        <v>7838676</v>
      </c>
      <c r="L26620">
        <v>35.33</v>
      </c>
    </row>
    <row r="26621" spans="1:12" x14ac:dyDescent="0.35">
      <c r="A26621" s="8" t="s">
        <v>1597</v>
      </c>
      <c r="B26621" s="2">
        <v>45327</v>
      </c>
      <c r="C26621">
        <v>138.69999999999999</v>
      </c>
      <c r="D26621">
        <v>140</v>
      </c>
      <c r="E26621">
        <v>143.35</v>
      </c>
      <c r="F26621">
        <v>139.35</v>
      </c>
      <c r="G26621">
        <v>141.55000000000001</v>
      </c>
      <c r="H26621">
        <v>80737626</v>
      </c>
      <c r="I26621">
        <v>114242.81</v>
      </c>
      <c r="J26621">
        <v>375154</v>
      </c>
      <c r="K26621">
        <v>35153051</v>
      </c>
      <c r="L26621">
        <v>43.54</v>
      </c>
    </row>
    <row r="26622" spans="1:12" x14ac:dyDescent="0.35">
      <c r="A26622" s="8" t="s">
        <v>1598</v>
      </c>
      <c r="B26622" s="2">
        <v>45327</v>
      </c>
      <c r="C26622">
        <v>1098.3</v>
      </c>
      <c r="D26622">
        <v>1101.05</v>
      </c>
      <c r="E26622">
        <v>1102.4000000000001</v>
      </c>
      <c r="F26622">
        <v>1080</v>
      </c>
      <c r="G26622">
        <v>1081.75</v>
      </c>
      <c r="H26622">
        <v>845963</v>
      </c>
      <c r="I26622">
        <v>9201.61</v>
      </c>
      <c r="J26622">
        <v>74661</v>
      </c>
      <c r="K26622">
        <v>506031</v>
      </c>
      <c r="L26622">
        <v>59.82</v>
      </c>
    </row>
    <row r="26623" spans="1:12" x14ac:dyDescent="0.35">
      <c r="A26623" s="8" t="s">
        <v>1599</v>
      </c>
      <c r="B26623" s="2">
        <v>45327</v>
      </c>
      <c r="C26623">
        <v>7.15</v>
      </c>
      <c r="D26623">
        <v>7.15</v>
      </c>
      <c r="E26623">
        <v>7.21</v>
      </c>
      <c r="F26623">
        <v>7.01</v>
      </c>
      <c r="G26623">
        <v>7.02</v>
      </c>
      <c r="H26623">
        <v>544912</v>
      </c>
      <c r="I26623">
        <v>38.5</v>
      </c>
      <c r="J26623">
        <v>1937</v>
      </c>
      <c r="K26623">
        <v>467498</v>
      </c>
      <c r="L26623">
        <v>85.79</v>
      </c>
    </row>
    <row r="26624" spans="1:12" x14ac:dyDescent="0.35">
      <c r="A26624" s="8" t="s">
        <v>1600</v>
      </c>
      <c r="B26624" s="2">
        <v>45327</v>
      </c>
      <c r="C26624">
        <v>1331</v>
      </c>
      <c r="D26624">
        <v>1346.65</v>
      </c>
      <c r="E26624">
        <v>1346.65</v>
      </c>
      <c r="F26624">
        <v>1317.95</v>
      </c>
      <c r="G26624">
        <v>1331.15</v>
      </c>
      <c r="H26624">
        <v>28764</v>
      </c>
      <c r="I26624">
        <v>383.5</v>
      </c>
      <c r="J26624">
        <v>4557</v>
      </c>
      <c r="K26624">
        <v>18210</v>
      </c>
      <c r="L26624">
        <v>63.31</v>
      </c>
    </row>
    <row r="26625" spans="1:12" x14ac:dyDescent="0.35">
      <c r="A26625" s="8" t="s">
        <v>1601</v>
      </c>
      <c r="B26625" s="2">
        <v>45327</v>
      </c>
      <c r="C26625">
        <v>134.1</v>
      </c>
      <c r="D26625">
        <v>135.19999999999999</v>
      </c>
      <c r="E26625">
        <v>138.19999999999999</v>
      </c>
      <c r="F26625">
        <v>129.80000000000001</v>
      </c>
      <c r="G26625">
        <v>132.35</v>
      </c>
      <c r="H26625">
        <v>349059</v>
      </c>
      <c r="I26625">
        <v>468.34</v>
      </c>
      <c r="J26625">
        <v>6226</v>
      </c>
      <c r="K26625">
        <v>177340</v>
      </c>
      <c r="L26625">
        <v>50.81</v>
      </c>
    </row>
    <row r="26626" spans="1:12" x14ac:dyDescent="0.35">
      <c r="A26626" s="8" t="s">
        <v>1602</v>
      </c>
      <c r="B26626" s="2">
        <v>45327</v>
      </c>
      <c r="C26626">
        <v>958.05</v>
      </c>
      <c r="D26626">
        <v>987.6</v>
      </c>
      <c r="E26626">
        <v>1017</v>
      </c>
      <c r="F26626">
        <v>967</v>
      </c>
      <c r="G26626">
        <v>978.1</v>
      </c>
      <c r="H26626">
        <v>287855</v>
      </c>
      <c r="I26626">
        <v>2869.79</v>
      </c>
      <c r="J26626">
        <v>27546</v>
      </c>
      <c r="K26626">
        <v>93047</v>
      </c>
      <c r="L26626">
        <v>32.32</v>
      </c>
    </row>
    <row r="26627" spans="1:12" x14ac:dyDescent="0.35">
      <c r="A26627" s="8" t="s">
        <v>1603</v>
      </c>
      <c r="B26627" s="2">
        <v>45327</v>
      </c>
      <c r="C26627">
        <v>1365.85</v>
      </c>
      <c r="D26627">
        <v>1365.95</v>
      </c>
      <c r="E26627">
        <v>1372.65</v>
      </c>
      <c r="F26627">
        <v>1327.75</v>
      </c>
      <c r="G26627">
        <v>1338.4</v>
      </c>
      <c r="H26627">
        <v>26872</v>
      </c>
      <c r="I26627">
        <v>361.54</v>
      </c>
      <c r="J26627">
        <v>4599</v>
      </c>
      <c r="K26627">
        <v>16183</v>
      </c>
      <c r="L26627">
        <v>60.22</v>
      </c>
    </row>
    <row r="26628" spans="1:12" x14ac:dyDescent="0.35">
      <c r="A26628" s="8" t="s">
        <v>1604</v>
      </c>
      <c r="B26628" s="2">
        <v>45327</v>
      </c>
      <c r="C26628">
        <v>412.3</v>
      </c>
      <c r="D26628">
        <v>409</v>
      </c>
      <c r="E26628">
        <v>421.45</v>
      </c>
      <c r="F26628">
        <v>405.15</v>
      </c>
      <c r="G26628">
        <v>409.2</v>
      </c>
      <c r="H26628">
        <v>315247</v>
      </c>
      <c r="I26628">
        <v>1309.02</v>
      </c>
      <c r="J26628">
        <v>8560</v>
      </c>
      <c r="K26628">
        <v>149621</v>
      </c>
      <c r="L26628">
        <v>47.46</v>
      </c>
    </row>
    <row r="26629" spans="1:12" x14ac:dyDescent="0.35">
      <c r="A26629" s="8" t="s">
        <v>1605</v>
      </c>
      <c r="B26629" s="2">
        <v>45327</v>
      </c>
      <c r="C26629">
        <v>2131.35</v>
      </c>
      <c r="D26629">
        <v>2131.35</v>
      </c>
      <c r="E26629">
        <v>2173.15</v>
      </c>
      <c r="F26629">
        <v>2125</v>
      </c>
      <c r="G26629">
        <v>2142.1999999999998</v>
      </c>
      <c r="H26629">
        <v>5581</v>
      </c>
      <c r="I26629">
        <v>119.79</v>
      </c>
      <c r="J26629">
        <v>1038</v>
      </c>
      <c r="K26629">
        <v>3054</v>
      </c>
      <c r="L26629">
        <v>54.72</v>
      </c>
    </row>
    <row r="26630" spans="1:12" x14ac:dyDescent="0.35">
      <c r="A26630" s="8" t="s">
        <v>1606</v>
      </c>
      <c r="B26630" s="2">
        <v>45327</v>
      </c>
      <c r="C26630">
        <v>3966.3</v>
      </c>
      <c r="D26630">
        <v>3983</v>
      </c>
      <c r="E26630">
        <v>4022</v>
      </c>
      <c r="F26630">
        <v>3962.1</v>
      </c>
      <c r="G26630">
        <v>3973.3</v>
      </c>
      <c r="H26630">
        <v>1691523</v>
      </c>
      <c r="I26630">
        <v>67594.38</v>
      </c>
      <c r="J26630">
        <v>156341</v>
      </c>
      <c r="K26630">
        <v>1015070</v>
      </c>
      <c r="L26630">
        <v>60.01</v>
      </c>
    </row>
    <row r="26631" spans="1:12" x14ac:dyDescent="0.35">
      <c r="A26631" s="8" t="s">
        <v>1607</v>
      </c>
      <c r="B26631" s="2">
        <v>45327</v>
      </c>
      <c r="C26631">
        <v>288.64999999999998</v>
      </c>
      <c r="D26631">
        <v>288.64999999999998</v>
      </c>
      <c r="E26631">
        <v>298.95</v>
      </c>
      <c r="F26631">
        <v>283</v>
      </c>
      <c r="G26631">
        <v>284.45</v>
      </c>
      <c r="H26631">
        <v>919769</v>
      </c>
      <c r="I26631">
        <v>2675.84</v>
      </c>
      <c r="J26631">
        <v>38666</v>
      </c>
      <c r="K26631">
        <v>415971</v>
      </c>
      <c r="L26631">
        <v>45.23</v>
      </c>
    </row>
    <row r="26632" spans="1:12" x14ac:dyDescent="0.35">
      <c r="A26632" s="8" t="s">
        <v>1608</v>
      </c>
      <c r="B26632" s="2">
        <v>45327</v>
      </c>
      <c r="C26632">
        <v>2971.35</v>
      </c>
      <c r="D26632">
        <v>2974.3</v>
      </c>
      <c r="E26632">
        <v>2997.65</v>
      </c>
      <c r="F26632">
        <v>2880.1</v>
      </c>
      <c r="G26632">
        <v>2947.1</v>
      </c>
      <c r="H26632">
        <v>9471</v>
      </c>
      <c r="I26632">
        <v>279.26</v>
      </c>
      <c r="J26632">
        <v>3376</v>
      </c>
      <c r="K26632">
        <v>3661</v>
      </c>
      <c r="L26632">
        <v>38.65</v>
      </c>
    </row>
    <row r="26633" spans="1:12" x14ac:dyDescent="0.35">
      <c r="A26633" s="8" t="s">
        <v>1609</v>
      </c>
      <c r="B26633" s="2">
        <v>45327</v>
      </c>
      <c r="C26633">
        <v>38.590000000000003</v>
      </c>
      <c r="D26633">
        <v>39.6</v>
      </c>
      <c r="E26633">
        <v>39.6</v>
      </c>
      <c r="F26633">
        <v>38.42</v>
      </c>
      <c r="G26633">
        <v>38.49</v>
      </c>
      <c r="H26633">
        <v>35685</v>
      </c>
      <c r="I26633">
        <v>13.81</v>
      </c>
      <c r="J26633">
        <v>257</v>
      </c>
      <c r="K26633">
        <v>19445</v>
      </c>
      <c r="L26633">
        <v>54.49</v>
      </c>
    </row>
    <row r="26634" spans="1:12" x14ac:dyDescent="0.35">
      <c r="A26634" s="8" t="s">
        <v>1610</v>
      </c>
      <c r="B26634" s="2">
        <v>45327</v>
      </c>
      <c r="C26634">
        <v>1338.1</v>
      </c>
      <c r="D26634">
        <v>1345.8</v>
      </c>
      <c r="E26634">
        <v>1353.1</v>
      </c>
      <c r="F26634">
        <v>1328</v>
      </c>
      <c r="G26634">
        <v>1332.75</v>
      </c>
      <c r="H26634">
        <v>953919</v>
      </c>
      <c r="I26634">
        <v>12796.24</v>
      </c>
      <c r="J26634">
        <v>60068</v>
      </c>
      <c r="K26634">
        <v>400418</v>
      </c>
      <c r="L26634">
        <v>41.98</v>
      </c>
    </row>
    <row r="26635" spans="1:12" x14ac:dyDescent="0.35">
      <c r="A26635" s="8" t="s">
        <v>1611</v>
      </c>
      <c r="B26635" s="2">
        <v>45327</v>
      </c>
      <c r="C26635">
        <v>766.1</v>
      </c>
      <c r="D26635">
        <v>766.5</v>
      </c>
      <c r="E26635">
        <v>782.1</v>
      </c>
      <c r="F26635">
        <v>763.15</v>
      </c>
      <c r="G26635">
        <v>770.9</v>
      </c>
      <c r="H26635">
        <v>114027</v>
      </c>
      <c r="I26635">
        <v>884.42</v>
      </c>
      <c r="J26635">
        <v>13538</v>
      </c>
      <c r="K26635">
        <v>50719</v>
      </c>
      <c r="L26635">
        <v>44.48</v>
      </c>
    </row>
    <row r="26636" spans="1:12" x14ac:dyDescent="0.35">
      <c r="A26636" s="8" t="s">
        <v>1612</v>
      </c>
      <c r="B26636" s="2">
        <v>45327</v>
      </c>
      <c r="C26636">
        <v>1186</v>
      </c>
      <c r="D26636">
        <v>1197</v>
      </c>
      <c r="E26636">
        <v>1214.8499999999999</v>
      </c>
      <c r="F26636">
        <v>1153.75</v>
      </c>
      <c r="G26636">
        <v>1160.3499999999999</v>
      </c>
      <c r="H26636">
        <v>84770</v>
      </c>
      <c r="I26636">
        <v>1007.6</v>
      </c>
      <c r="J26636">
        <v>10221</v>
      </c>
      <c r="K26636">
        <v>39009</v>
      </c>
      <c r="L26636">
        <v>46.02</v>
      </c>
    </row>
    <row r="26637" spans="1:12" x14ac:dyDescent="0.35">
      <c r="A26637" s="8" t="s">
        <v>1613</v>
      </c>
      <c r="B26637" s="2">
        <v>45327</v>
      </c>
      <c r="C26637">
        <v>768.7</v>
      </c>
      <c r="D26637">
        <v>765</v>
      </c>
      <c r="E26637">
        <v>767</v>
      </c>
      <c r="F26637">
        <v>745.2</v>
      </c>
      <c r="G26637">
        <v>753.45</v>
      </c>
      <c r="H26637">
        <v>316779</v>
      </c>
      <c r="I26637">
        <v>2391.48</v>
      </c>
      <c r="J26637">
        <v>19201</v>
      </c>
      <c r="K26637">
        <v>182106</v>
      </c>
      <c r="L26637">
        <v>57.49</v>
      </c>
    </row>
    <row r="26638" spans="1:12" x14ac:dyDescent="0.35">
      <c r="A26638" s="8" t="s">
        <v>1614</v>
      </c>
      <c r="B26638" s="2">
        <v>45327</v>
      </c>
      <c r="C26638">
        <v>283</v>
      </c>
      <c r="D26638">
        <v>287.25</v>
      </c>
      <c r="E26638">
        <v>287.25</v>
      </c>
      <c r="F26638">
        <v>280</v>
      </c>
      <c r="G26638">
        <v>282.64999999999998</v>
      </c>
      <c r="H26638">
        <v>53341</v>
      </c>
      <c r="I26638">
        <v>151.07</v>
      </c>
      <c r="J26638">
        <v>1666</v>
      </c>
      <c r="K26638">
        <v>14129</v>
      </c>
      <c r="L26638">
        <v>26.49</v>
      </c>
    </row>
    <row r="26639" spans="1:12" x14ac:dyDescent="0.35">
      <c r="A26639" s="8" t="s">
        <v>1615</v>
      </c>
      <c r="B26639" s="2">
        <v>45327</v>
      </c>
      <c r="C26639">
        <v>127.55</v>
      </c>
      <c r="D26639">
        <v>128.65</v>
      </c>
      <c r="E26639">
        <v>130.55000000000001</v>
      </c>
      <c r="F26639">
        <v>120</v>
      </c>
      <c r="G26639">
        <v>121.75</v>
      </c>
      <c r="H26639">
        <v>2231682</v>
      </c>
      <c r="I26639">
        <v>2800.96</v>
      </c>
      <c r="J26639">
        <v>25921</v>
      </c>
      <c r="K26639">
        <v>885133</v>
      </c>
      <c r="L26639">
        <v>39.659999999999997</v>
      </c>
    </row>
    <row r="26640" spans="1:12" x14ac:dyDescent="0.35">
      <c r="A26640" s="8" t="s">
        <v>1616</v>
      </c>
      <c r="B26640" s="2">
        <v>45327</v>
      </c>
      <c r="C26640">
        <v>88.25</v>
      </c>
      <c r="D26640">
        <v>88.25</v>
      </c>
      <c r="E26640">
        <v>90.25</v>
      </c>
      <c r="F26640">
        <v>85.5</v>
      </c>
      <c r="G26640">
        <v>86.1</v>
      </c>
      <c r="H26640">
        <v>281156</v>
      </c>
      <c r="I26640">
        <v>244.91</v>
      </c>
      <c r="J26640">
        <v>2581</v>
      </c>
      <c r="K26640">
        <v>162800</v>
      </c>
      <c r="L26640">
        <v>57.9</v>
      </c>
    </row>
    <row r="26641" spans="1:12" x14ac:dyDescent="0.35">
      <c r="A26641" s="8" t="s">
        <v>1617</v>
      </c>
      <c r="B26641" s="2">
        <v>45327</v>
      </c>
      <c r="C26641">
        <v>215.8</v>
      </c>
      <c r="D26641">
        <v>217</v>
      </c>
      <c r="E26641">
        <v>217.9</v>
      </c>
      <c r="F26641">
        <v>201.1</v>
      </c>
      <c r="G26641">
        <v>203.15</v>
      </c>
      <c r="H26641">
        <v>5007141</v>
      </c>
      <c r="I26641">
        <v>10379.6</v>
      </c>
      <c r="J26641">
        <v>65332</v>
      </c>
      <c r="K26641">
        <v>3215309</v>
      </c>
      <c r="L26641">
        <v>64.209999999999994</v>
      </c>
    </row>
    <row r="26642" spans="1:12" x14ac:dyDescent="0.35">
      <c r="A26642" s="8" t="s">
        <v>1618</v>
      </c>
      <c r="B26642" s="2">
        <v>45327</v>
      </c>
      <c r="C26642">
        <v>209.2</v>
      </c>
      <c r="D26642">
        <v>215</v>
      </c>
      <c r="E26642">
        <v>247.25</v>
      </c>
      <c r="F26642">
        <v>212.65</v>
      </c>
      <c r="G26642">
        <v>234.2</v>
      </c>
      <c r="H26642">
        <v>17501890</v>
      </c>
      <c r="I26642">
        <v>40523.599999999999</v>
      </c>
      <c r="J26642">
        <v>80307</v>
      </c>
      <c r="K26642">
        <v>7293119</v>
      </c>
      <c r="L26642">
        <v>41.67</v>
      </c>
    </row>
    <row r="26643" spans="1:12" x14ac:dyDescent="0.35">
      <c r="A26643" s="8" t="s">
        <v>1619</v>
      </c>
      <c r="B26643" s="2">
        <v>45327</v>
      </c>
      <c r="C26643">
        <v>1420.35</v>
      </c>
      <c r="D26643">
        <v>1435</v>
      </c>
      <c r="E26643">
        <v>1438</v>
      </c>
      <c r="F26643">
        <v>1389.2</v>
      </c>
      <c r="G26643">
        <v>1405.95</v>
      </c>
      <c r="H26643">
        <v>38535</v>
      </c>
      <c r="I26643">
        <v>548.70000000000005</v>
      </c>
      <c r="J26643">
        <v>3535</v>
      </c>
      <c r="K26643">
        <v>23070</v>
      </c>
      <c r="L26643">
        <v>59.87</v>
      </c>
    </row>
    <row r="26644" spans="1:12" x14ac:dyDescent="0.35">
      <c r="A26644" s="8" t="s">
        <v>1620</v>
      </c>
      <c r="B26644" s="2">
        <v>45327</v>
      </c>
      <c r="C26644">
        <v>1946</v>
      </c>
      <c r="D26644">
        <v>1993</v>
      </c>
      <c r="E26644">
        <v>1993</v>
      </c>
      <c r="F26644">
        <v>1873.1</v>
      </c>
      <c r="G26644">
        <v>1896.55</v>
      </c>
      <c r="H26644">
        <v>4836</v>
      </c>
      <c r="I26644">
        <v>92.02</v>
      </c>
      <c r="J26644">
        <v>701</v>
      </c>
      <c r="K26644">
        <v>3296</v>
      </c>
      <c r="L26644">
        <v>68.16</v>
      </c>
    </row>
    <row r="26645" spans="1:12" x14ac:dyDescent="0.35">
      <c r="A26645" s="8" t="s">
        <v>1621</v>
      </c>
      <c r="B26645" s="2">
        <v>45327</v>
      </c>
      <c r="C26645">
        <v>230</v>
      </c>
      <c r="D26645">
        <v>228</v>
      </c>
      <c r="E26645">
        <v>231.5</v>
      </c>
      <c r="F26645">
        <v>219</v>
      </c>
      <c r="G26645">
        <v>227.85</v>
      </c>
      <c r="H26645">
        <v>356188</v>
      </c>
      <c r="I26645">
        <v>804.75</v>
      </c>
      <c r="J26645">
        <v>10454</v>
      </c>
      <c r="K26645">
        <v>208706</v>
      </c>
      <c r="L26645">
        <v>58.59</v>
      </c>
    </row>
    <row r="26646" spans="1:12" x14ac:dyDescent="0.35">
      <c r="A26646" s="8" t="s">
        <v>1622</v>
      </c>
      <c r="B26646" s="2">
        <v>45327</v>
      </c>
      <c r="C26646">
        <v>3094.85</v>
      </c>
      <c r="D26646">
        <v>3104.5</v>
      </c>
      <c r="E26646">
        <v>3162.9</v>
      </c>
      <c r="F26646">
        <v>3058.45</v>
      </c>
      <c r="G26646">
        <v>3124.85</v>
      </c>
      <c r="H26646">
        <v>33131</v>
      </c>
      <c r="I26646">
        <v>1034.4100000000001</v>
      </c>
      <c r="J26646">
        <v>8522</v>
      </c>
      <c r="K26646">
        <v>11625</v>
      </c>
      <c r="L26646">
        <v>35.090000000000003</v>
      </c>
    </row>
    <row r="26647" spans="1:12" x14ac:dyDescent="0.35">
      <c r="A26647" s="8" t="s">
        <v>1623</v>
      </c>
      <c r="B26647" s="2">
        <v>45327</v>
      </c>
      <c r="C26647">
        <v>180.3</v>
      </c>
      <c r="D26647">
        <v>180.8</v>
      </c>
      <c r="E26647">
        <v>182</v>
      </c>
      <c r="F26647">
        <v>172.5</v>
      </c>
      <c r="G26647">
        <v>173</v>
      </c>
      <c r="H26647">
        <v>1386056</v>
      </c>
      <c r="I26647">
        <v>2436.7600000000002</v>
      </c>
      <c r="J26647">
        <v>15236</v>
      </c>
      <c r="K26647">
        <v>921100</v>
      </c>
      <c r="L26647">
        <v>66.45</v>
      </c>
    </row>
    <row r="26648" spans="1:12" x14ac:dyDescent="0.35">
      <c r="A26648" s="8" t="s">
        <v>1624</v>
      </c>
      <c r="B26648" s="2">
        <v>45327</v>
      </c>
      <c r="C26648">
        <v>623.4</v>
      </c>
      <c r="D26648">
        <v>620.5</v>
      </c>
      <c r="E26648">
        <v>648</v>
      </c>
      <c r="F26648">
        <v>613</v>
      </c>
      <c r="G26648">
        <v>615.5</v>
      </c>
      <c r="H26648">
        <v>90651</v>
      </c>
      <c r="I26648">
        <v>564.19000000000005</v>
      </c>
      <c r="J26648">
        <v>10006</v>
      </c>
      <c r="K26648">
        <v>41707</v>
      </c>
      <c r="L26648">
        <v>46.01</v>
      </c>
    </row>
    <row r="26649" spans="1:12" x14ac:dyDescent="0.35">
      <c r="A26649" s="8" t="s">
        <v>1625</v>
      </c>
      <c r="B26649" s="2">
        <v>45327</v>
      </c>
      <c r="C26649">
        <v>250.9</v>
      </c>
      <c r="D26649">
        <v>238</v>
      </c>
      <c r="E26649">
        <v>238.75</v>
      </c>
      <c r="F26649">
        <v>227.55</v>
      </c>
      <c r="G26649">
        <v>229.9</v>
      </c>
      <c r="H26649">
        <v>2402792</v>
      </c>
      <c r="I26649">
        <v>5589.21</v>
      </c>
      <c r="J26649">
        <v>49623</v>
      </c>
      <c r="K26649">
        <v>936652</v>
      </c>
      <c r="L26649">
        <v>38.979999999999997</v>
      </c>
    </row>
    <row r="26650" spans="1:12" x14ac:dyDescent="0.35">
      <c r="A26650" s="8" t="s">
        <v>1626</v>
      </c>
      <c r="B26650" s="2">
        <v>45327</v>
      </c>
      <c r="C26650">
        <v>1789.55</v>
      </c>
      <c r="D26650">
        <v>1804.35</v>
      </c>
      <c r="E26650">
        <v>1830</v>
      </c>
      <c r="F26650">
        <v>1725.1</v>
      </c>
      <c r="G26650">
        <v>1742.25</v>
      </c>
      <c r="H26650">
        <v>160259</v>
      </c>
      <c r="I26650">
        <v>2882.08</v>
      </c>
      <c r="J26650">
        <v>17676</v>
      </c>
      <c r="K26650">
        <v>72799</v>
      </c>
      <c r="L26650">
        <v>45.43</v>
      </c>
    </row>
    <row r="26651" spans="1:12" x14ac:dyDescent="0.35">
      <c r="A26651" s="8" t="s">
        <v>1627</v>
      </c>
      <c r="B26651" s="2">
        <v>45327</v>
      </c>
      <c r="C26651">
        <v>2443.6999999999998</v>
      </c>
      <c r="D26651">
        <v>2478.5</v>
      </c>
      <c r="E26651">
        <v>2489</v>
      </c>
      <c r="F26651">
        <v>2403.15</v>
      </c>
      <c r="G26651">
        <v>2442.65</v>
      </c>
      <c r="H26651">
        <v>10946</v>
      </c>
      <c r="I26651">
        <v>269.27999999999997</v>
      </c>
      <c r="J26651">
        <v>2701</v>
      </c>
      <c r="K26651">
        <v>5848</v>
      </c>
      <c r="L26651">
        <v>53.43</v>
      </c>
    </row>
    <row r="26652" spans="1:12" x14ac:dyDescent="0.35">
      <c r="A26652" s="8" t="s">
        <v>1628</v>
      </c>
      <c r="B26652" s="2">
        <v>45327</v>
      </c>
      <c r="C26652">
        <v>3644</v>
      </c>
      <c r="D26652">
        <v>3645</v>
      </c>
      <c r="E26652">
        <v>3705</v>
      </c>
      <c r="F26652">
        <v>3580</v>
      </c>
      <c r="G26652">
        <v>3608.05</v>
      </c>
      <c r="H26652">
        <v>338895</v>
      </c>
      <c r="I26652">
        <v>12359.13</v>
      </c>
      <c r="J26652">
        <v>24677</v>
      </c>
      <c r="K26652">
        <v>255927</v>
      </c>
      <c r="L26652">
        <v>75.52</v>
      </c>
    </row>
    <row r="26653" spans="1:12" x14ac:dyDescent="0.35">
      <c r="A26653" s="8" t="s">
        <v>1629</v>
      </c>
      <c r="B26653" s="2">
        <v>45327</v>
      </c>
      <c r="C26653">
        <v>6.05</v>
      </c>
      <c r="D26653">
        <v>6.1</v>
      </c>
      <c r="E26653">
        <v>6.3</v>
      </c>
      <c r="F26653">
        <v>6</v>
      </c>
      <c r="G26653">
        <v>6.05</v>
      </c>
      <c r="H26653">
        <v>89363</v>
      </c>
      <c r="I26653">
        <v>5.46</v>
      </c>
      <c r="J26653">
        <v>323</v>
      </c>
      <c r="K26653">
        <v>79807</v>
      </c>
      <c r="L26653">
        <v>89.31</v>
      </c>
    </row>
    <row r="26654" spans="1:12" x14ac:dyDescent="0.35">
      <c r="A26654" s="8" t="s">
        <v>1630</v>
      </c>
      <c r="B26654" s="2">
        <v>45327</v>
      </c>
      <c r="C26654">
        <v>169.55</v>
      </c>
      <c r="D26654">
        <v>169.5</v>
      </c>
      <c r="E26654">
        <v>170.9</v>
      </c>
      <c r="F26654">
        <v>162.9</v>
      </c>
      <c r="G26654">
        <v>163.80000000000001</v>
      </c>
      <c r="H26654">
        <v>1324405</v>
      </c>
      <c r="I26654">
        <v>2213.9299999999998</v>
      </c>
      <c r="J26654">
        <v>22257</v>
      </c>
      <c r="K26654">
        <v>624991</v>
      </c>
      <c r="L26654">
        <v>47.19</v>
      </c>
    </row>
    <row r="26655" spans="1:12" x14ac:dyDescent="0.35">
      <c r="A26655" s="8" t="s">
        <v>1631</v>
      </c>
      <c r="B26655" s="2">
        <v>45327</v>
      </c>
      <c r="C26655">
        <v>3315.9</v>
      </c>
      <c r="D26655">
        <v>3313</v>
      </c>
      <c r="E26655">
        <v>3339.9</v>
      </c>
      <c r="F26655">
        <v>3289.7</v>
      </c>
      <c r="G26655">
        <v>3300.75</v>
      </c>
      <c r="H26655">
        <v>69348</v>
      </c>
      <c r="I26655">
        <v>2289.62</v>
      </c>
      <c r="J26655">
        <v>7274</v>
      </c>
      <c r="K26655">
        <v>60612</v>
      </c>
      <c r="L26655">
        <v>87.4</v>
      </c>
    </row>
    <row r="26656" spans="1:12" x14ac:dyDescent="0.35">
      <c r="A26656" s="8" t="s">
        <v>1632</v>
      </c>
      <c r="B26656" s="2">
        <v>45327</v>
      </c>
      <c r="C26656">
        <v>430.75</v>
      </c>
      <c r="D26656">
        <v>431</v>
      </c>
      <c r="E26656">
        <v>433.4</v>
      </c>
      <c r="F26656">
        <v>396</v>
      </c>
      <c r="G26656">
        <v>413.6</v>
      </c>
      <c r="H26656">
        <v>516826</v>
      </c>
      <c r="I26656">
        <v>2149.44</v>
      </c>
      <c r="J26656">
        <v>21260</v>
      </c>
      <c r="K26656">
        <v>239526</v>
      </c>
      <c r="L26656">
        <v>46.35</v>
      </c>
    </row>
    <row r="26657" spans="1:12" x14ac:dyDescent="0.35">
      <c r="A26657" s="8" t="s">
        <v>1633</v>
      </c>
      <c r="B26657" s="2">
        <v>45327</v>
      </c>
      <c r="C26657">
        <v>238.35</v>
      </c>
      <c r="D26657">
        <v>237</v>
      </c>
      <c r="E26657">
        <v>237.75</v>
      </c>
      <c r="F26657">
        <v>230.85</v>
      </c>
      <c r="G26657">
        <v>232.55</v>
      </c>
      <c r="H26657">
        <v>304374</v>
      </c>
      <c r="I26657">
        <v>714.66</v>
      </c>
      <c r="J26657">
        <v>10831</v>
      </c>
      <c r="K26657">
        <v>164381</v>
      </c>
      <c r="L26657">
        <v>54.01</v>
      </c>
    </row>
    <row r="26658" spans="1:12" x14ac:dyDescent="0.35">
      <c r="A26658" s="8" t="s">
        <v>1634</v>
      </c>
      <c r="B26658" s="2">
        <v>45327</v>
      </c>
      <c r="C26658">
        <v>1039.05</v>
      </c>
      <c r="D26658">
        <v>1070</v>
      </c>
      <c r="E26658">
        <v>1071</v>
      </c>
      <c r="F26658">
        <v>1015</v>
      </c>
      <c r="G26658">
        <v>1020.45</v>
      </c>
      <c r="H26658">
        <v>1490483</v>
      </c>
      <c r="I26658">
        <v>15492.57</v>
      </c>
      <c r="J26658">
        <v>71958</v>
      </c>
      <c r="K26658">
        <v>641134</v>
      </c>
      <c r="L26658">
        <v>43.02</v>
      </c>
    </row>
    <row r="26659" spans="1:12" x14ac:dyDescent="0.35">
      <c r="A26659" s="8" t="s">
        <v>1635</v>
      </c>
      <c r="B26659" s="2">
        <v>45327</v>
      </c>
      <c r="C26659">
        <v>3612.4</v>
      </c>
      <c r="D26659">
        <v>3612.95</v>
      </c>
      <c r="E26659">
        <v>3624.65</v>
      </c>
      <c r="F26659">
        <v>3534.9</v>
      </c>
      <c r="G26659">
        <v>3552.05</v>
      </c>
      <c r="H26659">
        <v>1771614</v>
      </c>
      <c r="I26659">
        <v>63548.66</v>
      </c>
      <c r="J26659">
        <v>130676</v>
      </c>
      <c r="K26659">
        <v>1230648</v>
      </c>
      <c r="L26659">
        <v>69.459999999999994</v>
      </c>
    </row>
    <row r="26660" spans="1:12" x14ac:dyDescent="0.35">
      <c r="A26660" s="8" t="s">
        <v>1636</v>
      </c>
      <c r="B26660" s="2">
        <v>45327</v>
      </c>
      <c r="C26660">
        <v>494.7</v>
      </c>
      <c r="D26660">
        <v>497</v>
      </c>
      <c r="E26660">
        <v>499.4</v>
      </c>
      <c r="F26660">
        <v>492.5</v>
      </c>
      <c r="G26660">
        <v>496.35</v>
      </c>
      <c r="H26660">
        <v>84816</v>
      </c>
      <c r="I26660">
        <v>420.98</v>
      </c>
      <c r="J26660">
        <v>7973</v>
      </c>
      <c r="K26660">
        <v>43633</v>
      </c>
      <c r="L26660">
        <v>51.44</v>
      </c>
    </row>
    <row r="26661" spans="1:12" x14ac:dyDescent="0.35">
      <c r="A26661" s="8" t="s">
        <v>1637</v>
      </c>
      <c r="B26661" s="2">
        <v>45327</v>
      </c>
      <c r="C26661">
        <v>77.91</v>
      </c>
      <c r="D26661">
        <v>77.989999999999995</v>
      </c>
      <c r="E26661">
        <v>78.59</v>
      </c>
      <c r="F26661">
        <v>77</v>
      </c>
      <c r="G26661">
        <v>77.400000000000006</v>
      </c>
      <c r="H26661">
        <v>80561</v>
      </c>
      <c r="I26661">
        <v>62.46</v>
      </c>
      <c r="J26661">
        <v>1342</v>
      </c>
      <c r="K26661">
        <v>66120</v>
      </c>
      <c r="L26661">
        <v>82.07</v>
      </c>
    </row>
    <row r="26662" spans="1:12" x14ac:dyDescent="0.35">
      <c r="A26662" s="8" t="s">
        <v>1638</v>
      </c>
      <c r="B26662" s="2">
        <v>45327</v>
      </c>
      <c r="C26662">
        <v>104.6</v>
      </c>
      <c r="D26662">
        <v>105.35</v>
      </c>
      <c r="E26662">
        <v>111</v>
      </c>
      <c r="F26662">
        <v>104.1</v>
      </c>
      <c r="G26662">
        <v>106.75</v>
      </c>
      <c r="H26662">
        <v>3372567</v>
      </c>
      <c r="I26662">
        <v>3645.73</v>
      </c>
      <c r="J26662">
        <v>25607</v>
      </c>
      <c r="K26662">
        <v>1222469</v>
      </c>
      <c r="L26662">
        <v>36.25</v>
      </c>
    </row>
    <row r="26663" spans="1:12" x14ac:dyDescent="0.35">
      <c r="A26663" s="8" t="s">
        <v>1639</v>
      </c>
      <c r="B26663" s="2">
        <v>45327</v>
      </c>
      <c r="C26663">
        <v>293.7</v>
      </c>
      <c r="D26663">
        <v>288.25</v>
      </c>
      <c r="E26663">
        <v>289.89999999999998</v>
      </c>
      <c r="F26663">
        <v>271.60000000000002</v>
      </c>
      <c r="G26663">
        <v>277</v>
      </c>
      <c r="H26663">
        <v>1383168</v>
      </c>
      <c r="I26663">
        <v>3856.17</v>
      </c>
      <c r="J26663">
        <v>34010</v>
      </c>
      <c r="K26663">
        <v>780254</v>
      </c>
      <c r="L26663">
        <v>56.41</v>
      </c>
    </row>
    <row r="26664" spans="1:12" x14ac:dyDescent="0.35">
      <c r="A26664" s="8" t="s">
        <v>1640</v>
      </c>
      <c r="B26664" s="2">
        <v>45327</v>
      </c>
      <c r="C26664">
        <v>115.3</v>
      </c>
      <c r="D26664">
        <v>119</v>
      </c>
      <c r="E26664">
        <v>122.8</v>
      </c>
      <c r="F26664">
        <v>118</v>
      </c>
      <c r="G26664">
        <v>118.95</v>
      </c>
      <c r="H26664">
        <v>86085</v>
      </c>
      <c r="I26664">
        <v>103.49</v>
      </c>
      <c r="J26664">
        <v>2208</v>
      </c>
      <c r="K26664">
        <v>55298</v>
      </c>
      <c r="L26664">
        <v>64.239999999999995</v>
      </c>
    </row>
    <row r="26665" spans="1:12" x14ac:dyDescent="0.35">
      <c r="A26665" s="8" t="s">
        <v>1641</v>
      </c>
      <c r="B26665" s="2">
        <v>45327</v>
      </c>
      <c r="C26665">
        <v>2525.65</v>
      </c>
      <c r="D26665">
        <v>2580</v>
      </c>
      <c r="E26665">
        <v>2685</v>
      </c>
      <c r="F26665">
        <v>2540.0500000000002</v>
      </c>
      <c r="G26665">
        <v>2643.7</v>
      </c>
      <c r="H26665">
        <v>588737</v>
      </c>
      <c r="I26665">
        <v>15545.82</v>
      </c>
      <c r="J26665">
        <v>56467</v>
      </c>
      <c r="K26665">
        <v>105554</v>
      </c>
      <c r="L26665">
        <v>17.93</v>
      </c>
    </row>
    <row r="26666" spans="1:12" x14ac:dyDescent="0.35">
      <c r="A26666" s="8" t="s">
        <v>1642</v>
      </c>
      <c r="B26666" s="2">
        <v>45327</v>
      </c>
      <c r="C26666">
        <v>1064.3</v>
      </c>
      <c r="D26666">
        <v>1070.55</v>
      </c>
      <c r="E26666">
        <v>1129.3499999999999</v>
      </c>
      <c r="F26666">
        <v>1069.05</v>
      </c>
      <c r="G26666">
        <v>1121.05</v>
      </c>
      <c r="H26666">
        <v>914432</v>
      </c>
      <c r="I26666">
        <v>10102.780000000001</v>
      </c>
      <c r="J26666">
        <v>58431</v>
      </c>
      <c r="K26666">
        <v>299789</v>
      </c>
      <c r="L26666">
        <v>32.78</v>
      </c>
    </row>
    <row r="26667" spans="1:12" x14ac:dyDescent="0.35">
      <c r="A26667" s="8" t="s">
        <v>1643</v>
      </c>
      <c r="B26667" s="2">
        <v>45327</v>
      </c>
      <c r="C26667">
        <v>124.5</v>
      </c>
      <c r="D26667">
        <v>127</v>
      </c>
      <c r="E26667">
        <v>128.65</v>
      </c>
      <c r="F26667">
        <v>122.3</v>
      </c>
      <c r="G26667">
        <v>123.15</v>
      </c>
      <c r="H26667">
        <v>19089</v>
      </c>
      <c r="I26667">
        <v>23.75</v>
      </c>
      <c r="J26667">
        <v>545</v>
      </c>
      <c r="K26667">
        <v>12761</v>
      </c>
      <c r="L26667">
        <v>66.849999999999994</v>
      </c>
    </row>
    <row r="26668" spans="1:12" x14ac:dyDescent="0.35">
      <c r="A26668" s="8" t="s">
        <v>1644</v>
      </c>
      <c r="B26668" s="2">
        <v>45327</v>
      </c>
      <c r="C26668">
        <v>151.80000000000001</v>
      </c>
      <c r="D26668">
        <v>155</v>
      </c>
      <c r="E26668">
        <v>156.80000000000001</v>
      </c>
      <c r="F26668">
        <v>145</v>
      </c>
      <c r="G26668">
        <v>145.65</v>
      </c>
      <c r="H26668">
        <v>11463</v>
      </c>
      <c r="I26668">
        <v>16.760000000000002</v>
      </c>
      <c r="J26668">
        <v>75</v>
      </c>
      <c r="K26668">
        <v>11291</v>
      </c>
      <c r="L26668">
        <v>98.5</v>
      </c>
    </row>
    <row r="26669" spans="1:12" x14ac:dyDescent="0.35">
      <c r="A26669" s="8" t="s">
        <v>1645</v>
      </c>
      <c r="B26669" s="2">
        <v>45327</v>
      </c>
      <c r="C26669">
        <v>68.349999999999994</v>
      </c>
      <c r="D26669">
        <v>68.75</v>
      </c>
      <c r="E26669">
        <v>72.3</v>
      </c>
      <c r="F26669">
        <v>66.25</v>
      </c>
      <c r="G26669">
        <v>67.7</v>
      </c>
      <c r="H26669">
        <v>2372066</v>
      </c>
      <c r="I26669">
        <v>1647.09</v>
      </c>
      <c r="J26669">
        <v>17175</v>
      </c>
      <c r="K26669">
        <v>916009</v>
      </c>
      <c r="L26669">
        <v>38.619999999999997</v>
      </c>
    </row>
    <row r="26670" spans="1:12" x14ac:dyDescent="0.35">
      <c r="A26670" s="8" t="s">
        <v>1646</v>
      </c>
      <c r="B26670" s="2">
        <v>45327</v>
      </c>
      <c r="C26670">
        <v>103</v>
      </c>
      <c r="D26670">
        <v>103.85</v>
      </c>
      <c r="E26670">
        <v>103.85</v>
      </c>
      <c r="F26670">
        <v>99.9</v>
      </c>
      <c r="G26670">
        <v>100.4</v>
      </c>
      <c r="H26670">
        <v>2368019</v>
      </c>
      <c r="I26670">
        <v>2397.8200000000002</v>
      </c>
      <c r="J26670">
        <v>15043</v>
      </c>
      <c r="K26670">
        <v>1265497</v>
      </c>
      <c r="L26670">
        <v>53.44</v>
      </c>
    </row>
    <row r="26671" spans="1:12" x14ac:dyDescent="0.35">
      <c r="A26671" s="8" t="s">
        <v>1647</v>
      </c>
      <c r="B26671" s="2">
        <v>45327</v>
      </c>
      <c r="C26671">
        <v>23.6</v>
      </c>
      <c r="D26671">
        <v>23.9</v>
      </c>
      <c r="E26671">
        <v>23.9</v>
      </c>
      <c r="F26671">
        <v>23.1</v>
      </c>
      <c r="G26671">
        <v>23.35</v>
      </c>
      <c r="H26671">
        <v>98622</v>
      </c>
      <c r="I26671">
        <v>23.16</v>
      </c>
      <c r="J26671">
        <v>766</v>
      </c>
      <c r="K26671">
        <v>81356</v>
      </c>
      <c r="L26671">
        <v>82.49</v>
      </c>
    </row>
    <row r="26672" spans="1:12" x14ac:dyDescent="0.35">
      <c r="A26672" s="8" t="s">
        <v>1648</v>
      </c>
      <c r="B26672" s="2">
        <v>45327</v>
      </c>
      <c r="C26672">
        <v>54.1</v>
      </c>
      <c r="D26672">
        <v>54.1</v>
      </c>
      <c r="E26672">
        <v>57.5</v>
      </c>
      <c r="F26672">
        <v>53.2</v>
      </c>
      <c r="G26672">
        <v>55</v>
      </c>
      <c r="H26672">
        <v>2104035</v>
      </c>
      <c r="I26672">
        <v>1171.72</v>
      </c>
      <c r="J26672">
        <v>9197</v>
      </c>
      <c r="K26672">
        <v>855253</v>
      </c>
      <c r="L26672">
        <v>40.65</v>
      </c>
    </row>
    <row r="26673" spans="1:12" x14ac:dyDescent="0.35">
      <c r="A26673" s="8" t="s">
        <v>1649</v>
      </c>
      <c r="B26673" s="2">
        <v>45327</v>
      </c>
      <c r="C26673">
        <v>3126.05</v>
      </c>
      <c r="D26673">
        <v>3175</v>
      </c>
      <c r="E26673">
        <v>3180</v>
      </c>
      <c r="F26673">
        <v>3006.7</v>
      </c>
      <c r="G26673">
        <v>3027.15</v>
      </c>
      <c r="H26673">
        <v>808544</v>
      </c>
      <c r="I26673">
        <v>24788.42</v>
      </c>
      <c r="J26673">
        <v>86979</v>
      </c>
      <c r="K26673">
        <v>398417</v>
      </c>
      <c r="L26673">
        <v>49.28</v>
      </c>
    </row>
    <row r="26674" spans="1:12" x14ac:dyDescent="0.35">
      <c r="A26674" s="8" t="s">
        <v>1819</v>
      </c>
      <c r="B26674" s="2">
        <v>45327</v>
      </c>
      <c r="C26674">
        <v>260.14999999999998</v>
      </c>
      <c r="D26674">
        <v>261.60000000000002</v>
      </c>
      <c r="E26674">
        <v>266.14999999999998</v>
      </c>
      <c r="F26674">
        <v>253.1</v>
      </c>
      <c r="G26674">
        <v>255.95</v>
      </c>
      <c r="H26674">
        <v>91281</v>
      </c>
      <c r="I26674">
        <v>238.13</v>
      </c>
      <c r="J26674">
        <v>1959</v>
      </c>
      <c r="K26674">
        <v>47805</v>
      </c>
      <c r="L26674">
        <v>52.37</v>
      </c>
    </row>
    <row r="26675" spans="1:12" x14ac:dyDescent="0.35">
      <c r="A26675" s="8" t="s">
        <v>1650</v>
      </c>
      <c r="B26675" s="2">
        <v>45327</v>
      </c>
      <c r="C26675">
        <v>47</v>
      </c>
      <c r="D26675">
        <v>47.2</v>
      </c>
      <c r="E26675">
        <v>47.8</v>
      </c>
      <c r="F26675">
        <v>45.6</v>
      </c>
      <c r="G26675">
        <v>46</v>
      </c>
      <c r="H26675">
        <v>22571261</v>
      </c>
      <c r="I26675">
        <v>10600.48</v>
      </c>
      <c r="J26675">
        <v>63935</v>
      </c>
      <c r="K26675">
        <v>8833570</v>
      </c>
      <c r="L26675">
        <v>39.14</v>
      </c>
    </row>
    <row r="26676" spans="1:12" x14ac:dyDescent="0.35">
      <c r="A26676" s="8" t="s">
        <v>1651</v>
      </c>
      <c r="B26676" s="2">
        <v>45327</v>
      </c>
      <c r="C26676">
        <v>158.65</v>
      </c>
      <c r="D26676">
        <v>159.30000000000001</v>
      </c>
      <c r="E26676">
        <v>161.30000000000001</v>
      </c>
      <c r="F26676">
        <v>154.1</v>
      </c>
      <c r="G26676">
        <v>155.4</v>
      </c>
      <c r="H26676">
        <v>224809</v>
      </c>
      <c r="I26676">
        <v>354.96</v>
      </c>
      <c r="J26676">
        <v>7689</v>
      </c>
      <c r="K26676">
        <v>84167</v>
      </c>
      <c r="L26676">
        <v>37.44</v>
      </c>
    </row>
    <row r="26677" spans="1:12" x14ac:dyDescent="0.35">
      <c r="A26677" s="8" t="s">
        <v>1652</v>
      </c>
      <c r="B26677" s="2">
        <v>45327</v>
      </c>
      <c r="C26677">
        <v>367.2</v>
      </c>
      <c r="D26677">
        <v>367.35</v>
      </c>
      <c r="E26677">
        <v>370.35</v>
      </c>
      <c r="F26677">
        <v>350.35</v>
      </c>
      <c r="G26677">
        <v>354</v>
      </c>
      <c r="H26677">
        <v>849558</v>
      </c>
      <c r="I26677">
        <v>3077.32</v>
      </c>
      <c r="J26677">
        <v>42380</v>
      </c>
      <c r="K26677">
        <v>491830</v>
      </c>
      <c r="L26677">
        <v>57.89</v>
      </c>
    </row>
    <row r="26678" spans="1:12" x14ac:dyDescent="0.35">
      <c r="A26678" s="8" t="s">
        <v>1653</v>
      </c>
      <c r="B26678" s="2">
        <v>45327</v>
      </c>
      <c r="C26678">
        <v>337.9</v>
      </c>
      <c r="D26678">
        <v>339.9</v>
      </c>
      <c r="E26678">
        <v>361.4</v>
      </c>
      <c r="F26678">
        <v>339.7</v>
      </c>
      <c r="G26678">
        <v>349.9</v>
      </c>
      <c r="H26678">
        <v>2084611</v>
      </c>
      <c r="I26678">
        <v>7327.64</v>
      </c>
      <c r="J26678">
        <v>47882</v>
      </c>
      <c r="K26678">
        <v>845888</v>
      </c>
      <c r="L26678">
        <v>40.58</v>
      </c>
    </row>
    <row r="26679" spans="1:12" x14ac:dyDescent="0.35">
      <c r="A26679" s="8" t="s">
        <v>1654</v>
      </c>
      <c r="B26679" s="2">
        <v>45327</v>
      </c>
      <c r="C26679">
        <v>77.2</v>
      </c>
      <c r="D26679">
        <v>77.2</v>
      </c>
      <c r="E26679">
        <v>78.95</v>
      </c>
      <c r="F26679">
        <v>75.5</v>
      </c>
      <c r="G26679">
        <v>77.25</v>
      </c>
      <c r="H26679">
        <v>1444919</v>
      </c>
      <c r="I26679">
        <v>1118.1199999999999</v>
      </c>
      <c r="J26679">
        <v>6290</v>
      </c>
      <c r="K26679">
        <v>560199</v>
      </c>
      <c r="L26679">
        <v>38.770000000000003</v>
      </c>
    </row>
    <row r="26680" spans="1:12" x14ac:dyDescent="0.35">
      <c r="A26680" s="8" t="s">
        <v>1655</v>
      </c>
      <c r="B26680" s="2">
        <v>45327</v>
      </c>
      <c r="C26680">
        <v>1485.35</v>
      </c>
      <c r="D26680">
        <v>1500</v>
      </c>
      <c r="E26680">
        <v>1500</v>
      </c>
      <c r="F26680">
        <v>1421</v>
      </c>
      <c r="G26680">
        <v>1448.15</v>
      </c>
      <c r="H26680">
        <v>21591</v>
      </c>
      <c r="I26680">
        <v>311.43</v>
      </c>
      <c r="J26680">
        <v>3956</v>
      </c>
      <c r="K26680">
        <v>11733</v>
      </c>
      <c r="L26680">
        <v>54.34</v>
      </c>
    </row>
    <row r="26681" spans="1:12" x14ac:dyDescent="0.35">
      <c r="A26681" s="8" t="s">
        <v>1656</v>
      </c>
      <c r="B26681" s="2">
        <v>45327</v>
      </c>
      <c r="C26681">
        <v>777.65</v>
      </c>
      <c r="D26681">
        <v>777.75</v>
      </c>
      <c r="E26681">
        <v>784.9</v>
      </c>
      <c r="F26681">
        <v>770.1</v>
      </c>
      <c r="G26681">
        <v>783.35</v>
      </c>
      <c r="H26681">
        <v>75333</v>
      </c>
      <c r="I26681">
        <v>589.46</v>
      </c>
      <c r="J26681">
        <v>10811</v>
      </c>
      <c r="K26681">
        <v>51360</v>
      </c>
      <c r="L26681">
        <v>68.180000000000007</v>
      </c>
    </row>
    <row r="26682" spans="1:12" x14ac:dyDescent="0.35">
      <c r="A26682" s="8" t="s">
        <v>1657</v>
      </c>
      <c r="B26682" s="2">
        <v>45327</v>
      </c>
      <c r="C26682">
        <v>112.25</v>
      </c>
      <c r="D26682">
        <v>114.8</v>
      </c>
      <c r="E26682">
        <v>114.8</v>
      </c>
      <c r="F26682">
        <v>106.8</v>
      </c>
      <c r="G26682">
        <v>107.4</v>
      </c>
      <c r="H26682">
        <v>31284</v>
      </c>
      <c r="I26682">
        <v>34.46</v>
      </c>
      <c r="J26682">
        <v>656</v>
      </c>
      <c r="K26682">
        <v>21751</v>
      </c>
      <c r="L26682">
        <v>69.53</v>
      </c>
    </row>
    <row r="26683" spans="1:12" x14ac:dyDescent="0.35">
      <c r="A26683" s="8" t="s">
        <v>1658</v>
      </c>
      <c r="B26683" s="2">
        <v>45327</v>
      </c>
      <c r="C26683">
        <v>92.35</v>
      </c>
      <c r="D26683">
        <v>93</v>
      </c>
      <c r="E26683">
        <v>97</v>
      </c>
      <c r="F26683">
        <v>91.4</v>
      </c>
      <c r="G26683">
        <v>92.75</v>
      </c>
      <c r="H26683">
        <v>18933299</v>
      </c>
      <c r="I26683">
        <v>17927.22</v>
      </c>
      <c r="J26683">
        <v>57015</v>
      </c>
      <c r="K26683">
        <v>4893093</v>
      </c>
      <c r="L26683">
        <v>25.84</v>
      </c>
    </row>
    <row r="26684" spans="1:12" x14ac:dyDescent="0.35">
      <c r="A26684" s="8" t="s">
        <v>1659</v>
      </c>
      <c r="B26684" s="2">
        <v>45327</v>
      </c>
      <c r="C26684">
        <v>346.45</v>
      </c>
      <c r="D26684">
        <v>347.45</v>
      </c>
      <c r="E26684">
        <v>350.8</v>
      </c>
      <c r="F26684">
        <v>344</v>
      </c>
      <c r="G26684">
        <v>345.1</v>
      </c>
      <c r="H26684">
        <v>47052</v>
      </c>
      <c r="I26684">
        <v>163.55000000000001</v>
      </c>
      <c r="J26684">
        <v>4350</v>
      </c>
      <c r="K26684">
        <v>23391</v>
      </c>
      <c r="L26684">
        <v>49.71</v>
      </c>
    </row>
    <row r="26685" spans="1:12" x14ac:dyDescent="0.35">
      <c r="A26685" s="8" t="s">
        <v>1660</v>
      </c>
      <c r="B26685" s="2">
        <v>45327</v>
      </c>
      <c r="C26685">
        <v>8016.65</v>
      </c>
      <c r="D26685">
        <v>8015</v>
      </c>
      <c r="E26685">
        <v>8589.9500000000007</v>
      </c>
      <c r="F26685">
        <v>8015</v>
      </c>
      <c r="G26685">
        <v>8305</v>
      </c>
      <c r="H26685">
        <v>27558</v>
      </c>
      <c r="I26685">
        <v>2310.41</v>
      </c>
      <c r="J26685">
        <v>12901</v>
      </c>
      <c r="K26685">
        <v>11609</v>
      </c>
      <c r="L26685">
        <v>42.13</v>
      </c>
    </row>
    <row r="26686" spans="1:12" x14ac:dyDescent="0.35">
      <c r="A26686" s="8" t="s">
        <v>1661</v>
      </c>
      <c r="B26686" s="2">
        <v>45327</v>
      </c>
      <c r="C26686">
        <v>2045.3</v>
      </c>
      <c r="D26686">
        <v>2049.25</v>
      </c>
      <c r="E26686">
        <v>2077.65</v>
      </c>
      <c r="F26686">
        <v>2010.2</v>
      </c>
      <c r="G26686">
        <v>2024.15</v>
      </c>
      <c r="H26686">
        <v>829877</v>
      </c>
      <c r="I26686">
        <v>16968.36</v>
      </c>
      <c r="J26686">
        <v>51386</v>
      </c>
      <c r="K26686">
        <v>392836</v>
      </c>
      <c r="L26686">
        <v>47.34</v>
      </c>
    </row>
    <row r="26687" spans="1:12" x14ac:dyDescent="0.35">
      <c r="A26687" s="8" t="s">
        <v>1662</v>
      </c>
      <c r="B26687" s="2">
        <v>45327</v>
      </c>
      <c r="C26687">
        <v>192.95</v>
      </c>
      <c r="D26687">
        <v>194.35</v>
      </c>
      <c r="E26687">
        <v>195.35</v>
      </c>
      <c r="F26687">
        <v>190.8</v>
      </c>
      <c r="G26687">
        <v>191.45</v>
      </c>
      <c r="H26687">
        <v>457794</v>
      </c>
      <c r="I26687">
        <v>884.15</v>
      </c>
      <c r="J26687">
        <v>11348</v>
      </c>
      <c r="K26687">
        <v>271134</v>
      </c>
      <c r="L26687">
        <v>59.23</v>
      </c>
    </row>
    <row r="26688" spans="1:12" x14ac:dyDescent="0.35">
      <c r="A26688" s="8" t="s">
        <v>1663</v>
      </c>
      <c r="B26688" s="2">
        <v>45327</v>
      </c>
      <c r="C26688">
        <v>4400.05</v>
      </c>
      <c r="D26688">
        <v>4401</v>
      </c>
      <c r="E26688">
        <v>4427.95</v>
      </c>
      <c r="F26688">
        <v>4300</v>
      </c>
      <c r="G26688">
        <v>4307.6499999999996</v>
      </c>
      <c r="H26688">
        <v>4477</v>
      </c>
      <c r="I26688">
        <v>194.95</v>
      </c>
      <c r="J26688">
        <v>1259</v>
      </c>
      <c r="K26688">
        <v>2868</v>
      </c>
      <c r="L26688">
        <v>64.06</v>
      </c>
    </row>
    <row r="26689" spans="1:12" x14ac:dyDescent="0.35">
      <c r="A26689" s="8" t="s">
        <v>1664</v>
      </c>
      <c r="B26689" s="2">
        <v>45327</v>
      </c>
      <c r="C26689">
        <v>245.35</v>
      </c>
      <c r="D26689">
        <v>247.7</v>
      </c>
      <c r="E26689">
        <v>249.65</v>
      </c>
      <c r="F26689">
        <v>242.35</v>
      </c>
      <c r="G26689">
        <v>244.1</v>
      </c>
      <c r="H26689">
        <v>130132</v>
      </c>
      <c r="I26689">
        <v>320.33</v>
      </c>
      <c r="J26689">
        <v>7505</v>
      </c>
      <c r="K26689">
        <v>60238</v>
      </c>
      <c r="L26689">
        <v>46.29</v>
      </c>
    </row>
    <row r="26690" spans="1:12" x14ac:dyDescent="0.35">
      <c r="A26690" s="8" t="s">
        <v>1665</v>
      </c>
      <c r="B26690" s="2">
        <v>45327</v>
      </c>
      <c r="C26690">
        <v>5</v>
      </c>
      <c r="D26690">
        <v>5.25</v>
      </c>
      <c r="E26690">
        <v>5.25</v>
      </c>
      <c r="F26690">
        <v>5.25</v>
      </c>
      <c r="G26690">
        <v>5.25</v>
      </c>
      <c r="H26690">
        <v>13703</v>
      </c>
      <c r="I26690">
        <v>0.72</v>
      </c>
      <c r="J26690">
        <v>31</v>
      </c>
      <c r="K26690">
        <v>13703</v>
      </c>
      <c r="L26690">
        <v>100</v>
      </c>
    </row>
    <row r="26691" spans="1:12" x14ac:dyDescent="0.35">
      <c r="A26691" s="8" t="s">
        <v>1666</v>
      </c>
      <c r="B26691" s="2">
        <v>45327</v>
      </c>
      <c r="C26691">
        <v>1846.55</v>
      </c>
      <c r="D26691">
        <v>1855</v>
      </c>
      <c r="E26691">
        <v>1862.8</v>
      </c>
      <c r="F26691">
        <v>1770.75</v>
      </c>
      <c r="G26691">
        <v>1776.7</v>
      </c>
      <c r="H26691">
        <v>292810</v>
      </c>
      <c r="I26691">
        <v>5258.96</v>
      </c>
      <c r="J26691">
        <v>19711</v>
      </c>
      <c r="K26691">
        <v>91533</v>
      </c>
      <c r="L26691">
        <v>31.26</v>
      </c>
    </row>
    <row r="26692" spans="1:12" x14ac:dyDescent="0.35">
      <c r="A26692" s="8" t="s">
        <v>1667</v>
      </c>
      <c r="B26692" s="2">
        <v>45327</v>
      </c>
      <c r="C26692">
        <v>161.44999999999999</v>
      </c>
      <c r="D26692">
        <v>164.95</v>
      </c>
      <c r="E26692">
        <v>164.95</v>
      </c>
      <c r="F26692">
        <v>158</v>
      </c>
      <c r="G26692">
        <v>158.44999999999999</v>
      </c>
      <c r="H26692">
        <v>39728</v>
      </c>
      <c r="I26692">
        <v>63.69</v>
      </c>
      <c r="J26692">
        <v>781</v>
      </c>
      <c r="K26692">
        <v>27646</v>
      </c>
      <c r="L26692">
        <v>69.59</v>
      </c>
    </row>
    <row r="26693" spans="1:12" x14ac:dyDescent="0.35">
      <c r="A26693" s="8" t="s">
        <v>1668</v>
      </c>
      <c r="B26693" s="2">
        <v>45327</v>
      </c>
      <c r="C26693">
        <v>50.55</v>
      </c>
      <c r="D26693">
        <v>51.35</v>
      </c>
      <c r="E26693">
        <v>60.65</v>
      </c>
      <c r="F26693">
        <v>51.2</v>
      </c>
      <c r="G26693">
        <v>57.75</v>
      </c>
      <c r="H26693">
        <v>206465797</v>
      </c>
      <c r="I26693">
        <v>120203.53</v>
      </c>
      <c r="J26693">
        <v>273693</v>
      </c>
      <c r="K26693">
        <v>42064783</v>
      </c>
      <c r="L26693">
        <v>20.37</v>
      </c>
    </row>
    <row r="26694" spans="1:12" x14ac:dyDescent="0.35">
      <c r="A26694" s="8" t="s">
        <v>1669</v>
      </c>
      <c r="B26694" s="2">
        <v>45327</v>
      </c>
      <c r="C26694">
        <v>347.6</v>
      </c>
      <c r="D26694">
        <v>348.05</v>
      </c>
      <c r="E26694">
        <v>359.95</v>
      </c>
      <c r="F26694">
        <v>342.5</v>
      </c>
      <c r="G26694">
        <v>347.55</v>
      </c>
      <c r="H26694">
        <v>546088</v>
      </c>
      <c r="I26694">
        <v>1918.2</v>
      </c>
      <c r="J26694">
        <v>24728</v>
      </c>
      <c r="K26694">
        <v>315001</v>
      </c>
      <c r="L26694">
        <v>57.68</v>
      </c>
    </row>
    <row r="26695" spans="1:12" x14ac:dyDescent="0.35">
      <c r="A26695" s="8" t="s">
        <v>1670</v>
      </c>
      <c r="B26695" s="2">
        <v>45327</v>
      </c>
      <c r="C26695">
        <v>458</v>
      </c>
      <c r="D26695">
        <v>462.5</v>
      </c>
      <c r="E26695">
        <v>467.95</v>
      </c>
      <c r="F26695">
        <v>451.15</v>
      </c>
      <c r="G26695">
        <v>453.75</v>
      </c>
      <c r="H26695">
        <v>64487</v>
      </c>
      <c r="I26695">
        <v>294.54000000000002</v>
      </c>
      <c r="J26695">
        <v>3984</v>
      </c>
      <c r="K26695">
        <v>34616</v>
      </c>
      <c r="L26695">
        <v>53.68</v>
      </c>
    </row>
    <row r="26696" spans="1:12" x14ac:dyDescent="0.35">
      <c r="A26696" s="8" t="s">
        <v>1671</v>
      </c>
      <c r="B26696" s="2">
        <v>45327</v>
      </c>
      <c r="C26696">
        <v>163.85</v>
      </c>
      <c r="D26696">
        <v>164.7</v>
      </c>
      <c r="E26696">
        <v>166</v>
      </c>
      <c r="F26696">
        <v>154.1</v>
      </c>
      <c r="G26696">
        <v>156.05000000000001</v>
      </c>
      <c r="H26696">
        <v>767686</v>
      </c>
      <c r="I26696">
        <v>1230.9100000000001</v>
      </c>
      <c r="J26696">
        <v>21718</v>
      </c>
      <c r="K26696">
        <v>353278</v>
      </c>
      <c r="L26696">
        <v>46.02</v>
      </c>
    </row>
    <row r="26697" spans="1:12" x14ac:dyDescent="0.35">
      <c r="A26697" s="8" t="s">
        <v>1672</v>
      </c>
      <c r="B26697" s="2">
        <v>45327</v>
      </c>
      <c r="C26697">
        <v>82.2</v>
      </c>
      <c r="D26697">
        <v>82.9</v>
      </c>
      <c r="E26697">
        <v>86.8</v>
      </c>
      <c r="F26697">
        <v>82.9</v>
      </c>
      <c r="G26697">
        <v>85.25</v>
      </c>
      <c r="H26697">
        <v>1560700</v>
      </c>
      <c r="I26697">
        <v>1330.37</v>
      </c>
      <c r="J26697">
        <v>10932</v>
      </c>
      <c r="K26697">
        <v>760130</v>
      </c>
      <c r="L26697">
        <v>48.7</v>
      </c>
    </row>
    <row r="26698" spans="1:12" x14ac:dyDescent="0.35">
      <c r="A26698" s="8" t="s">
        <v>1673</v>
      </c>
      <c r="B26698" s="2">
        <v>45327</v>
      </c>
      <c r="C26698">
        <v>272.5</v>
      </c>
      <c r="D26698">
        <v>273</v>
      </c>
      <c r="E26698">
        <v>293.2</v>
      </c>
      <c r="F26698">
        <v>273</v>
      </c>
      <c r="G26698">
        <v>284.05</v>
      </c>
      <c r="H26698">
        <v>1436843</v>
      </c>
      <c r="I26698">
        <v>4120.96</v>
      </c>
      <c r="J26698">
        <v>35775</v>
      </c>
      <c r="K26698">
        <v>797781</v>
      </c>
      <c r="L26698">
        <v>55.52</v>
      </c>
    </row>
    <row r="26699" spans="1:12" x14ac:dyDescent="0.35">
      <c r="A26699" s="8" t="s">
        <v>1674</v>
      </c>
      <c r="B26699" s="2">
        <v>45327</v>
      </c>
      <c r="C26699">
        <v>553.20000000000005</v>
      </c>
      <c r="D26699">
        <v>558</v>
      </c>
      <c r="E26699">
        <v>569</v>
      </c>
      <c r="F26699">
        <v>548.9</v>
      </c>
      <c r="G26699">
        <v>555.1</v>
      </c>
      <c r="H26699">
        <v>666890</v>
      </c>
      <c r="I26699">
        <v>3719.68</v>
      </c>
      <c r="J26699">
        <v>19582</v>
      </c>
      <c r="K26699">
        <v>261153</v>
      </c>
      <c r="L26699">
        <v>39.159999999999997</v>
      </c>
    </row>
    <row r="26700" spans="1:12" x14ac:dyDescent="0.35">
      <c r="A26700" s="8" t="s">
        <v>1675</v>
      </c>
      <c r="B26700" s="2">
        <v>45327</v>
      </c>
      <c r="C26700">
        <v>55.7</v>
      </c>
      <c r="D26700">
        <v>56.2</v>
      </c>
      <c r="E26700">
        <v>58.95</v>
      </c>
      <c r="F26700">
        <v>55.3</v>
      </c>
      <c r="G26700">
        <v>57.2</v>
      </c>
      <c r="H26700">
        <v>34007991</v>
      </c>
      <c r="I26700">
        <v>19569.88</v>
      </c>
      <c r="J26700">
        <v>74191</v>
      </c>
      <c r="K26700">
        <v>14339714</v>
      </c>
      <c r="L26700">
        <v>42.17</v>
      </c>
    </row>
    <row r="26701" spans="1:12" x14ac:dyDescent="0.35">
      <c r="A26701" s="8" t="s">
        <v>1676</v>
      </c>
      <c r="B26701" s="2">
        <v>45327</v>
      </c>
      <c r="C26701">
        <v>10098.549999999999</v>
      </c>
      <c r="D26701">
        <v>10050</v>
      </c>
      <c r="E26701">
        <v>10128.299999999999</v>
      </c>
      <c r="F26701">
        <v>9878.4500000000007</v>
      </c>
      <c r="G26701">
        <v>9916.35</v>
      </c>
      <c r="H26701">
        <v>162473</v>
      </c>
      <c r="I26701">
        <v>16243.41</v>
      </c>
      <c r="J26701">
        <v>30295</v>
      </c>
      <c r="K26701">
        <v>91641</v>
      </c>
      <c r="L26701">
        <v>56.4</v>
      </c>
    </row>
    <row r="26702" spans="1:12" x14ac:dyDescent="0.35">
      <c r="A26702" s="8" t="s">
        <v>1935</v>
      </c>
      <c r="B26702" s="2">
        <v>45327</v>
      </c>
      <c r="C26702">
        <v>85.65</v>
      </c>
      <c r="D26702">
        <v>85.2</v>
      </c>
      <c r="E26702">
        <v>85.2</v>
      </c>
      <c r="F26702">
        <v>77.099999999999994</v>
      </c>
      <c r="G26702">
        <v>78.7</v>
      </c>
      <c r="H26702">
        <v>756308</v>
      </c>
      <c r="I26702">
        <v>604.08000000000004</v>
      </c>
      <c r="J26702">
        <v>8513</v>
      </c>
      <c r="K26702">
        <v>451220</v>
      </c>
      <c r="L26702">
        <v>59.66</v>
      </c>
    </row>
    <row r="26703" spans="1:12" x14ac:dyDescent="0.35">
      <c r="A26703" s="8" t="s">
        <v>1677</v>
      </c>
      <c r="B26703" s="2">
        <v>45327</v>
      </c>
      <c r="C26703">
        <v>82.35</v>
      </c>
      <c r="D26703">
        <v>82.8</v>
      </c>
      <c r="E26703">
        <v>83.35</v>
      </c>
      <c r="F26703">
        <v>80.2</v>
      </c>
      <c r="G26703">
        <v>80.5</v>
      </c>
      <c r="H26703">
        <v>56162</v>
      </c>
      <c r="I26703">
        <v>45.89</v>
      </c>
      <c r="J26703">
        <v>610</v>
      </c>
      <c r="K26703">
        <v>37367</v>
      </c>
      <c r="L26703">
        <v>66.53</v>
      </c>
    </row>
    <row r="26704" spans="1:12" x14ac:dyDescent="0.35">
      <c r="A26704" s="8" t="s">
        <v>1678</v>
      </c>
      <c r="B26704" s="2">
        <v>45327</v>
      </c>
      <c r="C26704">
        <v>467.8</v>
      </c>
      <c r="D26704">
        <v>471</v>
      </c>
      <c r="E26704">
        <v>561.35</v>
      </c>
      <c r="F26704">
        <v>471</v>
      </c>
      <c r="G26704">
        <v>561.35</v>
      </c>
      <c r="H26704">
        <v>1536381</v>
      </c>
      <c r="I26704">
        <v>8182.41</v>
      </c>
      <c r="J26704">
        <v>37846</v>
      </c>
      <c r="K26704">
        <v>278066</v>
      </c>
      <c r="L26704">
        <v>18.100000000000001</v>
      </c>
    </row>
    <row r="26705" spans="1:12" x14ac:dyDescent="0.35">
      <c r="A26705" s="8" t="s">
        <v>1679</v>
      </c>
      <c r="B26705" s="2">
        <v>45327</v>
      </c>
      <c r="C26705">
        <v>287.8</v>
      </c>
      <c r="D26705">
        <v>287.89999999999998</v>
      </c>
      <c r="E26705">
        <v>302.2</v>
      </c>
      <c r="F26705">
        <v>284.55</v>
      </c>
      <c r="G26705">
        <v>291.45</v>
      </c>
      <c r="H26705">
        <v>97794</v>
      </c>
      <c r="I26705">
        <v>287.62</v>
      </c>
      <c r="J26705">
        <v>6505</v>
      </c>
      <c r="K26705">
        <v>47488</v>
      </c>
      <c r="L26705">
        <v>48.56</v>
      </c>
    </row>
    <row r="26706" spans="1:12" x14ac:dyDescent="0.35">
      <c r="A26706" s="8" t="s">
        <v>1680</v>
      </c>
      <c r="B26706" s="2">
        <v>45327</v>
      </c>
      <c r="C26706">
        <v>154.69999999999999</v>
      </c>
      <c r="D26706">
        <v>154.5</v>
      </c>
      <c r="E26706">
        <v>155.15</v>
      </c>
      <c r="F26706">
        <v>143.19999999999999</v>
      </c>
      <c r="G26706">
        <v>145.65</v>
      </c>
      <c r="H26706">
        <v>27769</v>
      </c>
      <c r="I26706">
        <v>41.6</v>
      </c>
      <c r="J26706">
        <v>1260</v>
      </c>
      <c r="K26706">
        <v>16397</v>
      </c>
      <c r="L26706">
        <v>59.05</v>
      </c>
    </row>
    <row r="26707" spans="1:12" x14ac:dyDescent="0.35">
      <c r="A26707" s="8" t="s">
        <v>1681</v>
      </c>
      <c r="B26707" s="2">
        <v>45327</v>
      </c>
      <c r="C26707">
        <v>37.75</v>
      </c>
      <c r="D26707">
        <v>39</v>
      </c>
      <c r="E26707">
        <v>39</v>
      </c>
      <c r="F26707">
        <v>35.200000000000003</v>
      </c>
      <c r="G26707">
        <v>36.5</v>
      </c>
      <c r="H26707">
        <v>44601</v>
      </c>
      <c r="I26707">
        <v>16.8</v>
      </c>
      <c r="J26707">
        <v>286</v>
      </c>
      <c r="K26707">
        <v>30806</v>
      </c>
      <c r="L26707">
        <v>69.069999999999993</v>
      </c>
    </row>
    <row r="26708" spans="1:12" x14ac:dyDescent="0.35">
      <c r="A26708" s="8" t="s">
        <v>1682</v>
      </c>
      <c r="B26708" s="2">
        <v>45327</v>
      </c>
      <c r="C26708">
        <v>148.80000000000001</v>
      </c>
      <c r="D26708">
        <v>149.85</v>
      </c>
      <c r="E26708">
        <v>155.35</v>
      </c>
      <c r="F26708">
        <v>145.80000000000001</v>
      </c>
      <c r="G26708">
        <v>146.75</v>
      </c>
      <c r="H26708">
        <v>35858580</v>
      </c>
      <c r="I26708">
        <v>54199.26</v>
      </c>
      <c r="J26708">
        <v>170454</v>
      </c>
      <c r="K26708">
        <v>12761661</v>
      </c>
      <c r="L26708">
        <v>35.590000000000003</v>
      </c>
    </row>
    <row r="26709" spans="1:12" x14ac:dyDescent="0.35">
      <c r="A26709" s="8" t="s">
        <v>1683</v>
      </c>
      <c r="B26709" s="2">
        <v>45327</v>
      </c>
      <c r="C26709">
        <v>578.04999999999995</v>
      </c>
      <c r="D26709">
        <v>578.04999999999995</v>
      </c>
      <c r="E26709">
        <v>584.79999999999995</v>
      </c>
      <c r="F26709">
        <v>575</v>
      </c>
      <c r="G26709">
        <v>575.85</v>
      </c>
      <c r="H26709">
        <v>78442</v>
      </c>
      <c r="I26709">
        <v>454.81</v>
      </c>
      <c r="J26709">
        <v>6658</v>
      </c>
      <c r="K26709">
        <v>45464</v>
      </c>
      <c r="L26709">
        <v>57.96</v>
      </c>
    </row>
    <row r="26710" spans="1:12" x14ac:dyDescent="0.35">
      <c r="A26710" s="8" t="s">
        <v>1684</v>
      </c>
      <c r="B26710" s="2">
        <v>45327</v>
      </c>
      <c r="C26710">
        <v>98.05</v>
      </c>
      <c r="D26710">
        <v>99.05</v>
      </c>
      <c r="E26710">
        <v>101.85</v>
      </c>
      <c r="F26710">
        <v>97.55</v>
      </c>
      <c r="G26710">
        <v>98.15</v>
      </c>
      <c r="H26710">
        <v>20924</v>
      </c>
      <c r="I26710">
        <v>20.71</v>
      </c>
      <c r="J26710">
        <v>401</v>
      </c>
      <c r="K26710">
        <v>14737</v>
      </c>
      <c r="L26710">
        <v>70.430000000000007</v>
      </c>
    </row>
    <row r="26711" spans="1:12" x14ac:dyDescent="0.35">
      <c r="A26711" s="8" t="s">
        <v>1685</v>
      </c>
      <c r="B26711" s="2">
        <v>45327</v>
      </c>
      <c r="C26711">
        <v>328.25</v>
      </c>
      <c r="D26711">
        <v>330.6</v>
      </c>
      <c r="E26711">
        <v>333.85</v>
      </c>
      <c r="F26711">
        <v>325</v>
      </c>
      <c r="G26711">
        <v>330</v>
      </c>
      <c r="H26711">
        <v>2547</v>
      </c>
      <c r="I26711">
        <v>8.39</v>
      </c>
      <c r="J26711">
        <v>179</v>
      </c>
      <c r="K26711">
        <v>1870</v>
      </c>
      <c r="L26711">
        <v>73.42</v>
      </c>
    </row>
    <row r="26712" spans="1:12" x14ac:dyDescent="0.35">
      <c r="A26712" s="8" t="s">
        <v>1686</v>
      </c>
      <c r="B26712" s="2">
        <v>45327</v>
      </c>
      <c r="C26712">
        <v>123.35</v>
      </c>
      <c r="D26712">
        <v>125.85</v>
      </c>
      <c r="E26712">
        <v>125.85</v>
      </c>
      <c r="F26712">
        <v>123</v>
      </c>
      <c r="G26712">
        <v>124</v>
      </c>
      <c r="H26712">
        <v>158841</v>
      </c>
      <c r="I26712">
        <v>197.57</v>
      </c>
      <c r="J26712">
        <v>267</v>
      </c>
      <c r="K26712">
        <v>133142</v>
      </c>
      <c r="L26712">
        <v>83.82</v>
      </c>
    </row>
    <row r="26713" spans="1:12" x14ac:dyDescent="0.35">
      <c r="A26713" s="8" t="s">
        <v>1687</v>
      </c>
      <c r="B26713" s="2">
        <v>45327</v>
      </c>
      <c r="C26713">
        <v>500.9</v>
      </c>
      <c r="D26713">
        <v>501.55</v>
      </c>
      <c r="E26713">
        <v>510.45</v>
      </c>
      <c r="F26713">
        <v>475.95</v>
      </c>
      <c r="G26713">
        <v>480.55</v>
      </c>
      <c r="H26713">
        <v>58873</v>
      </c>
      <c r="I26713">
        <v>288.82</v>
      </c>
      <c r="J26713">
        <v>3826</v>
      </c>
      <c r="K26713">
        <v>40771</v>
      </c>
      <c r="L26713">
        <v>69.25</v>
      </c>
    </row>
    <row r="26714" spans="1:12" x14ac:dyDescent="0.35">
      <c r="A26714" s="8" t="s">
        <v>1688</v>
      </c>
      <c r="B26714" s="2">
        <v>45327</v>
      </c>
      <c r="C26714">
        <v>416.75</v>
      </c>
      <c r="D26714">
        <v>414.7</v>
      </c>
      <c r="E26714">
        <v>425.7</v>
      </c>
      <c r="F26714">
        <v>410.7</v>
      </c>
      <c r="G26714">
        <v>411.75</v>
      </c>
      <c r="H26714">
        <v>2325</v>
      </c>
      <c r="I26714">
        <v>9.65</v>
      </c>
      <c r="J26714">
        <v>178</v>
      </c>
      <c r="K26714">
        <v>1731</v>
      </c>
      <c r="L26714">
        <v>74.45</v>
      </c>
    </row>
    <row r="26715" spans="1:12" x14ac:dyDescent="0.35">
      <c r="A26715" s="8" t="s">
        <v>1689</v>
      </c>
      <c r="B26715" s="2">
        <v>45327</v>
      </c>
      <c r="C26715">
        <v>688.05</v>
      </c>
      <c r="D26715">
        <v>689</v>
      </c>
      <c r="E26715">
        <v>696</v>
      </c>
      <c r="F26715">
        <v>681.75</v>
      </c>
      <c r="G26715">
        <v>689.7</v>
      </c>
      <c r="H26715">
        <v>608029</v>
      </c>
      <c r="I26715">
        <v>4193.6099999999997</v>
      </c>
      <c r="J26715">
        <v>27779</v>
      </c>
      <c r="K26715">
        <v>482870</v>
      </c>
      <c r="L26715">
        <v>79.42</v>
      </c>
    </row>
    <row r="26716" spans="1:12" x14ac:dyDescent="0.35">
      <c r="A26716" s="8" t="s">
        <v>1690</v>
      </c>
      <c r="B26716" s="2">
        <v>45327</v>
      </c>
      <c r="C26716">
        <v>533.65</v>
      </c>
      <c r="D26716">
        <v>524</v>
      </c>
      <c r="E26716">
        <v>525</v>
      </c>
      <c r="F26716">
        <v>470.05</v>
      </c>
      <c r="G26716">
        <v>474</v>
      </c>
      <c r="H26716">
        <v>23096694</v>
      </c>
      <c r="I26716">
        <v>113452.97</v>
      </c>
      <c r="J26716">
        <v>354405</v>
      </c>
      <c r="K26716">
        <v>8551863</v>
      </c>
      <c r="L26716">
        <v>37.03</v>
      </c>
    </row>
    <row r="26717" spans="1:12" x14ac:dyDescent="0.35">
      <c r="A26717" s="8" t="s">
        <v>1691</v>
      </c>
      <c r="B26717" s="2">
        <v>45327</v>
      </c>
      <c r="C26717">
        <v>322.60000000000002</v>
      </c>
      <c r="D26717">
        <v>330</v>
      </c>
      <c r="E26717">
        <v>343.3</v>
      </c>
      <c r="F26717">
        <v>325.14999999999998</v>
      </c>
      <c r="G26717">
        <v>331.55</v>
      </c>
      <c r="H26717">
        <v>23087</v>
      </c>
      <c r="I26717">
        <v>77.180000000000007</v>
      </c>
      <c r="J26717">
        <v>1448</v>
      </c>
      <c r="K26717">
        <v>15966</v>
      </c>
      <c r="L26717">
        <v>69.16</v>
      </c>
    </row>
    <row r="26718" spans="1:12" x14ac:dyDescent="0.35">
      <c r="A26718" s="8" t="s">
        <v>1692</v>
      </c>
      <c r="B26718" s="2">
        <v>45327</v>
      </c>
      <c r="C26718">
        <v>359.2</v>
      </c>
      <c r="D26718">
        <v>359.85</v>
      </c>
      <c r="E26718">
        <v>368</v>
      </c>
      <c r="F26718">
        <v>355.05</v>
      </c>
      <c r="G26718">
        <v>360.05</v>
      </c>
      <c r="H26718">
        <v>608874</v>
      </c>
      <c r="I26718">
        <v>2207.39</v>
      </c>
      <c r="J26718">
        <v>21922</v>
      </c>
      <c r="K26718">
        <v>316267</v>
      </c>
      <c r="L26718">
        <v>51.94</v>
      </c>
    </row>
    <row r="26719" spans="1:12" x14ac:dyDescent="0.35">
      <c r="A26719" s="8" t="s">
        <v>1693</v>
      </c>
      <c r="B26719" s="2">
        <v>45327</v>
      </c>
      <c r="C26719">
        <v>51.05</v>
      </c>
      <c r="D26719">
        <v>51.3</v>
      </c>
      <c r="E26719">
        <v>52.6</v>
      </c>
      <c r="F26719">
        <v>50</v>
      </c>
      <c r="G26719">
        <v>50.8</v>
      </c>
      <c r="H26719">
        <v>571976</v>
      </c>
      <c r="I26719">
        <v>293.14999999999998</v>
      </c>
      <c r="J26719">
        <v>3770</v>
      </c>
      <c r="K26719">
        <v>302674</v>
      </c>
      <c r="L26719">
        <v>52.92</v>
      </c>
    </row>
    <row r="26720" spans="1:12" x14ac:dyDescent="0.35">
      <c r="A26720" s="8" t="s">
        <v>1694</v>
      </c>
      <c r="B26720" s="2">
        <v>45327</v>
      </c>
      <c r="C26720">
        <v>926.05</v>
      </c>
      <c r="D26720">
        <v>927.85</v>
      </c>
      <c r="E26720">
        <v>939.75</v>
      </c>
      <c r="F26720">
        <v>910.25</v>
      </c>
      <c r="G26720">
        <v>919.95</v>
      </c>
      <c r="H26720">
        <v>137924</v>
      </c>
      <c r="I26720">
        <v>1278.8499999999999</v>
      </c>
      <c r="J26720">
        <v>14738</v>
      </c>
      <c r="K26720">
        <v>61108</v>
      </c>
      <c r="L26720">
        <v>44.31</v>
      </c>
    </row>
    <row r="26721" spans="1:12" x14ac:dyDescent="0.35">
      <c r="A26721" s="8" t="s">
        <v>1695</v>
      </c>
      <c r="B26721" s="2">
        <v>45327</v>
      </c>
      <c r="C26721">
        <v>46.77</v>
      </c>
      <c r="D26721">
        <v>49.37</v>
      </c>
      <c r="E26721">
        <v>49.37</v>
      </c>
      <c r="F26721">
        <v>46.23</v>
      </c>
      <c r="G26721">
        <v>46.53</v>
      </c>
      <c r="H26721">
        <v>75208</v>
      </c>
      <c r="I26721">
        <v>35.06</v>
      </c>
      <c r="J26721">
        <v>1134</v>
      </c>
      <c r="K26721">
        <v>53933</v>
      </c>
      <c r="L26721">
        <v>71.709999999999994</v>
      </c>
    </row>
    <row r="26722" spans="1:12" x14ac:dyDescent="0.35">
      <c r="A26722" s="8" t="s">
        <v>1696</v>
      </c>
      <c r="B26722" s="2">
        <v>45327</v>
      </c>
      <c r="C26722">
        <v>59.13</v>
      </c>
      <c r="D26722">
        <v>59.85</v>
      </c>
      <c r="E26722">
        <v>59.88</v>
      </c>
      <c r="F26722">
        <v>58.67</v>
      </c>
      <c r="G26722">
        <v>58.91</v>
      </c>
      <c r="H26722">
        <v>25484</v>
      </c>
      <c r="I26722">
        <v>15.16</v>
      </c>
      <c r="J26722">
        <v>337</v>
      </c>
      <c r="K26722">
        <v>16650</v>
      </c>
      <c r="L26722">
        <v>65.34</v>
      </c>
    </row>
    <row r="26723" spans="1:12" x14ac:dyDescent="0.35">
      <c r="A26723" s="8" t="s">
        <v>1697</v>
      </c>
      <c r="B26723" s="2">
        <v>45327</v>
      </c>
      <c r="C26723">
        <v>234.67</v>
      </c>
      <c r="D26723">
        <v>236.3</v>
      </c>
      <c r="E26723">
        <v>236.3</v>
      </c>
      <c r="F26723">
        <v>233.57</v>
      </c>
      <c r="G26723">
        <v>233.87</v>
      </c>
      <c r="H26723">
        <v>23824</v>
      </c>
      <c r="I26723">
        <v>55.98</v>
      </c>
      <c r="J26723">
        <v>299</v>
      </c>
      <c r="K26723">
        <v>18422</v>
      </c>
      <c r="L26723">
        <v>77.33</v>
      </c>
    </row>
    <row r="26724" spans="1:12" x14ac:dyDescent="0.35">
      <c r="A26724" s="8" t="s">
        <v>1698</v>
      </c>
      <c r="B26724" s="2">
        <v>45327</v>
      </c>
      <c r="C26724">
        <v>776.55</v>
      </c>
      <c r="D26724">
        <v>775.52</v>
      </c>
      <c r="E26724">
        <v>779.2</v>
      </c>
      <c r="F26724">
        <v>770</v>
      </c>
      <c r="G26724">
        <v>774.78</v>
      </c>
      <c r="H26724">
        <v>1203</v>
      </c>
      <c r="I26724">
        <v>9.35</v>
      </c>
      <c r="J26724">
        <v>122</v>
      </c>
      <c r="K26724">
        <v>1091</v>
      </c>
      <c r="L26724">
        <v>90.69</v>
      </c>
    </row>
    <row r="26725" spans="1:12" x14ac:dyDescent="0.35">
      <c r="A26725" s="8" t="s">
        <v>1699</v>
      </c>
      <c r="B26725" s="2">
        <v>45327</v>
      </c>
      <c r="C26725">
        <v>70.760000000000005</v>
      </c>
      <c r="D26725">
        <v>73.7</v>
      </c>
      <c r="E26725">
        <v>73.7</v>
      </c>
      <c r="F26725">
        <v>70.34</v>
      </c>
      <c r="G26725">
        <v>70.92</v>
      </c>
      <c r="H26725">
        <v>6011</v>
      </c>
      <c r="I26725">
        <v>4.29</v>
      </c>
      <c r="J26725">
        <v>133</v>
      </c>
      <c r="K26725">
        <v>3895</v>
      </c>
      <c r="L26725">
        <v>64.8</v>
      </c>
    </row>
    <row r="26726" spans="1:12" x14ac:dyDescent="0.35">
      <c r="A26726" s="8" t="s">
        <v>1700</v>
      </c>
      <c r="B26726" s="2">
        <v>45327</v>
      </c>
      <c r="C26726">
        <v>59.25</v>
      </c>
      <c r="D26726">
        <v>59.25</v>
      </c>
      <c r="E26726">
        <v>62</v>
      </c>
      <c r="F26726">
        <v>59.2</v>
      </c>
      <c r="G26726">
        <v>60.1</v>
      </c>
      <c r="H26726">
        <v>10450414</v>
      </c>
      <c r="I26726">
        <v>6341.07</v>
      </c>
      <c r="J26726">
        <v>24048</v>
      </c>
      <c r="K26726">
        <v>4332149</v>
      </c>
      <c r="L26726">
        <v>41.45</v>
      </c>
    </row>
    <row r="26727" spans="1:12" x14ac:dyDescent="0.35">
      <c r="A26727" s="8" t="s">
        <v>1701</v>
      </c>
      <c r="B26727" s="2">
        <v>45327</v>
      </c>
      <c r="C26727">
        <v>364.4</v>
      </c>
      <c r="D26727">
        <v>367</v>
      </c>
      <c r="E26727">
        <v>391.5</v>
      </c>
      <c r="F26727">
        <v>362.3</v>
      </c>
      <c r="G26727">
        <v>386.3</v>
      </c>
      <c r="H26727">
        <v>591454</v>
      </c>
      <c r="I26727">
        <v>2251.1999999999998</v>
      </c>
      <c r="J26727">
        <v>20964</v>
      </c>
      <c r="K26727">
        <v>222445</v>
      </c>
      <c r="L26727">
        <v>37.61</v>
      </c>
    </row>
    <row r="26728" spans="1:12" x14ac:dyDescent="0.35">
      <c r="A26728" s="8" t="s">
        <v>1702</v>
      </c>
      <c r="B26728" s="2">
        <v>45327</v>
      </c>
      <c r="C26728">
        <v>342.3</v>
      </c>
      <c r="D26728">
        <v>359</v>
      </c>
      <c r="E26728">
        <v>359.4</v>
      </c>
      <c r="F26728">
        <v>345.1</v>
      </c>
      <c r="G26728">
        <v>359.1</v>
      </c>
      <c r="H26728">
        <v>139978</v>
      </c>
      <c r="I26728">
        <v>495.78</v>
      </c>
      <c r="J26728">
        <v>1957</v>
      </c>
      <c r="K26728">
        <v>111900</v>
      </c>
      <c r="L26728">
        <v>79.94</v>
      </c>
    </row>
    <row r="26729" spans="1:12" x14ac:dyDescent="0.35">
      <c r="A26729" s="8" t="s">
        <v>1703</v>
      </c>
      <c r="B26729" s="2">
        <v>45327</v>
      </c>
      <c r="C26729">
        <v>3241.3</v>
      </c>
      <c r="D26729">
        <v>3242.1</v>
      </c>
      <c r="E26729">
        <v>3270</v>
      </c>
      <c r="F26729">
        <v>3132.6</v>
      </c>
      <c r="G26729">
        <v>3248.8</v>
      </c>
      <c r="H26729">
        <v>31824</v>
      </c>
      <c r="I26729">
        <v>1023.94</v>
      </c>
      <c r="J26729">
        <v>5001</v>
      </c>
      <c r="K26729">
        <v>13411</v>
      </c>
      <c r="L26729">
        <v>42.14</v>
      </c>
    </row>
    <row r="26730" spans="1:12" x14ac:dyDescent="0.35">
      <c r="A26730" s="8" t="s">
        <v>1704</v>
      </c>
      <c r="B26730" s="2">
        <v>45327</v>
      </c>
      <c r="C26730">
        <v>481</v>
      </c>
      <c r="D26730">
        <v>481.05</v>
      </c>
      <c r="E26730">
        <v>487.75</v>
      </c>
      <c r="F26730">
        <v>468</v>
      </c>
      <c r="G26730">
        <v>471.8</v>
      </c>
      <c r="H26730">
        <v>737885</v>
      </c>
      <c r="I26730">
        <v>3530.1</v>
      </c>
      <c r="J26730">
        <v>32211</v>
      </c>
      <c r="K26730">
        <v>316857</v>
      </c>
      <c r="L26730">
        <v>42.94</v>
      </c>
    </row>
    <row r="26731" spans="1:12" x14ac:dyDescent="0.35">
      <c r="A26731" s="8" t="s">
        <v>1705</v>
      </c>
      <c r="B26731" s="2">
        <v>45327</v>
      </c>
      <c r="C26731">
        <v>172</v>
      </c>
      <c r="D26731">
        <v>172.95</v>
      </c>
      <c r="E26731">
        <v>179.15</v>
      </c>
      <c r="F26731">
        <v>163.55000000000001</v>
      </c>
      <c r="G26731">
        <v>165.75</v>
      </c>
      <c r="H26731">
        <v>66171</v>
      </c>
      <c r="I26731">
        <v>112.04</v>
      </c>
      <c r="J26731">
        <v>885</v>
      </c>
      <c r="K26731">
        <v>43856</v>
      </c>
      <c r="L26731">
        <v>66.28</v>
      </c>
    </row>
    <row r="26732" spans="1:12" x14ac:dyDescent="0.35">
      <c r="A26732" s="8" t="s">
        <v>1706</v>
      </c>
      <c r="B26732" s="2">
        <v>45327</v>
      </c>
      <c r="C26732">
        <v>29.2</v>
      </c>
      <c r="D26732">
        <v>29.4</v>
      </c>
      <c r="E26732">
        <v>29.5</v>
      </c>
      <c r="F26732">
        <v>26.8</v>
      </c>
      <c r="G26732">
        <v>27.15</v>
      </c>
      <c r="H26732">
        <v>25682001</v>
      </c>
      <c r="I26732">
        <v>7117.13</v>
      </c>
      <c r="J26732">
        <v>68975</v>
      </c>
      <c r="K26732">
        <v>13081760</v>
      </c>
      <c r="L26732">
        <v>50.94</v>
      </c>
    </row>
    <row r="26733" spans="1:12" x14ac:dyDescent="0.35">
      <c r="A26733" s="8" t="s">
        <v>1707</v>
      </c>
      <c r="B26733" s="2">
        <v>45327</v>
      </c>
      <c r="C26733">
        <v>202.05</v>
      </c>
      <c r="D26733">
        <v>203.95</v>
      </c>
      <c r="E26733">
        <v>204.3</v>
      </c>
      <c r="F26733">
        <v>195.05</v>
      </c>
      <c r="G26733">
        <v>197.15</v>
      </c>
      <c r="H26733">
        <v>100669</v>
      </c>
      <c r="I26733">
        <v>200.15</v>
      </c>
      <c r="J26733">
        <v>6838</v>
      </c>
      <c r="K26733">
        <v>51259</v>
      </c>
      <c r="L26733">
        <v>50.92</v>
      </c>
    </row>
    <row r="26734" spans="1:12" x14ac:dyDescent="0.35">
      <c r="A26734" s="8" t="s">
        <v>1708</v>
      </c>
      <c r="B26734" s="2">
        <v>45327</v>
      </c>
      <c r="C26734">
        <v>478.85</v>
      </c>
      <c r="D26734">
        <v>483.55</v>
      </c>
      <c r="E26734">
        <v>487</v>
      </c>
      <c r="F26734">
        <v>462</v>
      </c>
      <c r="G26734">
        <v>465.05</v>
      </c>
      <c r="H26734">
        <v>66949</v>
      </c>
      <c r="I26734">
        <v>316.04000000000002</v>
      </c>
      <c r="J26734">
        <v>7745</v>
      </c>
      <c r="K26734">
        <v>37329</v>
      </c>
      <c r="L26734">
        <v>55.76</v>
      </c>
    </row>
    <row r="26735" spans="1:12" x14ac:dyDescent="0.35">
      <c r="A26735" s="8" t="s">
        <v>1709</v>
      </c>
      <c r="B26735" s="2">
        <v>45327</v>
      </c>
      <c r="C26735">
        <v>65.400000000000006</v>
      </c>
      <c r="D26735">
        <v>65</v>
      </c>
      <c r="E26735">
        <v>66.8</v>
      </c>
      <c r="F26735">
        <v>64.7</v>
      </c>
      <c r="G26735">
        <v>65.3</v>
      </c>
      <c r="H26735">
        <v>131839</v>
      </c>
      <c r="I26735">
        <v>86.87</v>
      </c>
      <c r="J26735">
        <v>1753</v>
      </c>
      <c r="K26735">
        <v>82871</v>
      </c>
      <c r="L26735">
        <v>62.86</v>
      </c>
    </row>
    <row r="26736" spans="1:12" x14ac:dyDescent="0.35">
      <c r="A26736" s="8" t="s">
        <v>1710</v>
      </c>
      <c r="B26736" s="2">
        <v>45327</v>
      </c>
      <c r="C26736">
        <v>600.35</v>
      </c>
      <c r="D26736">
        <v>605</v>
      </c>
      <c r="E26736">
        <v>627</v>
      </c>
      <c r="F26736">
        <v>596</v>
      </c>
      <c r="G26736">
        <v>600.04999999999995</v>
      </c>
      <c r="H26736">
        <v>810015</v>
      </c>
      <c r="I26736">
        <v>4969.32</v>
      </c>
      <c r="J26736">
        <v>37370</v>
      </c>
      <c r="K26736">
        <v>354588</v>
      </c>
      <c r="L26736">
        <v>43.78</v>
      </c>
    </row>
    <row r="26737" spans="1:12" x14ac:dyDescent="0.35">
      <c r="A26737" s="8" t="s">
        <v>1711</v>
      </c>
      <c r="B26737" s="2">
        <v>45327</v>
      </c>
      <c r="C26737">
        <v>84.6</v>
      </c>
      <c r="D26737">
        <v>84.95</v>
      </c>
      <c r="E26737">
        <v>88.05</v>
      </c>
      <c r="F26737">
        <v>84</v>
      </c>
      <c r="G26737">
        <v>85</v>
      </c>
      <c r="H26737">
        <v>2719583</v>
      </c>
      <c r="I26737">
        <v>2336.6999999999998</v>
      </c>
      <c r="J26737">
        <v>14032</v>
      </c>
      <c r="K26737">
        <v>1115841</v>
      </c>
      <c r="L26737">
        <v>41.03</v>
      </c>
    </row>
    <row r="26738" spans="1:12" x14ac:dyDescent="0.35">
      <c r="A26738" s="8" t="s">
        <v>1712</v>
      </c>
      <c r="B26738" s="2">
        <v>45327</v>
      </c>
      <c r="C26738">
        <v>32.549999999999997</v>
      </c>
      <c r="D26738">
        <v>33.049999999999997</v>
      </c>
      <c r="E26738">
        <v>34.799999999999997</v>
      </c>
      <c r="F26738">
        <v>32.4</v>
      </c>
      <c r="G26738">
        <v>34.25</v>
      </c>
      <c r="H26738">
        <v>269428</v>
      </c>
      <c r="I26738">
        <v>91.22</v>
      </c>
      <c r="J26738">
        <v>1304</v>
      </c>
      <c r="K26738">
        <v>167828</v>
      </c>
      <c r="L26738">
        <v>62.29</v>
      </c>
    </row>
    <row r="26739" spans="1:12" x14ac:dyDescent="0.35">
      <c r="A26739" s="8" t="s">
        <v>1713</v>
      </c>
      <c r="B26739" s="2">
        <v>45327</v>
      </c>
      <c r="C26739">
        <v>1285.75</v>
      </c>
      <c r="D26739">
        <v>1289.5</v>
      </c>
      <c r="E26739">
        <v>1320</v>
      </c>
      <c r="F26739">
        <v>1260</v>
      </c>
      <c r="G26739">
        <v>1302.5</v>
      </c>
      <c r="H26739">
        <v>4202812</v>
      </c>
      <c r="I26739">
        <v>54370.71</v>
      </c>
      <c r="J26739">
        <v>178900</v>
      </c>
      <c r="K26739">
        <v>1847598</v>
      </c>
      <c r="L26739">
        <v>43.96</v>
      </c>
    </row>
    <row r="26740" spans="1:12" x14ac:dyDescent="0.35">
      <c r="A26740" s="8" t="s">
        <v>1714</v>
      </c>
      <c r="B26740" s="2">
        <v>45327</v>
      </c>
      <c r="C26740">
        <v>272.55</v>
      </c>
      <c r="D26740">
        <v>272.85000000000002</v>
      </c>
      <c r="E26740">
        <v>279.85000000000002</v>
      </c>
      <c r="F26740">
        <v>271.55</v>
      </c>
      <c r="G26740">
        <v>273.60000000000002</v>
      </c>
      <c r="H26740">
        <v>10619393</v>
      </c>
      <c r="I26740">
        <v>29281.97</v>
      </c>
      <c r="J26740">
        <v>97804</v>
      </c>
      <c r="K26740">
        <v>4759438</v>
      </c>
      <c r="L26740">
        <v>44.82</v>
      </c>
    </row>
    <row r="26741" spans="1:12" x14ac:dyDescent="0.35">
      <c r="A26741" s="8" t="s">
        <v>1715</v>
      </c>
      <c r="B26741" s="2">
        <v>45327</v>
      </c>
      <c r="C26741">
        <v>1968.05</v>
      </c>
      <c r="D26741">
        <v>1979.95</v>
      </c>
      <c r="E26741">
        <v>1979.95</v>
      </c>
      <c r="F26741">
        <v>1953</v>
      </c>
      <c r="G26741">
        <v>1961.55</v>
      </c>
      <c r="H26741">
        <v>33811</v>
      </c>
      <c r="I26741">
        <v>664.06</v>
      </c>
      <c r="J26741">
        <v>4215</v>
      </c>
      <c r="K26741">
        <v>19186</v>
      </c>
      <c r="L26741">
        <v>56.74</v>
      </c>
    </row>
    <row r="26742" spans="1:12" x14ac:dyDescent="0.35">
      <c r="A26742" s="8" t="s">
        <v>1716</v>
      </c>
      <c r="B26742" s="2">
        <v>45327</v>
      </c>
      <c r="C26742">
        <v>1435.45</v>
      </c>
      <c r="D26742">
        <v>1433.05</v>
      </c>
      <c r="E26742">
        <v>1468.95</v>
      </c>
      <c r="F26742">
        <v>1420.05</v>
      </c>
      <c r="G26742">
        <v>1461.85</v>
      </c>
      <c r="H26742">
        <v>109769</v>
      </c>
      <c r="I26742">
        <v>1583.84</v>
      </c>
      <c r="J26742">
        <v>10279</v>
      </c>
      <c r="K26742">
        <v>58829</v>
      </c>
      <c r="L26742">
        <v>53.59</v>
      </c>
    </row>
    <row r="26743" spans="1:12" x14ac:dyDescent="0.35">
      <c r="A26743" s="8" t="s">
        <v>1717</v>
      </c>
      <c r="B26743" s="2">
        <v>45327</v>
      </c>
      <c r="C26743">
        <v>387.9</v>
      </c>
      <c r="D26743">
        <v>391</v>
      </c>
      <c r="E26743">
        <v>398.4</v>
      </c>
      <c r="F26743">
        <v>383.4</v>
      </c>
      <c r="G26743">
        <v>385.2</v>
      </c>
      <c r="H26743">
        <v>44532</v>
      </c>
      <c r="I26743">
        <v>173.62</v>
      </c>
      <c r="J26743">
        <v>2874</v>
      </c>
      <c r="K26743">
        <v>20503</v>
      </c>
      <c r="L26743">
        <v>46.04</v>
      </c>
    </row>
    <row r="26744" spans="1:12" x14ac:dyDescent="0.35">
      <c r="A26744" s="8" t="s">
        <v>1718</v>
      </c>
      <c r="B26744" s="2">
        <v>45327</v>
      </c>
      <c r="C26744">
        <v>276.60000000000002</v>
      </c>
      <c r="D26744">
        <v>281.89999999999998</v>
      </c>
      <c r="E26744">
        <v>288</v>
      </c>
      <c r="F26744">
        <v>269.14999999999998</v>
      </c>
      <c r="G26744">
        <v>272.05</v>
      </c>
      <c r="H26744">
        <v>180721</v>
      </c>
      <c r="I26744">
        <v>499.83</v>
      </c>
      <c r="J26744">
        <v>8487</v>
      </c>
      <c r="K26744">
        <v>105414</v>
      </c>
      <c r="L26744">
        <v>58.33</v>
      </c>
    </row>
    <row r="26745" spans="1:12" x14ac:dyDescent="0.35">
      <c r="A26745" s="8" t="s">
        <v>1719</v>
      </c>
      <c r="B26745" s="2">
        <v>45327</v>
      </c>
      <c r="C26745">
        <v>3556.55</v>
      </c>
      <c r="D26745">
        <v>3545</v>
      </c>
      <c r="E26745">
        <v>3627</v>
      </c>
      <c r="F26745">
        <v>3510</v>
      </c>
      <c r="G26745">
        <v>3572.5</v>
      </c>
      <c r="H26745">
        <v>12817</v>
      </c>
      <c r="I26745">
        <v>457.81</v>
      </c>
      <c r="J26745">
        <v>3152</v>
      </c>
      <c r="K26745">
        <v>7273</v>
      </c>
      <c r="L26745">
        <v>56.74</v>
      </c>
    </row>
    <row r="26746" spans="1:12" x14ac:dyDescent="0.35">
      <c r="A26746" s="8" t="s">
        <v>1720</v>
      </c>
      <c r="B26746" s="2">
        <v>45327</v>
      </c>
      <c r="C26746">
        <v>124.95</v>
      </c>
      <c r="D26746">
        <v>126</v>
      </c>
      <c r="E26746">
        <v>128</v>
      </c>
      <c r="F26746">
        <v>122.55</v>
      </c>
      <c r="G26746">
        <v>123.55</v>
      </c>
      <c r="H26746">
        <v>183701</v>
      </c>
      <c r="I26746">
        <v>230.37</v>
      </c>
      <c r="J26746">
        <v>1865</v>
      </c>
      <c r="K26746">
        <v>102180</v>
      </c>
      <c r="L26746">
        <v>55.62</v>
      </c>
    </row>
    <row r="26747" spans="1:12" x14ac:dyDescent="0.35">
      <c r="A26747" s="8" t="s">
        <v>1721</v>
      </c>
      <c r="B26747" s="2">
        <v>45327</v>
      </c>
      <c r="C26747">
        <v>310.05</v>
      </c>
      <c r="D26747">
        <v>314.95</v>
      </c>
      <c r="E26747">
        <v>319.8</v>
      </c>
      <c r="F26747">
        <v>313.10000000000002</v>
      </c>
      <c r="G26747">
        <v>314.64999999999998</v>
      </c>
      <c r="H26747">
        <v>860036</v>
      </c>
      <c r="I26747">
        <v>2721.8</v>
      </c>
      <c r="J26747">
        <v>36937</v>
      </c>
      <c r="K26747">
        <v>467121</v>
      </c>
      <c r="L26747">
        <v>54.31</v>
      </c>
    </row>
    <row r="26748" spans="1:12" x14ac:dyDescent="0.35">
      <c r="A26748" s="8" t="s">
        <v>1722</v>
      </c>
      <c r="B26748" s="2">
        <v>45327</v>
      </c>
      <c r="C26748">
        <v>3364.6</v>
      </c>
      <c r="D26748">
        <v>3351.3</v>
      </c>
      <c r="E26748">
        <v>3447.4</v>
      </c>
      <c r="F26748">
        <v>3321.05</v>
      </c>
      <c r="G26748">
        <v>3377</v>
      </c>
      <c r="H26748">
        <v>4817</v>
      </c>
      <c r="I26748">
        <v>164.09</v>
      </c>
      <c r="J26748">
        <v>949</v>
      </c>
      <c r="K26748">
        <v>3527</v>
      </c>
      <c r="L26748">
        <v>73.22</v>
      </c>
    </row>
    <row r="26749" spans="1:12" x14ac:dyDescent="0.35">
      <c r="A26749" s="8" t="s">
        <v>1723</v>
      </c>
      <c r="B26749" s="2">
        <v>45327</v>
      </c>
      <c r="C26749">
        <v>409.45</v>
      </c>
      <c r="D26749">
        <v>408</v>
      </c>
      <c r="E26749">
        <v>412.4</v>
      </c>
      <c r="F26749">
        <v>407.2</v>
      </c>
      <c r="G26749">
        <v>409.1</v>
      </c>
      <c r="H26749">
        <v>12163</v>
      </c>
      <c r="I26749">
        <v>49.83</v>
      </c>
      <c r="J26749">
        <v>1553</v>
      </c>
      <c r="K26749">
        <v>7912</v>
      </c>
      <c r="L26749">
        <v>65.05</v>
      </c>
    </row>
    <row r="26750" spans="1:12" x14ac:dyDescent="0.35">
      <c r="A26750" s="8" t="s">
        <v>1724</v>
      </c>
      <c r="B26750" s="2">
        <v>45327</v>
      </c>
      <c r="C26750">
        <v>648.70000000000005</v>
      </c>
      <c r="D26750">
        <v>648.70000000000005</v>
      </c>
      <c r="E26750">
        <v>654</v>
      </c>
      <c r="F26750">
        <v>608.54999999999995</v>
      </c>
      <c r="G26750">
        <v>620.15</v>
      </c>
      <c r="H26750">
        <v>353468</v>
      </c>
      <c r="I26750">
        <v>2234.87</v>
      </c>
      <c r="J26750">
        <v>33365</v>
      </c>
      <c r="K26750">
        <v>100598</v>
      </c>
      <c r="L26750">
        <v>28.46</v>
      </c>
    </row>
    <row r="26751" spans="1:12" x14ac:dyDescent="0.35">
      <c r="A26751" s="8" t="s">
        <v>1725</v>
      </c>
      <c r="B26751" s="2">
        <v>45327</v>
      </c>
      <c r="C26751">
        <v>4.3499999999999996</v>
      </c>
      <c r="D26751">
        <v>4.45</v>
      </c>
      <c r="E26751">
        <v>4.55</v>
      </c>
      <c r="F26751">
        <v>4.4000000000000004</v>
      </c>
      <c r="G26751">
        <v>4.45</v>
      </c>
      <c r="H26751">
        <v>42874483</v>
      </c>
      <c r="I26751">
        <v>1937.41</v>
      </c>
      <c r="J26751">
        <v>20813</v>
      </c>
      <c r="K26751">
        <v>17627009</v>
      </c>
      <c r="L26751">
        <v>41.11</v>
      </c>
    </row>
    <row r="26752" spans="1:12" x14ac:dyDescent="0.35">
      <c r="A26752" s="8" t="s">
        <v>1726</v>
      </c>
      <c r="B26752" s="2">
        <v>45327</v>
      </c>
      <c r="C26752">
        <v>475.4</v>
      </c>
      <c r="D26752">
        <v>481</v>
      </c>
      <c r="E26752">
        <v>494.75</v>
      </c>
      <c r="F26752">
        <v>469.95</v>
      </c>
      <c r="G26752">
        <v>474.6</v>
      </c>
      <c r="H26752">
        <v>273774</v>
      </c>
      <c r="I26752">
        <v>1330.01</v>
      </c>
      <c r="J26752">
        <v>16903</v>
      </c>
      <c r="K26752">
        <v>69568</v>
      </c>
      <c r="L26752">
        <v>25.41</v>
      </c>
    </row>
    <row r="26753" spans="1:12" x14ac:dyDescent="0.35">
      <c r="A26753" s="8" t="s">
        <v>1727</v>
      </c>
      <c r="B26753" s="2">
        <v>45327</v>
      </c>
      <c r="C26753">
        <v>1715.55</v>
      </c>
      <c r="D26753">
        <v>1715.55</v>
      </c>
      <c r="E26753">
        <v>1715.55</v>
      </c>
      <c r="F26753">
        <v>1680</v>
      </c>
      <c r="G26753">
        <v>1690.05</v>
      </c>
      <c r="H26753">
        <v>55303</v>
      </c>
      <c r="I26753">
        <v>935.13</v>
      </c>
      <c r="J26753">
        <v>11519</v>
      </c>
      <c r="K26753">
        <v>35583</v>
      </c>
      <c r="L26753">
        <v>64.34</v>
      </c>
    </row>
    <row r="26754" spans="1:12" x14ac:dyDescent="0.35">
      <c r="A26754" s="8" t="s">
        <v>1728</v>
      </c>
      <c r="B26754" s="2">
        <v>45327</v>
      </c>
      <c r="C26754">
        <v>2654.2</v>
      </c>
      <c r="D26754">
        <v>2697.9</v>
      </c>
      <c r="E26754">
        <v>2697.9</v>
      </c>
      <c r="F26754">
        <v>2589.9499999999998</v>
      </c>
      <c r="G26754">
        <v>2615.85</v>
      </c>
      <c r="H26754">
        <v>35075</v>
      </c>
      <c r="I26754">
        <v>924.83</v>
      </c>
      <c r="J26754">
        <v>4685</v>
      </c>
      <c r="K26754">
        <v>20780</v>
      </c>
      <c r="L26754">
        <v>59.24</v>
      </c>
    </row>
    <row r="26755" spans="1:12" x14ac:dyDescent="0.35">
      <c r="A26755" s="8" t="s">
        <v>1729</v>
      </c>
      <c r="B26755" s="2">
        <v>45327</v>
      </c>
      <c r="C26755">
        <v>427.9</v>
      </c>
      <c r="D26755">
        <v>429.1</v>
      </c>
      <c r="E26755">
        <v>432.45</v>
      </c>
      <c r="F26755">
        <v>420</v>
      </c>
      <c r="G26755">
        <v>421.9</v>
      </c>
      <c r="H26755">
        <v>46056</v>
      </c>
      <c r="I26755">
        <v>196.46</v>
      </c>
      <c r="J26755">
        <v>3867</v>
      </c>
      <c r="K26755">
        <v>23242</v>
      </c>
      <c r="L26755">
        <v>50.46</v>
      </c>
    </row>
    <row r="26756" spans="1:12" x14ac:dyDescent="0.35">
      <c r="A26756" s="8" t="s">
        <v>1730</v>
      </c>
      <c r="B26756" s="2">
        <v>45327</v>
      </c>
      <c r="C26756">
        <v>46.45</v>
      </c>
      <c r="D26756">
        <v>46.5</v>
      </c>
      <c r="E26756">
        <v>52.2</v>
      </c>
      <c r="F26756">
        <v>45.85</v>
      </c>
      <c r="G26756">
        <v>51.5</v>
      </c>
      <c r="H26756">
        <v>2938999</v>
      </c>
      <c r="I26756">
        <v>1472.26</v>
      </c>
      <c r="J26756">
        <v>11267</v>
      </c>
      <c r="K26756">
        <v>1419956</v>
      </c>
      <c r="L26756">
        <v>48.31</v>
      </c>
    </row>
    <row r="26757" spans="1:12" x14ac:dyDescent="0.35">
      <c r="A26757" s="8" t="s">
        <v>1731</v>
      </c>
      <c r="B26757" s="2">
        <v>45327</v>
      </c>
      <c r="C26757">
        <v>531.9</v>
      </c>
      <c r="D26757">
        <v>535</v>
      </c>
      <c r="E26757">
        <v>554.04999999999995</v>
      </c>
      <c r="F26757">
        <v>533</v>
      </c>
      <c r="G26757">
        <v>540.70000000000005</v>
      </c>
      <c r="H26757">
        <v>1395151</v>
      </c>
      <c r="I26757">
        <v>7564.21</v>
      </c>
      <c r="J26757">
        <v>32479</v>
      </c>
      <c r="K26757">
        <v>838432</v>
      </c>
      <c r="L26757">
        <v>60.1</v>
      </c>
    </row>
    <row r="26758" spans="1:12" x14ac:dyDescent="0.35">
      <c r="A26758" s="8" t="s">
        <v>1732</v>
      </c>
      <c r="B26758" s="2">
        <v>45327</v>
      </c>
      <c r="C26758">
        <v>15.45</v>
      </c>
      <c r="D26758">
        <v>15.55</v>
      </c>
      <c r="E26758">
        <v>15.9</v>
      </c>
      <c r="F26758">
        <v>15.25</v>
      </c>
      <c r="G26758">
        <v>15.45</v>
      </c>
      <c r="H26758">
        <v>118606</v>
      </c>
      <c r="I26758">
        <v>18.57</v>
      </c>
      <c r="J26758">
        <v>527</v>
      </c>
      <c r="K26758">
        <v>71949</v>
      </c>
      <c r="L26758">
        <v>60.66</v>
      </c>
    </row>
    <row r="26759" spans="1:12" x14ac:dyDescent="0.35">
      <c r="A26759" s="8" t="s">
        <v>1733</v>
      </c>
      <c r="B26759" s="2">
        <v>45327</v>
      </c>
      <c r="C26759">
        <v>36.299999999999997</v>
      </c>
      <c r="D26759">
        <v>36.799999999999997</v>
      </c>
      <c r="E26759">
        <v>37.5</v>
      </c>
      <c r="F26759">
        <v>35.4</v>
      </c>
      <c r="G26759">
        <v>35.9</v>
      </c>
      <c r="H26759">
        <v>903896</v>
      </c>
      <c r="I26759">
        <v>330.45</v>
      </c>
      <c r="J26759">
        <v>2438</v>
      </c>
      <c r="K26759">
        <v>534889</v>
      </c>
      <c r="L26759">
        <v>59.18</v>
      </c>
    </row>
    <row r="26760" spans="1:12" x14ac:dyDescent="0.35">
      <c r="A26760" s="8" t="s">
        <v>1734</v>
      </c>
      <c r="B26760" s="2">
        <v>45327</v>
      </c>
      <c r="C26760">
        <v>129.85</v>
      </c>
      <c r="D26760">
        <v>130.94999999999999</v>
      </c>
      <c r="E26760">
        <v>131.44999999999999</v>
      </c>
      <c r="F26760">
        <v>117.05</v>
      </c>
      <c r="G26760">
        <v>119.45</v>
      </c>
      <c r="H26760">
        <v>1234050</v>
      </c>
      <c r="I26760">
        <v>1533.96</v>
      </c>
      <c r="J26760">
        <v>10895</v>
      </c>
      <c r="K26760">
        <v>912758</v>
      </c>
      <c r="L26760">
        <v>73.959999999999994</v>
      </c>
    </row>
    <row r="26761" spans="1:12" x14ac:dyDescent="0.35">
      <c r="A26761" s="8" t="s">
        <v>1735</v>
      </c>
      <c r="B26761" s="2">
        <v>45327</v>
      </c>
      <c r="C26761">
        <v>322.45</v>
      </c>
      <c r="D26761">
        <v>318.05</v>
      </c>
      <c r="E26761">
        <v>322.85000000000002</v>
      </c>
      <c r="F26761">
        <v>314</v>
      </c>
      <c r="G26761">
        <v>314.95</v>
      </c>
      <c r="H26761">
        <v>99315</v>
      </c>
      <c r="I26761">
        <v>315.27999999999997</v>
      </c>
      <c r="J26761">
        <v>5118</v>
      </c>
      <c r="K26761">
        <v>68638</v>
      </c>
      <c r="L26761">
        <v>69.11</v>
      </c>
    </row>
    <row r="26762" spans="1:12" x14ac:dyDescent="0.35">
      <c r="A26762" s="8" t="s">
        <v>1736</v>
      </c>
      <c r="B26762" s="2">
        <v>45327</v>
      </c>
      <c r="C26762">
        <v>18.05</v>
      </c>
      <c r="D26762">
        <v>18.5</v>
      </c>
      <c r="E26762">
        <v>19.2</v>
      </c>
      <c r="F26762">
        <v>18.149999999999999</v>
      </c>
      <c r="G26762">
        <v>18.350000000000001</v>
      </c>
      <c r="H26762">
        <v>7537440</v>
      </c>
      <c r="I26762">
        <v>1408.95</v>
      </c>
      <c r="J26762">
        <v>11633</v>
      </c>
      <c r="K26762">
        <v>3206696</v>
      </c>
      <c r="L26762">
        <v>42.54</v>
      </c>
    </row>
    <row r="26763" spans="1:12" x14ac:dyDescent="0.35">
      <c r="A26763" s="8" t="s">
        <v>1737</v>
      </c>
      <c r="B26763" s="2">
        <v>45327</v>
      </c>
      <c r="C26763">
        <v>271</v>
      </c>
      <c r="D26763">
        <v>276</v>
      </c>
      <c r="E26763">
        <v>279</v>
      </c>
      <c r="F26763">
        <v>261.05</v>
      </c>
      <c r="G26763">
        <v>264.35000000000002</v>
      </c>
      <c r="H26763">
        <v>97942</v>
      </c>
      <c r="I26763">
        <v>262.16000000000003</v>
      </c>
      <c r="J26763">
        <v>2212</v>
      </c>
      <c r="K26763">
        <v>63753</v>
      </c>
      <c r="L26763">
        <v>65.09</v>
      </c>
    </row>
    <row r="26764" spans="1:12" x14ac:dyDescent="0.35">
      <c r="A26764" s="8" t="s">
        <v>1738</v>
      </c>
      <c r="B26764" s="2">
        <v>45327</v>
      </c>
      <c r="C26764">
        <v>2084.75</v>
      </c>
      <c r="D26764">
        <v>2092</v>
      </c>
      <c r="E26764">
        <v>2109.65</v>
      </c>
      <c r="F26764">
        <v>2050.1</v>
      </c>
      <c r="G26764">
        <v>2085.9</v>
      </c>
      <c r="H26764">
        <v>15912</v>
      </c>
      <c r="I26764">
        <v>331.38</v>
      </c>
      <c r="J26764">
        <v>2960</v>
      </c>
      <c r="K26764">
        <v>5936</v>
      </c>
      <c r="L26764">
        <v>37.31</v>
      </c>
    </row>
    <row r="26765" spans="1:12" x14ac:dyDescent="0.35">
      <c r="A26765" s="8" t="s">
        <v>1739</v>
      </c>
      <c r="B26765" s="2">
        <v>45327</v>
      </c>
      <c r="C26765">
        <v>7994.85</v>
      </c>
      <c r="D26765">
        <v>8074.4</v>
      </c>
      <c r="E26765">
        <v>8074.4</v>
      </c>
      <c r="F26765">
        <v>7745.1</v>
      </c>
      <c r="G26765">
        <v>7855</v>
      </c>
      <c r="H26765">
        <v>47548</v>
      </c>
      <c r="I26765">
        <v>3785.64</v>
      </c>
      <c r="J26765">
        <v>7780</v>
      </c>
      <c r="K26765">
        <v>37921</v>
      </c>
      <c r="L26765">
        <v>79.75</v>
      </c>
    </row>
    <row r="26766" spans="1:12" x14ac:dyDescent="0.35">
      <c r="A26766" s="8" t="s">
        <v>1740</v>
      </c>
      <c r="B26766" s="2">
        <v>45327</v>
      </c>
      <c r="C26766">
        <v>1058.4000000000001</v>
      </c>
      <c r="D26766">
        <v>1059</v>
      </c>
      <c r="E26766">
        <v>1059.95</v>
      </c>
      <c r="F26766">
        <v>1013.15</v>
      </c>
      <c r="G26766">
        <v>1023.1</v>
      </c>
      <c r="H26766">
        <v>1750764</v>
      </c>
      <c r="I26766">
        <v>18055.95</v>
      </c>
      <c r="J26766">
        <v>85817</v>
      </c>
      <c r="K26766">
        <v>743261</v>
      </c>
      <c r="L26766">
        <v>42.45</v>
      </c>
    </row>
    <row r="26767" spans="1:12" x14ac:dyDescent="0.35">
      <c r="A26767" s="8" t="s">
        <v>1741</v>
      </c>
      <c r="B26767" s="2">
        <v>45327</v>
      </c>
      <c r="C26767">
        <v>215.95</v>
      </c>
      <c r="D26767">
        <v>216.8</v>
      </c>
      <c r="E26767">
        <v>216.8</v>
      </c>
      <c r="F26767">
        <v>210.5</v>
      </c>
      <c r="G26767">
        <v>212.3</v>
      </c>
      <c r="H26767">
        <v>716434</v>
      </c>
      <c r="I26767">
        <v>1530.67</v>
      </c>
      <c r="J26767">
        <v>12716</v>
      </c>
      <c r="K26767">
        <v>383592</v>
      </c>
      <c r="L26767">
        <v>53.54</v>
      </c>
    </row>
    <row r="26768" spans="1:12" x14ac:dyDescent="0.35">
      <c r="A26768" s="8" t="s">
        <v>1742</v>
      </c>
      <c r="B26768" s="2">
        <v>45327</v>
      </c>
      <c r="C26768">
        <v>729.7</v>
      </c>
      <c r="D26768">
        <v>728.25</v>
      </c>
      <c r="E26768">
        <v>750</v>
      </c>
      <c r="F26768">
        <v>634.79999999999995</v>
      </c>
      <c r="G26768">
        <v>709.6</v>
      </c>
      <c r="H26768">
        <v>207666</v>
      </c>
      <c r="I26768">
        <v>1458.54</v>
      </c>
      <c r="J26768">
        <v>20092</v>
      </c>
      <c r="K26768">
        <v>40561</v>
      </c>
      <c r="L26768">
        <v>19.53</v>
      </c>
    </row>
    <row r="26769" spans="1:12" x14ac:dyDescent="0.35">
      <c r="A26769" s="8" t="s">
        <v>1743</v>
      </c>
      <c r="B26769" s="2">
        <v>45327</v>
      </c>
      <c r="C26769">
        <v>214.85</v>
      </c>
      <c r="D26769">
        <v>214.85</v>
      </c>
      <c r="E26769">
        <v>222</v>
      </c>
      <c r="F26769">
        <v>214.55</v>
      </c>
      <c r="G26769">
        <v>217.45</v>
      </c>
      <c r="H26769">
        <v>104430</v>
      </c>
      <c r="I26769">
        <v>227.73</v>
      </c>
      <c r="J26769">
        <v>5989</v>
      </c>
      <c r="K26769">
        <v>58719</v>
      </c>
      <c r="L26769">
        <v>56.23</v>
      </c>
    </row>
    <row r="26770" spans="1:12" x14ac:dyDescent="0.35">
      <c r="A26770" s="8" t="s">
        <v>1744</v>
      </c>
      <c r="B26770" s="2">
        <v>45327</v>
      </c>
      <c r="C26770">
        <v>3635.9</v>
      </c>
      <c r="D26770">
        <v>3635.95</v>
      </c>
      <c r="E26770">
        <v>3650</v>
      </c>
      <c r="F26770">
        <v>3576.95</v>
      </c>
      <c r="G26770">
        <v>3586.75</v>
      </c>
      <c r="H26770">
        <v>7086</v>
      </c>
      <c r="I26770">
        <v>255.41</v>
      </c>
      <c r="J26770">
        <v>2126</v>
      </c>
      <c r="K26770">
        <v>3660</v>
      </c>
      <c r="L26770">
        <v>51.65</v>
      </c>
    </row>
    <row r="26771" spans="1:12" x14ac:dyDescent="0.35">
      <c r="A26771" s="8" t="s">
        <v>1745</v>
      </c>
      <c r="B26771" s="2">
        <v>45327</v>
      </c>
      <c r="C26771">
        <v>3054.1</v>
      </c>
      <c r="D26771">
        <v>3054.15</v>
      </c>
      <c r="E26771">
        <v>3075.6</v>
      </c>
      <c r="F26771">
        <v>2996.4</v>
      </c>
      <c r="G26771">
        <v>3036.1</v>
      </c>
      <c r="H26771">
        <v>19378</v>
      </c>
      <c r="I26771">
        <v>587.32000000000005</v>
      </c>
      <c r="J26771">
        <v>5213</v>
      </c>
      <c r="K26771">
        <v>10871</v>
      </c>
      <c r="L26771">
        <v>56.1</v>
      </c>
    </row>
    <row r="26772" spans="1:12" x14ac:dyDescent="0.35">
      <c r="A26772" s="8" t="s">
        <v>1746</v>
      </c>
      <c r="B26772" s="2">
        <v>45327</v>
      </c>
      <c r="C26772">
        <v>422.2</v>
      </c>
      <c r="D26772">
        <v>428.4</v>
      </c>
      <c r="E26772">
        <v>440</v>
      </c>
      <c r="F26772">
        <v>423</v>
      </c>
      <c r="G26772">
        <v>427.8</v>
      </c>
      <c r="H26772">
        <v>920368</v>
      </c>
      <c r="I26772">
        <v>3984.19</v>
      </c>
      <c r="J26772">
        <v>32354</v>
      </c>
      <c r="K26772">
        <v>409890</v>
      </c>
      <c r="L26772">
        <v>44.54</v>
      </c>
    </row>
    <row r="26773" spans="1:12" x14ac:dyDescent="0.35">
      <c r="A26773" s="8" t="s">
        <v>1747</v>
      </c>
      <c r="B26773" s="2">
        <v>45327</v>
      </c>
      <c r="C26773">
        <v>661.8</v>
      </c>
      <c r="D26773">
        <v>737</v>
      </c>
      <c r="E26773">
        <v>737</v>
      </c>
      <c r="F26773">
        <v>685.1</v>
      </c>
      <c r="G26773">
        <v>703.35</v>
      </c>
      <c r="H26773">
        <v>1733078</v>
      </c>
      <c r="I26773">
        <v>12295.32</v>
      </c>
      <c r="J26773">
        <v>74016</v>
      </c>
      <c r="K26773">
        <v>619090</v>
      </c>
      <c r="L26773">
        <v>35.72</v>
      </c>
    </row>
    <row r="26774" spans="1:12" x14ac:dyDescent="0.35">
      <c r="A26774" s="8" t="s">
        <v>1820</v>
      </c>
      <c r="B26774" s="2">
        <v>45327</v>
      </c>
      <c r="C26774">
        <v>193.65</v>
      </c>
      <c r="D26774">
        <v>198.75</v>
      </c>
      <c r="E26774">
        <v>203.3</v>
      </c>
      <c r="F26774">
        <v>194.3</v>
      </c>
      <c r="G26774">
        <v>203.3</v>
      </c>
      <c r="H26774">
        <v>472456</v>
      </c>
      <c r="I26774">
        <v>955.47</v>
      </c>
      <c r="J26774">
        <v>2374</v>
      </c>
      <c r="K26774">
        <v>315275</v>
      </c>
      <c r="L26774">
        <v>66.73</v>
      </c>
    </row>
    <row r="26775" spans="1:12" x14ac:dyDescent="0.35">
      <c r="A26775" s="8" t="s">
        <v>1748</v>
      </c>
      <c r="B26775" s="2">
        <v>45327</v>
      </c>
      <c r="C26775">
        <v>475.3</v>
      </c>
      <c r="D26775">
        <v>478</v>
      </c>
      <c r="E26775">
        <v>478</v>
      </c>
      <c r="F26775">
        <v>451.55</v>
      </c>
      <c r="G26775">
        <v>456.2</v>
      </c>
      <c r="H26775">
        <v>7428</v>
      </c>
      <c r="I26775">
        <v>33.82</v>
      </c>
      <c r="J26775">
        <v>291</v>
      </c>
      <c r="K26775">
        <v>6111</v>
      </c>
      <c r="L26775">
        <v>82.27</v>
      </c>
    </row>
    <row r="26776" spans="1:12" x14ac:dyDescent="0.35">
      <c r="A26776" s="8" t="s">
        <v>1749</v>
      </c>
      <c r="B26776" s="2">
        <v>45327</v>
      </c>
      <c r="C26776">
        <v>407.6</v>
      </c>
      <c r="D26776">
        <v>427.1</v>
      </c>
      <c r="E26776">
        <v>427.95</v>
      </c>
      <c r="F26776">
        <v>424.9</v>
      </c>
      <c r="G26776">
        <v>427.95</v>
      </c>
      <c r="H26776">
        <v>325974</v>
      </c>
      <c r="I26776">
        <v>1394.15</v>
      </c>
      <c r="J26776">
        <v>1869</v>
      </c>
      <c r="K26776">
        <v>295835</v>
      </c>
      <c r="L26776">
        <v>90.75</v>
      </c>
    </row>
    <row r="26777" spans="1:12" x14ac:dyDescent="0.35">
      <c r="A26777" s="8" t="s">
        <v>1750</v>
      </c>
      <c r="B26777" s="2">
        <v>45327</v>
      </c>
      <c r="C26777">
        <v>108.3</v>
      </c>
      <c r="D26777">
        <v>110.45</v>
      </c>
      <c r="E26777">
        <v>113</v>
      </c>
      <c r="F26777">
        <v>108.1</v>
      </c>
      <c r="G26777">
        <v>110.9</v>
      </c>
      <c r="H26777">
        <v>14709</v>
      </c>
      <c r="I26777">
        <v>16.32</v>
      </c>
      <c r="J26777">
        <v>311</v>
      </c>
      <c r="K26777">
        <v>10533</v>
      </c>
      <c r="L26777">
        <v>71.61</v>
      </c>
    </row>
    <row r="26778" spans="1:12" x14ac:dyDescent="0.35">
      <c r="A26778" s="8" t="s">
        <v>1751</v>
      </c>
      <c r="B26778" s="2">
        <v>45327</v>
      </c>
      <c r="C26778">
        <v>308.3</v>
      </c>
      <c r="D26778">
        <v>310.7</v>
      </c>
      <c r="E26778">
        <v>319.05</v>
      </c>
      <c r="F26778">
        <v>307</v>
      </c>
      <c r="G26778">
        <v>314.25</v>
      </c>
      <c r="H26778">
        <v>3378</v>
      </c>
      <c r="I26778">
        <v>10.59</v>
      </c>
      <c r="J26778">
        <v>393</v>
      </c>
      <c r="K26778">
        <v>2279</v>
      </c>
      <c r="L26778">
        <v>67.47</v>
      </c>
    </row>
    <row r="26779" spans="1:12" x14ac:dyDescent="0.35">
      <c r="A26779" s="8" t="s">
        <v>1752</v>
      </c>
      <c r="B26779" s="2">
        <v>45327</v>
      </c>
      <c r="C26779">
        <v>590.79999999999995</v>
      </c>
      <c r="D26779">
        <v>590</v>
      </c>
      <c r="E26779">
        <v>609.85</v>
      </c>
      <c r="F26779">
        <v>588</v>
      </c>
      <c r="G26779">
        <v>595.70000000000005</v>
      </c>
      <c r="H26779">
        <v>922243</v>
      </c>
      <c r="I26779">
        <v>5531.23</v>
      </c>
      <c r="J26779">
        <v>31581</v>
      </c>
      <c r="K26779">
        <v>567052</v>
      </c>
      <c r="L26779">
        <v>61.49</v>
      </c>
    </row>
    <row r="26780" spans="1:12" x14ac:dyDescent="0.35">
      <c r="A26780" s="8" t="s">
        <v>1753</v>
      </c>
      <c r="B26780" s="2">
        <v>45327</v>
      </c>
      <c r="C26780">
        <v>365.8</v>
      </c>
      <c r="D26780">
        <v>368.9</v>
      </c>
      <c r="E26780">
        <v>371.8</v>
      </c>
      <c r="F26780">
        <v>360.1</v>
      </c>
      <c r="G26780">
        <v>360.85</v>
      </c>
      <c r="H26780">
        <v>373951</v>
      </c>
      <c r="I26780">
        <v>1361.6</v>
      </c>
      <c r="J26780">
        <v>13646</v>
      </c>
      <c r="K26780">
        <v>208071</v>
      </c>
      <c r="L26780">
        <v>55.64</v>
      </c>
    </row>
    <row r="26781" spans="1:12" x14ac:dyDescent="0.35">
      <c r="A26781" s="8" t="s">
        <v>1754</v>
      </c>
      <c r="B26781" s="2">
        <v>45327</v>
      </c>
      <c r="C26781">
        <v>708.55</v>
      </c>
      <c r="D26781">
        <v>720</v>
      </c>
      <c r="E26781">
        <v>743.9</v>
      </c>
      <c r="F26781">
        <v>697.25</v>
      </c>
      <c r="G26781">
        <v>721.05</v>
      </c>
      <c r="H26781">
        <v>1102</v>
      </c>
      <c r="I26781">
        <v>7.99</v>
      </c>
      <c r="J26781">
        <v>67</v>
      </c>
      <c r="K26781">
        <v>763</v>
      </c>
      <c r="L26781">
        <v>69.239999999999995</v>
      </c>
    </row>
    <row r="26782" spans="1:12" x14ac:dyDescent="0.35">
      <c r="A26782" s="8" t="s">
        <v>1755</v>
      </c>
      <c r="B26782" s="2">
        <v>45327</v>
      </c>
      <c r="C26782">
        <v>156.25</v>
      </c>
      <c r="D26782">
        <v>157</v>
      </c>
      <c r="E26782">
        <v>158.9</v>
      </c>
      <c r="F26782">
        <v>151</v>
      </c>
      <c r="G26782">
        <v>152.30000000000001</v>
      </c>
      <c r="H26782">
        <v>2096442</v>
      </c>
      <c r="I26782">
        <v>3272.63</v>
      </c>
      <c r="J26782">
        <v>31658</v>
      </c>
      <c r="K26782">
        <v>922525</v>
      </c>
      <c r="L26782">
        <v>44</v>
      </c>
    </row>
    <row r="26783" spans="1:12" x14ac:dyDescent="0.35">
      <c r="A26783" s="8" t="s">
        <v>1756</v>
      </c>
      <c r="B26783" s="2">
        <v>45327</v>
      </c>
      <c r="C26783">
        <v>12854.65</v>
      </c>
      <c r="D26783">
        <v>12860.15</v>
      </c>
      <c r="E26783">
        <v>12981.6</v>
      </c>
      <c r="F26783">
        <v>12751.95</v>
      </c>
      <c r="G26783">
        <v>12809.55</v>
      </c>
      <c r="H26783">
        <v>238</v>
      </c>
      <c r="I26783">
        <v>30.52</v>
      </c>
      <c r="J26783">
        <v>187</v>
      </c>
      <c r="K26783">
        <v>136</v>
      </c>
      <c r="L26783">
        <v>57.14</v>
      </c>
    </row>
    <row r="26784" spans="1:12" x14ac:dyDescent="0.35">
      <c r="A26784" s="8" t="s">
        <v>1757</v>
      </c>
      <c r="B26784" s="2">
        <v>45327</v>
      </c>
      <c r="C26784">
        <v>846.65</v>
      </c>
      <c r="D26784">
        <v>853</v>
      </c>
      <c r="E26784">
        <v>853</v>
      </c>
      <c r="F26784">
        <v>830.65</v>
      </c>
      <c r="G26784">
        <v>837.55</v>
      </c>
      <c r="H26784">
        <v>46291</v>
      </c>
      <c r="I26784">
        <v>387.67</v>
      </c>
      <c r="J26784">
        <v>8129</v>
      </c>
      <c r="K26784">
        <v>20937</v>
      </c>
      <c r="L26784">
        <v>45.23</v>
      </c>
    </row>
    <row r="26785" spans="1:12" x14ac:dyDescent="0.35">
      <c r="A26785" s="8" t="s">
        <v>1758</v>
      </c>
      <c r="B26785" s="2">
        <v>45327</v>
      </c>
      <c r="C26785">
        <v>666.7</v>
      </c>
      <c r="D26785">
        <v>670.05</v>
      </c>
      <c r="E26785">
        <v>680</v>
      </c>
      <c r="F26785">
        <v>645.9</v>
      </c>
      <c r="G26785">
        <v>649.20000000000005</v>
      </c>
      <c r="H26785">
        <v>107860</v>
      </c>
      <c r="I26785">
        <v>715.31</v>
      </c>
      <c r="J26785">
        <v>9435</v>
      </c>
      <c r="K26785">
        <v>54492</v>
      </c>
      <c r="L26785">
        <v>50.52</v>
      </c>
    </row>
    <row r="26786" spans="1:12" x14ac:dyDescent="0.35">
      <c r="A26786" s="8" t="s">
        <v>1759</v>
      </c>
      <c r="B26786" s="2">
        <v>45327</v>
      </c>
      <c r="C26786">
        <v>1346.8</v>
      </c>
      <c r="D26786">
        <v>1345</v>
      </c>
      <c r="E26786">
        <v>1370.15</v>
      </c>
      <c r="F26786">
        <v>1335.05</v>
      </c>
      <c r="G26786">
        <v>1354.5</v>
      </c>
      <c r="H26786">
        <v>71646</v>
      </c>
      <c r="I26786">
        <v>968.6</v>
      </c>
      <c r="J26786">
        <v>9612</v>
      </c>
      <c r="K26786">
        <v>36473</v>
      </c>
      <c r="L26786">
        <v>50.91</v>
      </c>
    </row>
    <row r="26787" spans="1:12" x14ac:dyDescent="0.35">
      <c r="A26787" s="8" t="s">
        <v>1760</v>
      </c>
      <c r="B26787" s="2">
        <v>45327</v>
      </c>
      <c r="C26787">
        <v>468.6</v>
      </c>
      <c r="D26787">
        <v>463.9</v>
      </c>
      <c r="E26787">
        <v>476.95</v>
      </c>
      <c r="F26787">
        <v>461.05</v>
      </c>
      <c r="G26787">
        <v>465</v>
      </c>
      <c r="H26787">
        <v>58400</v>
      </c>
      <c r="I26787">
        <v>273.89</v>
      </c>
      <c r="J26787">
        <v>6422</v>
      </c>
      <c r="K26787">
        <v>29109</v>
      </c>
      <c r="L26787">
        <v>49.84</v>
      </c>
    </row>
    <row r="26788" spans="1:12" x14ac:dyDescent="0.35">
      <c r="A26788" s="8" t="s">
        <v>1761</v>
      </c>
      <c r="B26788" s="2">
        <v>45327</v>
      </c>
      <c r="C26788">
        <v>84.15</v>
      </c>
      <c r="D26788">
        <v>85.4</v>
      </c>
      <c r="E26788">
        <v>87.4</v>
      </c>
      <c r="F26788">
        <v>81</v>
      </c>
      <c r="G26788">
        <v>84.3</v>
      </c>
      <c r="H26788">
        <v>136132</v>
      </c>
      <c r="I26788">
        <v>114.8</v>
      </c>
      <c r="J26788">
        <v>2589</v>
      </c>
      <c r="K26788">
        <v>72881</v>
      </c>
      <c r="L26788">
        <v>53.54</v>
      </c>
    </row>
    <row r="26789" spans="1:12" x14ac:dyDescent="0.35">
      <c r="A26789" s="8" t="s">
        <v>1762</v>
      </c>
      <c r="B26789" s="2">
        <v>45327</v>
      </c>
      <c r="C26789">
        <v>483.15</v>
      </c>
      <c r="D26789">
        <v>483</v>
      </c>
      <c r="E26789">
        <v>489.5</v>
      </c>
      <c r="F26789">
        <v>479.15</v>
      </c>
      <c r="G26789">
        <v>482.35</v>
      </c>
      <c r="H26789">
        <v>5783302</v>
      </c>
      <c r="I26789">
        <v>28019.5</v>
      </c>
      <c r="J26789">
        <v>104970</v>
      </c>
      <c r="K26789">
        <v>2214280</v>
      </c>
      <c r="L26789">
        <v>38.29</v>
      </c>
    </row>
    <row r="26790" spans="1:12" x14ac:dyDescent="0.35">
      <c r="A26790" s="8" t="s">
        <v>1763</v>
      </c>
      <c r="B26790" s="2">
        <v>45327</v>
      </c>
      <c r="C26790">
        <v>443.45</v>
      </c>
      <c r="D26790">
        <v>444</v>
      </c>
      <c r="E26790">
        <v>453</v>
      </c>
      <c r="F26790">
        <v>436.55</v>
      </c>
      <c r="G26790">
        <v>440.9</v>
      </c>
      <c r="H26790">
        <v>623599</v>
      </c>
      <c r="I26790">
        <v>2769.05</v>
      </c>
      <c r="J26790">
        <v>23560</v>
      </c>
      <c r="K26790">
        <v>224820</v>
      </c>
      <c r="L26790">
        <v>36.049999999999997</v>
      </c>
    </row>
    <row r="26791" spans="1:12" x14ac:dyDescent="0.35">
      <c r="A26791" s="8" t="s">
        <v>1764</v>
      </c>
      <c r="B26791" s="2">
        <v>45327</v>
      </c>
      <c r="C26791">
        <v>875.7</v>
      </c>
      <c r="D26791">
        <v>881</v>
      </c>
      <c r="E26791">
        <v>889.7</v>
      </c>
      <c r="F26791">
        <v>870</v>
      </c>
      <c r="G26791">
        <v>877.45</v>
      </c>
      <c r="H26791">
        <v>32271</v>
      </c>
      <c r="I26791">
        <v>282.85000000000002</v>
      </c>
      <c r="J26791">
        <v>4422</v>
      </c>
      <c r="K26791">
        <v>19173</v>
      </c>
      <c r="L26791">
        <v>59.41</v>
      </c>
    </row>
    <row r="26792" spans="1:12" x14ac:dyDescent="0.35">
      <c r="A26792" s="8" t="s">
        <v>1765</v>
      </c>
      <c r="B26792" s="2">
        <v>45327</v>
      </c>
      <c r="C26792">
        <v>123</v>
      </c>
      <c r="D26792">
        <v>128.80000000000001</v>
      </c>
      <c r="E26792">
        <v>128.80000000000001</v>
      </c>
      <c r="F26792">
        <v>120.1</v>
      </c>
      <c r="G26792">
        <v>121.5</v>
      </c>
      <c r="H26792">
        <v>39466</v>
      </c>
      <c r="I26792">
        <v>48.84</v>
      </c>
      <c r="J26792">
        <v>641</v>
      </c>
      <c r="K26792">
        <v>22235</v>
      </c>
      <c r="L26792">
        <v>56.34</v>
      </c>
    </row>
    <row r="26793" spans="1:12" x14ac:dyDescent="0.35">
      <c r="A26793" s="8" t="s">
        <v>1766</v>
      </c>
      <c r="B26793" s="2">
        <v>45327</v>
      </c>
      <c r="C26793">
        <v>134.44999999999999</v>
      </c>
      <c r="D26793">
        <v>138.94999999999999</v>
      </c>
      <c r="E26793">
        <v>141.15</v>
      </c>
      <c r="F26793">
        <v>134.1</v>
      </c>
      <c r="G26793">
        <v>135.44999999999999</v>
      </c>
      <c r="H26793">
        <v>217705</v>
      </c>
      <c r="I26793">
        <v>300.98</v>
      </c>
      <c r="J26793">
        <v>2157</v>
      </c>
      <c r="K26793">
        <v>129705</v>
      </c>
      <c r="L26793">
        <v>59.58</v>
      </c>
    </row>
    <row r="26794" spans="1:12" x14ac:dyDescent="0.35">
      <c r="A26794" s="8" t="s">
        <v>1767</v>
      </c>
      <c r="B26794" s="2">
        <v>45327</v>
      </c>
      <c r="C26794">
        <v>736.75</v>
      </c>
      <c r="D26794">
        <v>736.75</v>
      </c>
      <c r="E26794">
        <v>742.6</v>
      </c>
      <c r="F26794">
        <v>702</v>
      </c>
      <c r="G26794">
        <v>709.75</v>
      </c>
      <c r="H26794">
        <v>487043</v>
      </c>
      <c r="I26794">
        <v>3470.6</v>
      </c>
      <c r="J26794">
        <v>31115</v>
      </c>
      <c r="K26794">
        <v>252897</v>
      </c>
      <c r="L26794">
        <v>51.92</v>
      </c>
    </row>
    <row r="26795" spans="1:12" x14ac:dyDescent="0.35">
      <c r="A26795" s="8" t="s">
        <v>1768</v>
      </c>
      <c r="B26795" s="2">
        <v>45327</v>
      </c>
      <c r="C26795">
        <v>116.35</v>
      </c>
      <c r="D26795">
        <v>117.25</v>
      </c>
      <c r="E26795">
        <v>122.45</v>
      </c>
      <c r="F26795">
        <v>114.55</v>
      </c>
      <c r="G26795">
        <v>116.05</v>
      </c>
      <c r="H26795">
        <v>1641707</v>
      </c>
      <c r="I26795">
        <v>1951.77</v>
      </c>
      <c r="J26795">
        <v>17785</v>
      </c>
      <c r="K26795">
        <v>667568</v>
      </c>
      <c r="L26795">
        <v>40.659999999999997</v>
      </c>
    </row>
    <row r="26796" spans="1:12" x14ac:dyDescent="0.35">
      <c r="A26796" s="8" t="s">
        <v>1769</v>
      </c>
      <c r="B26796" s="2">
        <v>45327</v>
      </c>
      <c r="C26796">
        <v>1176.6500000000001</v>
      </c>
      <c r="D26796">
        <v>1177</v>
      </c>
      <c r="E26796">
        <v>1188.2</v>
      </c>
      <c r="F26796">
        <v>1135</v>
      </c>
      <c r="G26796">
        <v>1162.3</v>
      </c>
      <c r="H26796">
        <v>44581</v>
      </c>
      <c r="I26796">
        <v>516.48</v>
      </c>
      <c r="J26796">
        <v>5272</v>
      </c>
      <c r="K26796">
        <v>17689</v>
      </c>
      <c r="L26796">
        <v>39.68</v>
      </c>
    </row>
    <row r="26797" spans="1:12" x14ac:dyDescent="0.35">
      <c r="A26797" s="8" t="s">
        <v>1770</v>
      </c>
      <c r="B26797" s="2">
        <v>45327</v>
      </c>
      <c r="C26797">
        <v>1644.6</v>
      </c>
      <c r="D26797">
        <v>1642.6</v>
      </c>
      <c r="E26797">
        <v>1672.5</v>
      </c>
      <c r="F26797">
        <v>1600</v>
      </c>
      <c r="G26797">
        <v>1640.2</v>
      </c>
      <c r="H26797">
        <v>11155</v>
      </c>
      <c r="I26797">
        <v>182.91</v>
      </c>
      <c r="J26797">
        <v>1097</v>
      </c>
      <c r="K26797">
        <v>8011</v>
      </c>
      <c r="L26797">
        <v>71.819999999999993</v>
      </c>
    </row>
    <row r="26798" spans="1:12" x14ac:dyDescent="0.35">
      <c r="A26798" s="8" t="s">
        <v>1771</v>
      </c>
      <c r="B26798" s="2">
        <v>45327</v>
      </c>
      <c r="C26798">
        <v>378.55</v>
      </c>
      <c r="D26798">
        <v>380</v>
      </c>
      <c r="E26798">
        <v>391.25</v>
      </c>
      <c r="F26798">
        <v>374</v>
      </c>
      <c r="G26798">
        <v>375.15</v>
      </c>
      <c r="H26798">
        <v>484741</v>
      </c>
      <c r="I26798">
        <v>1855.21</v>
      </c>
      <c r="J26798">
        <v>17293</v>
      </c>
      <c r="K26798">
        <v>242683</v>
      </c>
      <c r="L26798">
        <v>50.06</v>
      </c>
    </row>
    <row r="26799" spans="1:12" x14ac:dyDescent="0.35">
      <c r="A26799" s="8" t="s">
        <v>1772</v>
      </c>
      <c r="B26799" s="2">
        <v>45327</v>
      </c>
      <c r="C26799">
        <v>178.8</v>
      </c>
      <c r="D26799">
        <v>180.4</v>
      </c>
      <c r="E26799">
        <v>183.05</v>
      </c>
      <c r="F26799">
        <v>174</v>
      </c>
      <c r="G26799">
        <v>175.25</v>
      </c>
      <c r="H26799">
        <v>597425</v>
      </c>
      <c r="I26799">
        <v>1060.4100000000001</v>
      </c>
      <c r="J26799">
        <v>20227</v>
      </c>
      <c r="K26799">
        <v>245952</v>
      </c>
      <c r="L26799">
        <v>41.17</v>
      </c>
    </row>
    <row r="26800" spans="1:12" x14ac:dyDescent="0.35">
      <c r="A26800" s="8" t="s">
        <v>1773</v>
      </c>
      <c r="B26800" s="2">
        <v>45327</v>
      </c>
      <c r="C26800">
        <v>23.7</v>
      </c>
      <c r="D26800">
        <v>23.7</v>
      </c>
      <c r="E26800">
        <v>23.8</v>
      </c>
      <c r="F26800">
        <v>22.6</v>
      </c>
      <c r="G26800">
        <v>22.8</v>
      </c>
      <c r="H26800">
        <v>225297171</v>
      </c>
      <c r="I26800">
        <v>52237.24</v>
      </c>
      <c r="J26800">
        <v>192859</v>
      </c>
      <c r="K26800">
        <v>87063709</v>
      </c>
      <c r="L26800">
        <v>38.64</v>
      </c>
    </row>
    <row r="26801" spans="1:12" x14ac:dyDescent="0.35">
      <c r="A26801" s="8" t="s">
        <v>1774</v>
      </c>
      <c r="B26801" s="2">
        <v>45327</v>
      </c>
      <c r="C26801">
        <v>696.15</v>
      </c>
      <c r="D26801">
        <v>690.5</v>
      </c>
      <c r="E26801">
        <v>700</v>
      </c>
      <c r="F26801">
        <v>673.6</v>
      </c>
      <c r="G26801">
        <v>678.7</v>
      </c>
      <c r="H26801">
        <v>4995</v>
      </c>
      <c r="I26801">
        <v>34.31</v>
      </c>
      <c r="J26801">
        <v>610</v>
      </c>
      <c r="K26801">
        <v>3351</v>
      </c>
      <c r="L26801">
        <v>67.09</v>
      </c>
    </row>
    <row r="26802" spans="1:12" x14ac:dyDescent="0.35">
      <c r="A26802" s="8" t="s">
        <v>1775</v>
      </c>
      <c r="B26802" s="2">
        <v>45327</v>
      </c>
      <c r="C26802">
        <v>226.75</v>
      </c>
      <c r="D26802">
        <v>228</v>
      </c>
      <c r="E26802">
        <v>239.9</v>
      </c>
      <c r="F26802">
        <v>227.15</v>
      </c>
      <c r="G26802">
        <v>229.65</v>
      </c>
      <c r="H26802">
        <v>1172684</v>
      </c>
      <c r="I26802">
        <v>2747</v>
      </c>
      <c r="J26802">
        <v>22463</v>
      </c>
      <c r="K26802">
        <v>501378</v>
      </c>
      <c r="L26802">
        <v>42.75</v>
      </c>
    </row>
    <row r="26803" spans="1:12" x14ac:dyDescent="0.35">
      <c r="A26803" s="8" t="s">
        <v>1776</v>
      </c>
      <c r="B26803" s="2">
        <v>45327</v>
      </c>
      <c r="C26803">
        <v>172.9</v>
      </c>
      <c r="D26803">
        <v>178.2</v>
      </c>
      <c r="E26803">
        <v>181.6</v>
      </c>
      <c r="F26803">
        <v>175.3</v>
      </c>
      <c r="G26803">
        <v>178</v>
      </c>
      <c r="H26803">
        <v>26473589</v>
      </c>
      <c r="I26803">
        <v>47077.17</v>
      </c>
      <c r="J26803">
        <v>124973</v>
      </c>
      <c r="K26803">
        <v>12654439</v>
      </c>
      <c r="L26803">
        <v>47.8</v>
      </c>
    </row>
    <row r="26804" spans="1:12" x14ac:dyDescent="0.35">
      <c r="A26804" s="8" t="s">
        <v>1777</v>
      </c>
      <c r="B26804" s="2">
        <v>45327</v>
      </c>
      <c r="C26804">
        <v>14.85</v>
      </c>
      <c r="D26804">
        <v>14.95</v>
      </c>
      <c r="E26804">
        <v>15.25</v>
      </c>
      <c r="F26804">
        <v>14.65</v>
      </c>
      <c r="G26804">
        <v>14.85</v>
      </c>
      <c r="H26804">
        <v>14538520</v>
      </c>
      <c r="I26804">
        <v>2170.1</v>
      </c>
      <c r="J26804">
        <v>8676</v>
      </c>
      <c r="K26804">
        <v>4489947</v>
      </c>
      <c r="L26804">
        <v>30.88</v>
      </c>
    </row>
    <row r="26805" spans="1:12" x14ac:dyDescent="0.35">
      <c r="A26805" s="8" t="s">
        <v>1778</v>
      </c>
      <c r="B26805" s="2">
        <v>45327</v>
      </c>
      <c r="C26805">
        <v>152.80000000000001</v>
      </c>
      <c r="D26805">
        <v>151.94999999999999</v>
      </c>
      <c r="E26805">
        <v>155</v>
      </c>
      <c r="F26805">
        <v>151.25</v>
      </c>
      <c r="G26805">
        <v>152.4</v>
      </c>
      <c r="H26805">
        <v>1558</v>
      </c>
      <c r="I26805">
        <v>2.38</v>
      </c>
      <c r="J26805">
        <v>114</v>
      </c>
      <c r="K26805">
        <v>832</v>
      </c>
      <c r="L26805">
        <v>53.4</v>
      </c>
    </row>
    <row r="26806" spans="1:12" x14ac:dyDescent="0.35">
      <c r="A26806" s="8" t="s">
        <v>1779</v>
      </c>
      <c r="B26806" s="2">
        <v>45327</v>
      </c>
      <c r="C26806">
        <v>560.95000000000005</v>
      </c>
      <c r="D26806">
        <v>562.45000000000005</v>
      </c>
      <c r="E26806">
        <v>570</v>
      </c>
      <c r="F26806">
        <v>560</v>
      </c>
      <c r="G26806">
        <v>564.4</v>
      </c>
      <c r="H26806">
        <v>584942</v>
      </c>
      <c r="I26806">
        <v>3300.16</v>
      </c>
      <c r="J26806">
        <v>30279</v>
      </c>
      <c r="K26806">
        <v>316821</v>
      </c>
      <c r="L26806">
        <v>54.16</v>
      </c>
    </row>
    <row r="26807" spans="1:12" x14ac:dyDescent="0.35">
      <c r="A26807" s="8" t="s">
        <v>1781</v>
      </c>
      <c r="B26807" s="2">
        <v>45327</v>
      </c>
      <c r="C26807">
        <v>14902.95</v>
      </c>
      <c r="D26807">
        <v>14902.95</v>
      </c>
      <c r="E26807">
        <v>15185</v>
      </c>
      <c r="F26807">
        <v>14314</v>
      </c>
      <c r="G26807">
        <v>14434.95</v>
      </c>
      <c r="H26807">
        <v>37533</v>
      </c>
      <c r="I26807">
        <v>5544.62</v>
      </c>
      <c r="J26807">
        <v>4504</v>
      </c>
      <c r="K26807">
        <v>32347</v>
      </c>
      <c r="L26807">
        <v>86.18</v>
      </c>
    </row>
    <row r="26808" spans="1:12" x14ac:dyDescent="0.35">
      <c r="A26808" s="8" t="s">
        <v>1782</v>
      </c>
      <c r="B26808" s="2">
        <v>45327</v>
      </c>
      <c r="C26808">
        <v>107.5</v>
      </c>
      <c r="D26808">
        <v>107.8</v>
      </c>
      <c r="E26808">
        <v>110.6</v>
      </c>
      <c r="F26808">
        <v>107.55</v>
      </c>
      <c r="G26808">
        <v>109.05</v>
      </c>
      <c r="H26808">
        <v>236330</v>
      </c>
      <c r="I26808">
        <v>257.70999999999998</v>
      </c>
      <c r="J26808">
        <v>3955</v>
      </c>
      <c r="K26808">
        <v>134623</v>
      </c>
      <c r="L26808">
        <v>56.96</v>
      </c>
    </row>
    <row r="26809" spans="1:12" x14ac:dyDescent="0.35">
      <c r="A26809" s="8" t="s">
        <v>1783</v>
      </c>
      <c r="B26809" s="2">
        <v>45327</v>
      </c>
      <c r="C26809">
        <v>137.75</v>
      </c>
      <c r="D26809">
        <v>137.15</v>
      </c>
      <c r="E26809">
        <v>140.65</v>
      </c>
      <c r="F26809">
        <v>135.69999999999999</v>
      </c>
      <c r="G26809">
        <v>137.30000000000001</v>
      </c>
      <c r="H26809">
        <v>83041</v>
      </c>
      <c r="I26809">
        <v>115.04</v>
      </c>
      <c r="J26809">
        <v>2156</v>
      </c>
      <c r="K26809">
        <v>56403</v>
      </c>
      <c r="L26809">
        <v>67.92</v>
      </c>
    </row>
    <row r="26810" spans="1:12" x14ac:dyDescent="0.35">
      <c r="A26810" s="8" t="s">
        <v>1784</v>
      </c>
      <c r="B26810" s="2">
        <v>45327</v>
      </c>
      <c r="C26810">
        <v>143.80000000000001</v>
      </c>
      <c r="D26810">
        <v>145</v>
      </c>
      <c r="E26810">
        <v>145.4</v>
      </c>
      <c r="F26810">
        <v>138.25</v>
      </c>
      <c r="G26810">
        <v>140.25</v>
      </c>
      <c r="H26810">
        <v>54189688</v>
      </c>
      <c r="I26810">
        <v>77131.02</v>
      </c>
      <c r="J26810">
        <v>164200</v>
      </c>
      <c r="K26810">
        <v>28684817</v>
      </c>
      <c r="L26810">
        <v>52.93</v>
      </c>
    </row>
    <row r="26811" spans="1:12" x14ac:dyDescent="0.35">
      <c r="A26811" s="8" t="s">
        <v>1785</v>
      </c>
      <c r="B26811" s="2">
        <v>45327</v>
      </c>
      <c r="C26811">
        <v>496.9</v>
      </c>
      <c r="D26811">
        <v>500</v>
      </c>
      <c r="E26811">
        <v>504</v>
      </c>
      <c r="F26811">
        <v>490.5</v>
      </c>
      <c r="G26811">
        <v>494.35</v>
      </c>
      <c r="H26811">
        <v>16877</v>
      </c>
      <c r="I26811">
        <v>83.79</v>
      </c>
      <c r="J26811">
        <v>1400</v>
      </c>
      <c r="K26811">
        <v>10209</v>
      </c>
      <c r="L26811">
        <v>60.49</v>
      </c>
    </row>
    <row r="26812" spans="1:12" x14ac:dyDescent="0.35">
      <c r="A26812" s="8" t="s">
        <v>1786</v>
      </c>
      <c r="B26812" s="2">
        <v>45327</v>
      </c>
      <c r="C26812">
        <v>235.7</v>
      </c>
      <c r="D26812">
        <v>236</v>
      </c>
      <c r="E26812">
        <v>241.45</v>
      </c>
      <c r="F26812">
        <v>229.15</v>
      </c>
      <c r="G26812">
        <v>233.9</v>
      </c>
      <c r="H26812">
        <v>607227</v>
      </c>
      <c r="I26812">
        <v>1421.94</v>
      </c>
      <c r="J26812">
        <v>16072</v>
      </c>
      <c r="K26812">
        <v>303224</v>
      </c>
      <c r="L26812">
        <v>49.94</v>
      </c>
    </row>
    <row r="26813" spans="1:12" x14ac:dyDescent="0.35">
      <c r="A26813" s="8" t="s">
        <v>1787</v>
      </c>
      <c r="B26813" s="2">
        <v>45327</v>
      </c>
      <c r="C26813">
        <v>275.89999999999998</v>
      </c>
      <c r="D26813">
        <v>275.89999999999998</v>
      </c>
      <c r="E26813">
        <v>284.3</v>
      </c>
      <c r="F26813">
        <v>270.14999999999998</v>
      </c>
      <c r="G26813">
        <v>272.2</v>
      </c>
      <c r="H26813">
        <v>87479</v>
      </c>
      <c r="I26813">
        <v>241.7</v>
      </c>
      <c r="J26813">
        <v>1808</v>
      </c>
      <c r="K26813">
        <v>51878</v>
      </c>
      <c r="L26813">
        <v>59.3</v>
      </c>
    </row>
    <row r="26814" spans="1:12" x14ac:dyDescent="0.35">
      <c r="A26814" s="8" t="s">
        <v>1788</v>
      </c>
      <c r="B26814" s="2">
        <v>45327</v>
      </c>
      <c r="C26814">
        <v>761.15</v>
      </c>
      <c r="D26814">
        <v>761.5</v>
      </c>
      <c r="E26814">
        <v>777.95</v>
      </c>
      <c r="F26814">
        <v>754.1</v>
      </c>
      <c r="G26814">
        <v>760.9</v>
      </c>
      <c r="H26814">
        <v>1160781</v>
      </c>
      <c r="I26814">
        <v>8888.18</v>
      </c>
      <c r="J26814">
        <v>43992</v>
      </c>
      <c r="K26814">
        <v>257848</v>
      </c>
      <c r="L26814">
        <v>22.21</v>
      </c>
    </row>
    <row r="26815" spans="1:12" x14ac:dyDescent="0.35">
      <c r="A26815" s="8" t="s">
        <v>1789</v>
      </c>
      <c r="B26815" s="2">
        <v>45327</v>
      </c>
      <c r="C26815">
        <v>1598.65</v>
      </c>
      <c r="D26815">
        <v>1598.65</v>
      </c>
      <c r="E26815">
        <v>1602.7</v>
      </c>
      <c r="F26815">
        <v>1582</v>
      </c>
      <c r="G26815">
        <v>1589.7</v>
      </c>
      <c r="H26815">
        <v>16735</v>
      </c>
      <c r="I26815">
        <v>266.51</v>
      </c>
      <c r="J26815">
        <v>2989</v>
      </c>
      <c r="K26815">
        <v>9659</v>
      </c>
      <c r="L26815">
        <v>57.72</v>
      </c>
    </row>
    <row r="26816" spans="1:12" x14ac:dyDescent="0.35">
      <c r="A26816" s="8" t="s">
        <v>0</v>
      </c>
      <c r="B26816" s="2">
        <v>45324</v>
      </c>
      <c r="C26816">
        <v>166.05</v>
      </c>
      <c r="D26816">
        <v>168.55</v>
      </c>
      <c r="E26816">
        <v>168.6</v>
      </c>
      <c r="F26816">
        <v>163</v>
      </c>
      <c r="G26816">
        <v>163.5</v>
      </c>
      <c r="H26816">
        <v>115707</v>
      </c>
      <c r="I26816">
        <v>190.71</v>
      </c>
      <c r="J26816">
        <v>5785</v>
      </c>
      <c r="K26816">
        <v>63138</v>
      </c>
      <c r="L26816">
        <v>54.57</v>
      </c>
    </row>
    <row r="26817" spans="1:12" x14ac:dyDescent="0.35">
      <c r="A26817" s="8" t="s">
        <v>1</v>
      </c>
      <c r="B26817" s="2">
        <v>45324</v>
      </c>
      <c r="C26817">
        <v>617.5</v>
      </c>
      <c r="D26817">
        <v>620</v>
      </c>
      <c r="E26817">
        <v>620.6</v>
      </c>
      <c r="F26817">
        <v>601.1</v>
      </c>
      <c r="G26817">
        <v>604.95000000000005</v>
      </c>
      <c r="H26817">
        <v>290046</v>
      </c>
      <c r="I26817">
        <v>1771.13</v>
      </c>
      <c r="J26817">
        <v>21087</v>
      </c>
      <c r="K26817">
        <v>171032</v>
      </c>
      <c r="L26817">
        <v>58.97</v>
      </c>
    </row>
    <row r="26818" spans="1:12" x14ac:dyDescent="0.35">
      <c r="A26818" s="8" t="s">
        <v>2</v>
      </c>
      <c r="B26818" s="2">
        <v>45324</v>
      </c>
      <c r="C26818">
        <v>57.5</v>
      </c>
      <c r="D26818">
        <v>58.1</v>
      </c>
      <c r="E26818">
        <v>58.8</v>
      </c>
      <c r="F26818">
        <v>56.6</v>
      </c>
      <c r="G26818">
        <v>56.9</v>
      </c>
      <c r="H26818">
        <v>2057186</v>
      </c>
      <c r="I26818">
        <v>1188.78</v>
      </c>
      <c r="J26818">
        <v>8454</v>
      </c>
      <c r="K26818">
        <v>796857</v>
      </c>
      <c r="L26818">
        <v>38.74</v>
      </c>
    </row>
    <row r="26819" spans="1:12" x14ac:dyDescent="0.35">
      <c r="A26819" s="8" t="s">
        <v>3</v>
      </c>
      <c r="B26819" s="2">
        <v>45324</v>
      </c>
      <c r="C26819">
        <v>33803.85</v>
      </c>
      <c r="D26819">
        <v>33998.9</v>
      </c>
      <c r="E26819">
        <v>34039</v>
      </c>
      <c r="F26819">
        <v>32800</v>
      </c>
      <c r="G26819">
        <v>32868.800000000003</v>
      </c>
      <c r="H26819">
        <v>5414</v>
      </c>
      <c r="I26819">
        <v>1792.97</v>
      </c>
      <c r="J26819">
        <v>3278</v>
      </c>
      <c r="K26819">
        <v>3200</v>
      </c>
      <c r="L26819">
        <v>59.11</v>
      </c>
    </row>
    <row r="26820" spans="1:12" x14ac:dyDescent="0.35">
      <c r="A26820" s="8" t="s">
        <v>4</v>
      </c>
      <c r="B26820" s="2">
        <v>45324</v>
      </c>
      <c r="C26820">
        <v>608.35</v>
      </c>
      <c r="D26820">
        <v>614</v>
      </c>
      <c r="E26820">
        <v>638.4</v>
      </c>
      <c r="F26820">
        <v>612.5</v>
      </c>
      <c r="G26820">
        <v>624.20000000000005</v>
      </c>
      <c r="H26820">
        <v>138615</v>
      </c>
      <c r="I26820">
        <v>868.42</v>
      </c>
      <c r="J26820">
        <v>14561</v>
      </c>
      <c r="K26820">
        <v>58028</v>
      </c>
      <c r="L26820">
        <v>41.86</v>
      </c>
    </row>
    <row r="26821" spans="1:12" x14ac:dyDescent="0.35">
      <c r="A26821" s="8" t="s">
        <v>5</v>
      </c>
      <c r="B26821" s="2">
        <v>45324</v>
      </c>
      <c r="C26821">
        <v>271.3</v>
      </c>
      <c r="D26821">
        <v>272.5</v>
      </c>
      <c r="E26821">
        <v>276</v>
      </c>
      <c r="F26821">
        <v>270</v>
      </c>
      <c r="G26821">
        <v>272.05</v>
      </c>
      <c r="H26821">
        <v>5742</v>
      </c>
      <c r="I26821">
        <v>15.66</v>
      </c>
      <c r="J26821">
        <v>637</v>
      </c>
      <c r="K26821">
        <v>3062</v>
      </c>
      <c r="L26821">
        <v>53.33</v>
      </c>
    </row>
    <row r="26822" spans="1:12" x14ac:dyDescent="0.35">
      <c r="A26822" s="8" t="s">
        <v>6</v>
      </c>
      <c r="B26822" s="2">
        <v>45324</v>
      </c>
      <c r="C26822">
        <v>141.44999999999999</v>
      </c>
      <c r="D26822">
        <v>144.1</v>
      </c>
      <c r="E26822">
        <v>145</v>
      </c>
      <c r="F26822">
        <v>138.25</v>
      </c>
      <c r="G26822">
        <v>144.6</v>
      </c>
      <c r="H26822">
        <v>37267</v>
      </c>
      <c r="I26822">
        <v>53.31</v>
      </c>
      <c r="J26822">
        <v>523</v>
      </c>
      <c r="K26822">
        <v>18088</v>
      </c>
      <c r="L26822">
        <v>48.54</v>
      </c>
    </row>
    <row r="26823" spans="1:12" x14ac:dyDescent="0.35">
      <c r="A26823" s="8" t="s">
        <v>7</v>
      </c>
      <c r="B26823" s="2">
        <v>45324</v>
      </c>
      <c r="C26823">
        <v>527.04999999999995</v>
      </c>
      <c r="D26823">
        <v>529.79999999999995</v>
      </c>
      <c r="E26823">
        <v>533.45000000000005</v>
      </c>
      <c r="F26823">
        <v>505</v>
      </c>
      <c r="G26823">
        <v>509.35</v>
      </c>
      <c r="H26823">
        <v>210895</v>
      </c>
      <c r="I26823">
        <v>1091.77</v>
      </c>
      <c r="J26823">
        <v>15348</v>
      </c>
      <c r="K26823">
        <v>84629</v>
      </c>
      <c r="L26823">
        <v>40.130000000000003</v>
      </c>
    </row>
    <row r="26824" spans="1:12" x14ac:dyDescent="0.35">
      <c r="A26824" s="8" t="s">
        <v>8</v>
      </c>
      <c r="B26824" s="2">
        <v>45324</v>
      </c>
      <c r="C26824">
        <v>643.4</v>
      </c>
      <c r="D26824">
        <v>649.9</v>
      </c>
      <c r="E26824">
        <v>650.6</v>
      </c>
      <c r="F26824">
        <v>641.20000000000005</v>
      </c>
      <c r="G26824">
        <v>644.70000000000005</v>
      </c>
      <c r="H26824">
        <v>524183</v>
      </c>
      <c r="I26824">
        <v>3389.05</v>
      </c>
      <c r="J26824">
        <v>19943</v>
      </c>
      <c r="K26824">
        <v>215310</v>
      </c>
      <c r="L26824">
        <v>41.08</v>
      </c>
    </row>
    <row r="26825" spans="1:12" x14ac:dyDescent="0.35">
      <c r="A26825" s="8" t="s">
        <v>9</v>
      </c>
      <c r="B26825" s="2">
        <v>45324</v>
      </c>
      <c r="C26825">
        <v>518.04999999999995</v>
      </c>
      <c r="D26825">
        <v>516</v>
      </c>
      <c r="E26825">
        <v>524.04999999999995</v>
      </c>
      <c r="F26825">
        <v>512.4</v>
      </c>
      <c r="G26825">
        <v>516.54999999999995</v>
      </c>
      <c r="H26825">
        <v>178664</v>
      </c>
      <c r="I26825">
        <v>924.67</v>
      </c>
      <c r="J26825">
        <v>12577</v>
      </c>
      <c r="K26825">
        <v>87126</v>
      </c>
      <c r="L26825">
        <v>48.77</v>
      </c>
    </row>
    <row r="26826" spans="1:12" x14ac:dyDescent="0.35">
      <c r="A26826" s="8" t="s">
        <v>10</v>
      </c>
      <c r="B26826" s="2">
        <v>45324</v>
      </c>
      <c r="C26826">
        <v>696.6</v>
      </c>
      <c r="D26826">
        <v>700.15</v>
      </c>
      <c r="E26826">
        <v>723</v>
      </c>
      <c r="F26826">
        <v>700.15</v>
      </c>
      <c r="G26826">
        <v>717.3</v>
      </c>
      <c r="H26826">
        <v>45737</v>
      </c>
      <c r="I26826">
        <v>326.47000000000003</v>
      </c>
      <c r="J26826">
        <v>5208</v>
      </c>
      <c r="K26826">
        <v>24414</v>
      </c>
      <c r="L26826">
        <v>53.38</v>
      </c>
    </row>
    <row r="26827" spans="1:12" x14ac:dyDescent="0.35">
      <c r="A26827" s="8" t="s">
        <v>11</v>
      </c>
      <c r="B26827" s="2">
        <v>45324</v>
      </c>
      <c r="C26827">
        <v>33.700000000000003</v>
      </c>
      <c r="D26827">
        <v>37</v>
      </c>
      <c r="E26827">
        <v>37</v>
      </c>
      <c r="F26827">
        <v>35.4</v>
      </c>
      <c r="G26827">
        <v>35.6</v>
      </c>
      <c r="H26827">
        <v>860066</v>
      </c>
      <c r="I26827">
        <v>309.62</v>
      </c>
      <c r="J26827">
        <v>3354</v>
      </c>
      <c r="K26827">
        <v>497039</v>
      </c>
      <c r="L26827">
        <v>57.79</v>
      </c>
    </row>
    <row r="26828" spans="1:12" x14ac:dyDescent="0.35">
      <c r="A26828" s="8" t="s">
        <v>12</v>
      </c>
      <c r="B26828" s="2">
        <v>45324</v>
      </c>
      <c r="C26828">
        <v>149.85</v>
      </c>
      <c r="D26828">
        <v>152</v>
      </c>
      <c r="E26828">
        <v>152.9</v>
      </c>
      <c r="F26828">
        <v>150</v>
      </c>
      <c r="G26828">
        <v>150.5</v>
      </c>
      <c r="H26828">
        <v>18512</v>
      </c>
      <c r="I26828">
        <v>28</v>
      </c>
      <c r="J26828">
        <v>580</v>
      </c>
      <c r="K26828">
        <v>7193</v>
      </c>
      <c r="L26828">
        <v>38.86</v>
      </c>
    </row>
    <row r="26829" spans="1:12" x14ac:dyDescent="0.35">
      <c r="A26829" s="8" t="s">
        <v>13</v>
      </c>
      <c r="B26829" s="2">
        <v>45324</v>
      </c>
      <c r="C26829">
        <v>1504.85</v>
      </c>
      <c r="D26829">
        <v>1510</v>
      </c>
      <c r="E26829">
        <v>1522.65</v>
      </c>
      <c r="F26829">
        <v>1481.3</v>
      </c>
      <c r="G26829">
        <v>1484.05</v>
      </c>
      <c r="H26829">
        <v>170784</v>
      </c>
      <c r="I26829">
        <v>2554.11</v>
      </c>
      <c r="J26829">
        <v>13939</v>
      </c>
      <c r="K26829">
        <v>83292</v>
      </c>
      <c r="L26829">
        <v>48.77</v>
      </c>
    </row>
    <row r="26830" spans="1:12" x14ac:dyDescent="0.35">
      <c r="A26830" s="8" t="s">
        <v>1953</v>
      </c>
      <c r="B26830" s="2">
        <v>45324</v>
      </c>
      <c r="C26830">
        <v>82.15</v>
      </c>
      <c r="D26830">
        <v>83.5</v>
      </c>
      <c r="E26830">
        <v>86.8</v>
      </c>
      <c r="F26830">
        <v>80.5</v>
      </c>
      <c r="G26830">
        <v>85.05</v>
      </c>
      <c r="H26830">
        <v>1514161</v>
      </c>
      <c r="I26830">
        <v>1280</v>
      </c>
      <c r="J26830">
        <v>11321</v>
      </c>
      <c r="K26830">
        <v>771591</v>
      </c>
      <c r="L26830">
        <v>50.96</v>
      </c>
    </row>
    <row r="26831" spans="1:12" x14ac:dyDescent="0.35">
      <c r="A26831" s="8" t="s">
        <v>14</v>
      </c>
      <c r="B26831" s="2">
        <v>45324</v>
      </c>
      <c r="C26831">
        <v>4546.05</v>
      </c>
      <c r="D26831">
        <v>4546.05</v>
      </c>
      <c r="E26831">
        <v>4594.95</v>
      </c>
      <c r="F26831">
        <v>4463</v>
      </c>
      <c r="G26831">
        <v>4480.45</v>
      </c>
      <c r="H26831">
        <v>315504</v>
      </c>
      <c r="I26831">
        <v>14208.72</v>
      </c>
      <c r="J26831">
        <v>41980</v>
      </c>
      <c r="K26831">
        <v>124724</v>
      </c>
      <c r="L26831">
        <v>39.53</v>
      </c>
    </row>
    <row r="26832" spans="1:12" x14ac:dyDescent="0.35">
      <c r="A26832" s="8" t="s">
        <v>15</v>
      </c>
      <c r="B26832" s="2">
        <v>45324</v>
      </c>
      <c r="C26832">
        <v>25887</v>
      </c>
      <c r="D26832">
        <v>26410</v>
      </c>
      <c r="E26832">
        <v>28280.2</v>
      </c>
      <c r="F26832">
        <v>26410</v>
      </c>
      <c r="G26832">
        <v>28064.3</v>
      </c>
      <c r="H26832">
        <v>103081</v>
      </c>
      <c r="I26832">
        <v>28729.94</v>
      </c>
      <c r="J26832">
        <v>34665</v>
      </c>
      <c r="K26832">
        <v>17464</v>
      </c>
      <c r="L26832">
        <v>16.940000000000001</v>
      </c>
    </row>
    <row r="26833" spans="1:12" x14ac:dyDescent="0.35">
      <c r="A26833" s="8" t="s">
        <v>16</v>
      </c>
      <c r="B26833" s="2">
        <v>45324</v>
      </c>
      <c r="C26833">
        <v>166.85</v>
      </c>
      <c r="D26833">
        <v>169</v>
      </c>
      <c r="E26833">
        <v>185.4</v>
      </c>
      <c r="F26833">
        <v>169</v>
      </c>
      <c r="G26833">
        <v>180.35</v>
      </c>
      <c r="H26833">
        <v>34576551</v>
      </c>
      <c r="I26833">
        <v>62572.480000000003</v>
      </c>
      <c r="J26833">
        <v>169741</v>
      </c>
      <c r="K26833">
        <v>9494286</v>
      </c>
      <c r="L26833">
        <v>27.46</v>
      </c>
    </row>
    <row r="26834" spans="1:12" x14ac:dyDescent="0.35">
      <c r="A26834" s="8" t="s">
        <v>17</v>
      </c>
      <c r="B26834" s="2">
        <v>45324</v>
      </c>
      <c r="C26834">
        <v>241.9</v>
      </c>
      <c r="D26834">
        <v>242.95</v>
      </c>
      <c r="E26834">
        <v>255</v>
      </c>
      <c r="F26834">
        <v>242.8</v>
      </c>
      <c r="G26834">
        <v>248.45</v>
      </c>
      <c r="H26834">
        <v>11761230</v>
      </c>
      <c r="I26834">
        <v>29476.3</v>
      </c>
      <c r="J26834">
        <v>73958</v>
      </c>
      <c r="K26834">
        <v>4458622</v>
      </c>
      <c r="L26834">
        <v>37.909999999999997</v>
      </c>
    </row>
    <row r="26835" spans="1:12" x14ac:dyDescent="0.35">
      <c r="A26835" s="8" t="s">
        <v>18</v>
      </c>
      <c r="B26835" s="2">
        <v>45324</v>
      </c>
      <c r="C26835">
        <v>60.25</v>
      </c>
      <c r="D26835">
        <v>60.25</v>
      </c>
      <c r="E26835">
        <v>62.25</v>
      </c>
      <c r="F26835">
        <v>57.5</v>
      </c>
      <c r="G26835">
        <v>61.75</v>
      </c>
      <c r="H26835">
        <v>1808</v>
      </c>
      <c r="I26835">
        <v>1.1000000000000001</v>
      </c>
      <c r="J26835">
        <v>96</v>
      </c>
      <c r="K26835">
        <v>1065</v>
      </c>
      <c r="L26835">
        <v>58.9</v>
      </c>
    </row>
    <row r="26836" spans="1:12" x14ac:dyDescent="0.35">
      <c r="A26836" s="8" t="s">
        <v>19</v>
      </c>
      <c r="B26836" s="2">
        <v>45324</v>
      </c>
      <c r="C26836">
        <v>470.55</v>
      </c>
      <c r="D26836">
        <v>471</v>
      </c>
      <c r="E26836">
        <v>480.6</v>
      </c>
      <c r="F26836">
        <v>471</v>
      </c>
      <c r="G26836">
        <v>479.75</v>
      </c>
      <c r="H26836">
        <v>146667</v>
      </c>
      <c r="I26836">
        <v>697.42</v>
      </c>
      <c r="J26836">
        <v>6657</v>
      </c>
      <c r="K26836">
        <v>84362</v>
      </c>
      <c r="L26836">
        <v>57.52</v>
      </c>
    </row>
    <row r="26837" spans="1:12" x14ac:dyDescent="0.35">
      <c r="A26837" s="8" t="s">
        <v>20</v>
      </c>
      <c r="B26837" s="2">
        <v>45324</v>
      </c>
      <c r="C26837">
        <v>46.42</v>
      </c>
      <c r="D26837">
        <v>47.8</v>
      </c>
      <c r="E26837">
        <v>47.8</v>
      </c>
      <c r="F26837">
        <v>46.2</v>
      </c>
      <c r="G26837">
        <v>46.26</v>
      </c>
      <c r="H26837">
        <v>2590102</v>
      </c>
      <c r="I26837">
        <v>1206.9100000000001</v>
      </c>
      <c r="J26837">
        <v>2867</v>
      </c>
      <c r="K26837">
        <v>2545672</v>
      </c>
      <c r="L26837">
        <v>98.28</v>
      </c>
    </row>
    <row r="26838" spans="1:12" x14ac:dyDescent="0.35">
      <c r="A26838" s="8" t="s">
        <v>21</v>
      </c>
      <c r="B26838" s="2">
        <v>45324</v>
      </c>
      <c r="C26838">
        <v>1000</v>
      </c>
      <c r="D26838">
        <v>1000</v>
      </c>
      <c r="E26838">
        <v>1000.01</v>
      </c>
      <c r="F26838">
        <v>999.99</v>
      </c>
      <c r="G26838">
        <v>999.99</v>
      </c>
      <c r="H26838">
        <v>23404</v>
      </c>
      <c r="I26838">
        <v>234.04</v>
      </c>
      <c r="J26838">
        <v>50</v>
      </c>
      <c r="K26838">
        <v>22392</v>
      </c>
      <c r="L26838">
        <v>95.68</v>
      </c>
    </row>
    <row r="26839" spans="1:12" x14ac:dyDescent="0.35">
      <c r="A26839" s="8" t="s">
        <v>22</v>
      </c>
      <c r="B26839" s="2">
        <v>45324</v>
      </c>
      <c r="C26839">
        <v>57.32</v>
      </c>
      <c r="D26839">
        <v>57.47</v>
      </c>
      <c r="E26839">
        <v>61.91</v>
      </c>
      <c r="F26839">
        <v>56.43</v>
      </c>
      <c r="G26839">
        <v>59.17</v>
      </c>
      <c r="H26839">
        <v>11117</v>
      </c>
      <c r="I26839">
        <v>6.44</v>
      </c>
      <c r="J26839">
        <v>192</v>
      </c>
      <c r="K26839">
        <v>7451</v>
      </c>
      <c r="L26839">
        <v>67.02</v>
      </c>
    </row>
    <row r="26840" spans="1:12" x14ac:dyDescent="0.35">
      <c r="A26840" s="8" t="s">
        <v>23</v>
      </c>
      <c r="B26840" s="2">
        <v>45324</v>
      </c>
      <c r="C26840">
        <v>2530</v>
      </c>
      <c r="D26840">
        <v>2552.8000000000002</v>
      </c>
      <c r="E26840">
        <v>2563.9</v>
      </c>
      <c r="F26840">
        <v>2490</v>
      </c>
      <c r="G26840">
        <v>2499.4499999999998</v>
      </c>
      <c r="H26840">
        <v>240193</v>
      </c>
      <c r="I26840">
        <v>6045.35</v>
      </c>
      <c r="J26840">
        <v>22369</v>
      </c>
      <c r="K26840">
        <v>76199</v>
      </c>
      <c r="L26840">
        <v>31.72</v>
      </c>
    </row>
    <row r="26841" spans="1:12" x14ac:dyDescent="0.35">
      <c r="A26841" s="8" t="s">
        <v>24</v>
      </c>
      <c r="B26841" s="2">
        <v>45324</v>
      </c>
      <c r="C26841">
        <v>1822.1</v>
      </c>
      <c r="D26841">
        <v>1810</v>
      </c>
      <c r="E26841">
        <v>1854</v>
      </c>
      <c r="F26841">
        <v>1792.15</v>
      </c>
      <c r="G26841">
        <v>1802.9</v>
      </c>
      <c r="H26841">
        <v>31920</v>
      </c>
      <c r="I26841">
        <v>583.59</v>
      </c>
      <c r="J26841">
        <v>5980</v>
      </c>
      <c r="K26841">
        <v>14074</v>
      </c>
      <c r="L26841">
        <v>44.09</v>
      </c>
    </row>
    <row r="26842" spans="1:12" x14ac:dyDescent="0.35">
      <c r="A26842" s="8" t="s">
        <v>25</v>
      </c>
      <c r="B26842" s="2">
        <v>45324</v>
      </c>
      <c r="C26842">
        <v>969.65</v>
      </c>
      <c r="D26842">
        <v>976.9</v>
      </c>
      <c r="E26842">
        <v>983.4</v>
      </c>
      <c r="F26842">
        <v>946</v>
      </c>
      <c r="G26842">
        <v>951.45</v>
      </c>
      <c r="H26842">
        <v>229481</v>
      </c>
      <c r="I26842">
        <v>2201.31</v>
      </c>
      <c r="J26842">
        <v>24184</v>
      </c>
      <c r="K26842">
        <v>123060</v>
      </c>
      <c r="L26842">
        <v>53.63</v>
      </c>
    </row>
    <row r="26843" spans="1:12" x14ac:dyDescent="0.35">
      <c r="A26843" s="8" t="s">
        <v>26</v>
      </c>
      <c r="B26843" s="2">
        <v>45324</v>
      </c>
      <c r="C26843">
        <v>40.299999999999997</v>
      </c>
      <c r="D26843">
        <v>40</v>
      </c>
      <c r="E26843">
        <v>40.75</v>
      </c>
      <c r="F26843">
        <v>39.5</v>
      </c>
      <c r="G26843">
        <v>39.950000000000003</v>
      </c>
      <c r="H26843">
        <v>11629</v>
      </c>
      <c r="I26843">
        <v>4.66</v>
      </c>
      <c r="J26843">
        <v>149</v>
      </c>
      <c r="K26843">
        <v>9133</v>
      </c>
      <c r="L26843">
        <v>78.540000000000006</v>
      </c>
    </row>
    <row r="26844" spans="1:12" x14ac:dyDescent="0.35">
      <c r="A26844" s="8" t="s">
        <v>27</v>
      </c>
      <c r="B26844" s="2">
        <v>45324</v>
      </c>
      <c r="C26844">
        <v>628.4</v>
      </c>
      <c r="D26844">
        <v>631.5</v>
      </c>
      <c r="E26844">
        <v>636</v>
      </c>
      <c r="F26844">
        <v>617.04999999999995</v>
      </c>
      <c r="G26844">
        <v>619.45000000000005</v>
      </c>
      <c r="H26844">
        <v>324554</v>
      </c>
      <c r="I26844">
        <v>2032.86</v>
      </c>
      <c r="J26844">
        <v>16949</v>
      </c>
      <c r="K26844">
        <v>238220</v>
      </c>
      <c r="L26844">
        <v>73.400000000000006</v>
      </c>
    </row>
    <row r="26845" spans="1:12" x14ac:dyDescent="0.35">
      <c r="A26845" s="8" t="s">
        <v>28</v>
      </c>
      <c r="B26845" s="2">
        <v>45324</v>
      </c>
      <c r="C26845">
        <v>123.8</v>
      </c>
      <c r="D26845">
        <v>125</v>
      </c>
      <c r="E26845">
        <v>125.55</v>
      </c>
      <c r="F26845">
        <v>119.2</v>
      </c>
      <c r="G26845">
        <v>121.5</v>
      </c>
      <c r="H26845">
        <v>44691</v>
      </c>
      <c r="I26845">
        <v>54.55</v>
      </c>
      <c r="J26845">
        <v>1283</v>
      </c>
      <c r="K26845">
        <v>25976</v>
      </c>
      <c r="L26845">
        <v>58.12</v>
      </c>
    </row>
    <row r="26846" spans="1:12" x14ac:dyDescent="0.35">
      <c r="A26846" s="8" t="s">
        <v>29</v>
      </c>
      <c r="B26846" s="2">
        <v>45324</v>
      </c>
      <c r="C26846">
        <v>125.7</v>
      </c>
      <c r="D26846">
        <v>126</v>
      </c>
      <c r="E26846">
        <v>126.5</v>
      </c>
      <c r="F26846">
        <v>123.3</v>
      </c>
      <c r="G26846">
        <v>123.85</v>
      </c>
      <c r="H26846">
        <v>275488</v>
      </c>
      <c r="I26846">
        <v>342.79</v>
      </c>
      <c r="J26846">
        <v>4146</v>
      </c>
      <c r="K26846">
        <v>185703</v>
      </c>
      <c r="L26846">
        <v>67.41</v>
      </c>
    </row>
    <row r="26847" spans="1:12" x14ac:dyDescent="0.35">
      <c r="A26847" s="8" t="s">
        <v>30</v>
      </c>
      <c r="B26847" s="2">
        <v>45324</v>
      </c>
      <c r="C26847">
        <v>1067.7</v>
      </c>
      <c r="D26847">
        <v>1073.7</v>
      </c>
      <c r="E26847">
        <v>1094.3499999999999</v>
      </c>
      <c r="F26847">
        <v>1046</v>
      </c>
      <c r="G26847">
        <v>1052.05</v>
      </c>
      <c r="H26847">
        <v>1391014</v>
      </c>
      <c r="I26847">
        <v>14917.31</v>
      </c>
      <c r="J26847">
        <v>49776</v>
      </c>
      <c r="K26847">
        <v>574979</v>
      </c>
      <c r="L26847">
        <v>41.34</v>
      </c>
    </row>
    <row r="26848" spans="1:12" x14ac:dyDescent="0.35">
      <c r="A26848" s="8" t="s">
        <v>31</v>
      </c>
      <c r="B26848" s="2">
        <v>45324</v>
      </c>
      <c r="C26848">
        <v>3153.5</v>
      </c>
      <c r="D26848">
        <v>3184.95</v>
      </c>
      <c r="E26848">
        <v>3208.5</v>
      </c>
      <c r="F26848">
        <v>3140</v>
      </c>
      <c r="G26848">
        <v>3157.45</v>
      </c>
      <c r="H26848">
        <v>2708695</v>
      </c>
      <c r="I26848">
        <v>85952.22</v>
      </c>
      <c r="J26848">
        <v>123968</v>
      </c>
      <c r="K26848">
        <v>682784</v>
      </c>
      <c r="L26848">
        <v>25.21</v>
      </c>
    </row>
    <row r="26849" spans="1:12" x14ac:dyDescent="0.35">
      <c r="A26849" s="8" t="s">
        <v>32</v>
      </c>
      <c r="B26849" s="2">
        <v>45324</v>
      </c>
      <c r="C26849">
        <v>1665.95</v>
      </c>
      <c r="D26849">
        <v>1681.9</v>
      </c>
      <c r="E26849">
        <v>1698.95</v>
      </c>
      <c r="F26849">
        <v>1663.85</v>
      </c>
      <c r="G26849">
        <v>1674.25</v>
      </c>
      <c r="H26849">
        <v>946215</v>
      </c>
      <c r="I26849">
        <v>15931.96</v>
      </c>
      <c r="J26849">
        <v>43214</v>
      </c>
      <c r="K26849">
        <v>396685</v>
      </c>
      <c r="L26849">
        <v>41.92</v>
      </c>
    </row>
    <row r="26850" spans="1:12" x14ac:dyDescent="0.35">
      <c r="A26850" s="8" t="s">
        <v>33</v>
      </c>
      <c r="B26850" s="2">
        <v>45324</v>
      </c>
      <c r="C26850">
        <v>1218.8499999999999</v>
      </c>
      <c r="D26850">
        <v>1233.05</v>
      </c>
      <c r="E26850">
        <v>1287.5</v>
      </c>
      <c r="F26850">
        <v>1231.7</v>
      </c>
      <c r="G26850">
        <v>1261.45</v>
      </c>
      <c r="H26850">
        <v>10450227</v>
      </c>
      <c r="I26850">
        <v>132668.96</v>
      </c>
      <c r="J26850">
        <v>269789</v>
      </c>
      <c r="K26850">
        <v>3058625</v>
      </c>
      <c r="L26850">
        <v>29.27</v>
      </c>
    </row>
    <row r="26851" spans="1:12" x14ac:dyDescent="0.35">
      <c r="A26851" s="8" t="s">
        <v>34</v>
      </c>
      <c r="B26851" s="2">
        <v>45324</v>
      </c>
      <c r="C26851">
        <v>204.9</v>
      </c>
      <c r="D26851">
        <v>206.65</v>
      </c>
      <c r="E26851">
        <v>208.5</v>
      </c>
      <c r="F26851">
        <v>199.8</v>
      </c>
      <c r="G26851">
        <v>204.35</v>
      </c>
      <c r="H26851">
        <v>316655</v>
      </c>
      <c r="I26851">
        <v>646.52</v>
      </c>
      <c r="J26851">
        <v>13757</v>
      </c>
      <c r="K26851">
        <v>148122</v>
      </c>
      <c r="L26851">
        <v>46.78</v>
      </c>
    </row>
    <row r="26852" spans="1:12" x14ac:dyDescent="0.35">
      <c r="A26852" s="8" t="s">
        <v>35</v>
      </c>
      <c r="B26852" s="2">
        <v>45324</v>
      </c>
      <c r="C26852">
        <v>1652.05</v>
      </c>
      <c r="D26852">
        <v>1500</v>
      </c>
      <c r="E26852">
        <v>1540</v>
      </c>
      <c r="F26852">
        <v>1454.75</v>
      </c>
      <c r="G26852">
        <v>1525.5</v>
      </c>
      <c r="H26852">
        <v>155706</v>
      </c>
      <c r="I26852">
        <v>2341.46</v>
      </c>
      <c r="J26852">
        <v>22736</v>
      </c>
      <c r="K26852">
        <v>70242</v>
      </c>
      <c r="L26852">
        <v>45.11</v>
      </c>
    </row>
    <row r="26853" spans="1:12" x14ac:dyDescent="0.35">
      <c r="A26853" s="8" t="s">
        <v>36</v>
      </c>
      <c r="B26853" s="2">
        <v>45324</v>
      </c>
      <c r="C26853">
        <v>176.2</v>
      </c>
      <c r="D26853">
        <v>171</v>
      </c>
      <c r="E26853">
        <v>176.9</v>
      </c>
      <c r="F26853">
        <v>166</v>
      </c>
      <c r="G26853">
        <v>167</v>
      </c>
      <c r="H26853">
        <v>773739</v>
      </c>
      <c r="I26853">
        <v>1317.05</v>
      </c>
      <c r="J26853">
        <v>11236</v>
      </c>
      <c r="K26853">
        <v>494142</v>
      </c>
      <c r="L26853">
        <v>63.86</v>
      </c>
    </row>
    <row r="26854" spans="1:12" x14ac:dyDescent="0.35">
      <c r="A26854" s="8" t="s">
        <v>37</v>
      </c>
      <c r="B26854" s="2">
        <v>45324</v>
      </c>
      <c r="C26854">
        <v>154.94999999999999</v>
      </c>
      <c r="D26854">
        <v>156.44999999999999</v>
      </c>
      <c r="E26854">
        <v>160.44999999999999</v>
      </c>
      <c r="F26854">
        <v>155</v>
      </c>
      <c r="G26854">
        <v>156.1</v>
      </c>
      <c r="H26854">
        <v>197071</v>
      </c>
      <c r="I26854">
        <v>311.12</v>
      </c>
      <c r="J26854">
        <v>3115</v>
      </c>
      <c r="K26854">
        <v>107564</v>
      </c>
      <c r="L26854">
        <v>54.58</v>
      </c>
    </row>
    <row r="26855" spans="1:12" x14ac:dyDescent="0.35">
      <c r="A26855" s="8" t="s">
        <v>38</v>
      </c>
      <c r="B26855" s="2">
        <v>45324</v>
      </c>
      <c r="C26855">
        <v>377.3</v>
      </c>
      <c r="D26855">
        <v>380</v>
      </c>
      <c r="E26855">
        <v>394.9</v>
      </c>
      <c r="F26855">
        <v>380</v>
      </c>
      <c r="G26855">
        <v>387.3</v>
      </c>
      <c r="H26855">
        <v>658327</v>
      </c>
      <c r="I26855">
        <v>2552.9699999999998</v>
      </c>
      <c r="J26855">
        <v>22544</v>
      </c>
      <c r="K26855">
        <v>257065</v>
      </c>
      <c r="L26855">
        <v>39.049999999999997</v>
      </c>
    </row>
    <row r="26856" spans="1:12" x14ac:dyDescent="0.35">
      <c r="A26856" s="8" t="s">
        <v>39</v>
      </c>
      <c r="B26856" s="2">
        <v>45324</v>
      </c>
      <c r="C26856">
        <v>388.9</v>
      </c>
      <c r="D26856">
        <v>390.05</v>
      </c>
      <c r="E26856">
        <v>396</v>
      </c>
      <c r="F26856">
        <v>372.1</v>
      </c>
      <c r="G26856">
        <v>374.35</v>
      </c>
      <c r="H26856">
        <v>909710</v>
      </c>
      <c r="I26856">
        <v>3510.09</v>
      </c>
      <c r="J26856">
        <v>34177</v>
      </c>
      <c r="K26856">
        <v>353302</v>
      </c>
      <c r="L26856">
        <v>38.840000000000003</v>
      </c>
    </row>
    <row r="26857" spans="1:12" x14ac:dyDescent="0.35">
      <c r="A26857" s="8" t="s">
        <v>40</v>
      </c>
      <c r="B26857" s="2">
        <v>45324</v>
      </c>
      <c r="C26857">
        <v>158.1</v>
      </c>
      <c r="D26857">
        <v>159.69999999999999</v>
      </c>
      <c r="E26857">
        <v>159.69999999999999</v>
      </c>
      <c r="F26857">
        <v>153.85</v>
      </c>
      <c r="G26857">
        <v>154.4</v>
      </c>
      <c r="H26857">
        <v>653437</v>
      </c>
      <c r="I26857">
        <v>1020.81</v>
      </c>
      <c r="J26857">
        <v>11223</v>
      </c>
      <c r="K26857">
        <v>347422</v>
      </c>
      <c r="L26857">
        <v>53.17</v>
      </c>
    </row>
    <row r="26858" spans="1:12" x14ac:dyDescent="0.35">
      <c r="A26858" s="8" t="s">
        <v>41</v>
      </c>
      <c r="B26858" s="2">
        <v>45324</v>
      </c>
      <c r="C26858">
        <v>866.05</v>
      </c>
      <c r="D26858">
        <v>852</v>
      </c>
      <c r="E26858">
        <v>857.95</v>
      </c>
      <c r="F26858">
        <v>838.75</v>
      </c>
      <c r="G26858">
        <v>846</v>
      </c>
      <c r="H26858">
        <v>132978</v>
      </c>
      <c r="I26858">
        <v>1124.18</v>
      </c>
      <c r="J26858">
        <v>9471</v>
      </c>
      <c r="K26858">
        <v>65043</v>
      </c>
      <c r="L26858">
        <v>48.91</v>
      </c>
    </row>
    <row r="26859" spans="1:12" x14ac:dyDescent="0.35">
      <c r="A26859" s="8" t="s">
        <v>42</v>
      </c>
      <c r="B26859" s="2">
        <v>45324</v>
      </c>
      <c r="C26859">
        <v>1214.2</v>
      </c>
      <c r="D26859">
        <v>1229.95</v>
      </c>
      <c r="E26859">
        <v>1248.0999999999999</v>
      </c>
      <c r="F26859">
        <v>1216.5999999999999</v>
      </c>
      <c r="G26859">
        <v>1230.5999999999999</v>
      </c>
      <c r="H26859">
        <v>155999</v>
      </c>
      <c r="I26859">
        <v>1925.16</v>
      </c>
      <c r="J26859">
        <v>17267</v>
      </c>
      <c r="K26859">
        <v>70001</v>
      </c>
      <c r="L26859">
        <v>44.87</v>
      </c>
    </row>
    <row r="26860" spans="1:12" x14ac:dyDescent="0.35">
      <c r="A26860" s="8" t="s">
        <v>43</v>
      </c>
      <c r="B26860" s="2">
        <v>45324</v>
      </c>
      <c r="C26860">
        <v>1137.95</v>
      </c>
      <c r="D26860">
        <v>1139.95</v>
      </c>
      <c r="E26860">
        <v>1155</v>
      </c>
      <c r="F26860">
        <v>1085.05</v>
      </c>
      <c r="G26860">
        <v>1096.1500000000001</v>
      </c>
      <c r="H26860">
        <v>63401</v>
      </c>
      <c r="I26860">
        <v>715.29</v>
      </c>
      <c r="J26860">
        <v>10168</v>
      </c>
      <c r="K26860">
        <v>32254</v>
      </c>
      <c r="L26860">
        <v>50.87</v>
      </c>
    </row>
    <row r="26861" spans="1:12" x14ac:dyDescent="0.35">
      <c r="A26861" s="8" t="s">
        <v>44</v>
      </c>
      <c r="B26861" s="2">
        <v>45324</v>
      </c>
      <c r="C26861">
        <v>781.15</v>
      </c>
      <c r="D26861">
        <v>783.8</v>
      </c>
      <c r="E26861">
        <v>799</v>
      </c>
      <c r="F26861">
        <v>783</v>
      </c>
      <c r="G26861">
        <v>789.9</v>
      </c>
      <c r="H26861">
        <v>103799</v>
      </c>
      <c r="I26861">
        <v>820.96</v>
      </c>
      <c r="J26861">
        <v>13473</v>
      </c>
      <c r="K26861">
        <v>51832</v>
      </c>
      <c r="L26861">
        <v>49.93</v>
      </c>
    </row>
    <row r="26862" spans="1:12" x14ac:dyDescent="0.35">
      <c r="A26862" s="8" t="s">
        <v>45</v>
      </c>
      <c r="B26862" s="2">
        <v>45324</v>
      </c>
      <c r="C26862">
        <v>213.85</v>
      </c>
      <c r="D26862">
        <v>217</v>
      </c>
      <c r="E26862">
        <v>222</v>
      </c>
      <c r="F26862">
        <v>213</v>
      </c>
      <c r="G26862">
        <v>214</v>
      </c>
      <c r="H26862">
        <v>9307</v>
      </c>
      <c r="I26862">
        <v>20.16</v>
      </c>
      <c r="J26862">
        <v>639</v>
      </c>
      <c r="K26862">
        <v>5170</v>
      </c>
      <c r="L26862">
        <v>55.55</v>
      </c>
    </row>
    <row r="26863" spans="1:12" x14ac:dyDescent="0.35">
      <c r="A26863" s="8" t="s">
        <v>46</v>
      </c>
      <c r="B26863" s="2">
        <v>45324</v>
      </c>
      <c r="C26863">
        <v>46.5</v>
      </c>
      <c r="D26863">
        <v>47.85</v>
      </c>
      <c r="E26863">
        <v>55.8</v>
      </c>
      <c r="F26863">
        <v>47</v>
      </c>
      <c r="G26863">
        <v>55.8</v>
      </c>
      <c r="H26863">
        <v>1953058</v>
      </c>
      <c r="I26863">
        <v>1036.8</v>
      </c>
      <c r="J26863">
        <v>7753</v>
      </c>
      <c r="K26863">
        <v>952035</v>
      </c>
      <c r="L26863">
        <v>48.75</v>
      </c>
    </row>
    <row r="26864" spans="1:12" x14ac:dyDescent="0.35">
      <c r="A26864" s="8" t="s">
        <v>47</v>
      </c>
      <c r="B26864" s="2">
        <v>45324</v>
      </c>
      <c r="C26864">
        <v>318.55</v>
      </c>
      <c r="D26864">
        <v>321.7</v>
      </c>
      <c r="E26864">
        <v>327.3</v>
      </c>
      <c r="F26864">
        <v>319</v>
      </c>
      <c r="G26864">
        <v>321.14999999999998</v>
      </c>
      <c r="H26864">
        <v>23441</v>
      </c>
      <c r="I26864">
        <v>75.56</v>
      </c>
      <c r="J26864">
        <v>932</v>
      </c>
      <c r="K26864">
        <v>10873</v>
      </c>
      <c r="L26864">
        <v>46.38</v>
      </c>
    </row>
    <row r="26865" spans="1:12" x14ac:dyDescent="0.35">
      <c r="A26865" s="8" t="s">
        <v>48</v>
      </c>
      <c r="B26865" s="2">
        <v>45324</v>
      </c>
      <c r="C26865">
        <v>125.7</v>
      </c>
      <c r="D26865">
        <v>126.9</v>
      </c>
      <c r="E26865">
        <v>138.9</v>
      </c>
      <c r="F26865">
        <v>126.9</v>
      </c>
      <c r="G26865">
        <v>131</v>
      </c>
      <c r="H26865">
        <v>237724</v>
      </c>
      <c r="I26865">
        <v>317.11</v>
      </c>
      <c r="J26865">
        <v>2732</v>
      </c>
      <c r="K26865">
        <v>123592</v>
      </c>
      <c r="L26865">
        <v>51.99</v>
      </c>
    </row>
    <row r="26866" spans="1:12" x14ac:dyDescent="0.35">
      <c r="A26866" s="8" t="s">
        <v>49</v>
      </c>
      <c r="B26866" s="2">
        <v>45324</v>
      </c>
      <c r="C26866">
        <v>167.25</v>
      </c>
      <c r="D26866">
        <v>171.85</v>
      </c>
      <c r="E26866">
        <v>175.25</v>
      </c>
      <c r="F26866">
        <v>167</v>
      </c>
      <c r="G26866">
        <v>174.25</v>
      </c>
      <c r="H26866">
        <v>121998</v>
      </c>
      <c r="I26866">
        <v>210.16</v>
      </c>
      <c r="J26866">
        <v>2095</v>
      </c>
      <c r="K26866">
        <v>93423</v>
      </c>
      <c r="L26866">
        <v>76.58</v>
      </c>
    </row>
    <row r="26867" spans="1:12" x14ac:dyDescent="0.35">
      <c r="A26867" s="8" t="s">
        <v>50</v>
      </c>
      <c r="B26867" s="2">
        <v>45324</v>
      </c>
      <c r="C26867">
        <v>882.7</v>
      </c>
      <c r="D26867">
        <v>882.7</v>
      </c>
      <c r="E26867">
        <v>895</v>
      </c>
      <c r="F26867">
        <v>856.65</v>
      </c>
      <c r="G26867">
        <v>865.35</v>
      </c>
      <c r="H26867">
        <v>76732</v>
      </c>
      <c r="I26867">
        <v>675.48</v>
      </c>
      <c r="J26867">
        <v>7421</v>
      </c>
      <c r="K26867">
        <v>42469</v>
      </c>
      <c r="L26867">
        <v>55.35</v>
      </c>
    </row>
    <row r="26868" spans="1:12" x14ac:dyDescent="0.35">
      <c r="A26868" s="8" t="s">
        <v>51</v>
      </c>
      <c r="B26868" s="2">
        <v>45324</v>
      </c>
      <c r="C26868">
        <v>4356.3999999999996</v>
      </c>
      <c r="D26868">
        <v>4329.75</v>
      </c>
      <c r="E26868">
        <v>4591.2</v>
      </c>
      <c r="F26868">
        <v>4289</v>
      </c>
      <c r="G26868">
        <v>4461.2</v>
      </c>
      <c r="H26868">
        <v>187535</v>
      </c>
      <c r="I26868">
        <v>8339.1</v>
      </c>
      <c r="J26868">
        <v>36723</v>
      </c>
      <c r="K26868">
        <v>56788</v>
      </c>
      <c r="L26868">
        <v>30.28</v>
      </c>
    </row>
    <row r="26869" spans="1:12" x14ac:dyDescent="0.35">
      <c r="A26869" s="8" t="s">
        <v>52</v>
      </c>
      <c r="B26869" s="2">
        <v>45324</v>
      </c>
      <c r="C26869">
        <v>169.25</v>
      </c>
      <c r="D26869">
        <v>169.25</v>
      </c>
      <c r="E26869">
        <v>174.7</v>
      </c>
      <c r="F26869">
        <v>156</v>
      </c>
      <c r="G26869">
        <v>158.15</v>
      </c>
      <c r="H26869">
        <v>82386</v>
      </c>
      <c r="I26869">
        <v>136.66999999999999</v>
      </c>
      <c r="J26869">
        <v>2437</v>
      </c>
      <c r="K26869">
        <v>37868</v>
      </c>
      <c r="L26869">
        <v>45.96</v>
      </c>
    </row>
    <row r="26870" spans="1:12" x14ac:dyDescent="0.35">
      <c r="A26870" s="8" t="s">
        <v>53</v>
      </c>
      <c r="B26870" s="2">
        <v>45324</v>
      </c>
      <c r="C26870">
        <v>2181.25</v>
      </c>
      <c r="D26870">
        <v>2200</v>
      </c>
      <c r="E26870">
        <v>2212.5500000000002</v>
      </c>
      <c r="F26870">
        <v>2155.1</v>
      </c>
      <c r="G26870">
        <v>2168.4</v>
      </c>
      <c r="H26870">
        <v>72762</v>
      </c>
      <c r="I26870">
        <v>1580.15</v>
      </c>
      <c r="J26870">
        <v>12153</v>
      </c>
      <c r="K26870">
        <v>43743</v>
      </c>
      <c r="L26870">
        <v>60.12</v>
      </c>
    </row>
    <row r="26871" spans="1:12" x14ac:dyDescent="0.35">
      <c r="A26871" s="8" t="s">
        <v>54</v>
      </c>
      <c r="B26871" s="2">
        <v>45324</v>
      </c>
      <c r="C26871">
        <v>575.54999999999995</v>
      </c>
      <c r="D26871">
        <v>579</v>
      </c>
      <c r="E26871">
        <v>609</v>
      </c>
      <c r="F26871">
        <v>570.25</v>
      </c>
      <c r="G26871">
        <v>600.5</v>
      </c>
      <c r="H26871">
        <v>255801</v>
      </c>
      <c r="I26871">
        <v>1519.25</v>
      </c>
      <c r="J26871">
        <v>19380</v>
      </c>
      <c r="K26871">
        <v>75380</v>
      </c>
      <c r="L26871">
        <v>29.47</v>
      </c>
    </row>
    <row r="26872" spans="1:12" x14ac:dyDescent="0.35">
      <c r="A26872" s="8" t="s">
        <v>55</v>
      </c>
      <c r="B26872" s="2">
        <v>45324</v>
      </c>
      <c r="C26872">
        <v>23</v>
      </c>
      <c r="D26872">
        <v>23.45</v>
      </c>
      <c r="E26872">
        <v>23.6</v>
      </c>
      <c r="F26872">
        <v>22.8</v>
      </c>
      <c r="G26872">
        <v>22.85</v>
      </c>
      <c r="H26872">
        <v>280407</v>
      </c>
      <c r="I26872">
        <v>64.61</v>
      </c>
      <c r="J26872">
        <v>562</v>
      </c>
      <c r="K26872">
        <v>196928</v>
      </c>
      <c r="L26872">
        <v>70.23</v>
      </c>
    </row>
    <row r="26873" spans="1:12" x14ac:dyDescent="0.35">
      <c r="A26873" s="8" t="s">
        <v>56</v>
      </c>
      <c r="B26873" s="2">
        <v>45324</v>
      </c>
      <c r="C26873">
        <v>276.39999999999998</v>
      </c>
      <c r="D26873">
        <v>280.60000000000002</v>
      </c>
      <c r="E26873">
        <v>282.45</v>
      </c>
      <c r="F26873">
        <v>275.05</v>
      </c>
      <c r="G26873">
        <v>279</v>
      </c>
      <c r="H26873">
        <v>9303</v>
      </c>
      <c r="I26873">
        <v>25.93</v>
      </c>
      <c r="J26873">
        <v>537</v>
      </c>
      <c r="K26873">
        <v>5434</v>
      </c>
      <c r="L26873">
        <v>58.41</v>
      </c>
    </row>
    <row r="26874" spans="1:12" x14ac:dyDescent="0.35">
      <c r="A26874" s="8" t="s">
        <v>57</v>
      </c>
      <c r="B26874" s="2">
        <v>45324</v>
      </c>
      <c r="C26874">
        <v>2629.75</v>
      </c>
      <c r="D26874">
        <v>2629.75</v>
      </c>
      <c r="E26874">
        <v>2689.8</v>
      </c>
      <c r="F26874">
        <v>2608</v>
      </c>
      <c r="G26874">
        <v>2682.5</v>
      </c>
      <c r="H26874">
        <v>14236</v>
      </c>
      <c r="I26874">
        <v>378.33</v>
      </c>
      <c r="J26874">
        <v>3855</v>
      </c>
      <c r="K26874">
        <v>8672</v>
      </c>
      <c r="L26874">
        <v>60.92</v>
      </c>
    </row>
    <row r="26875" spans="1:12" x14ac:dyDescent="0.35">
      <c r="A26875" s="8" t="s">
        <v>58</v>
      </c>
      <c r="B26875" s="2">
        <v>45324</v>
      </c>
      <c r="C26875">
        <v>1395.6</v>
      </c>
      <c r="D26875">
        <v>1392</v>
      </c>
      <c r="E26875">
        <v>1460</v>
      </c>
      <c r="F26875">
        <v>1383.8</v>
      </c>
      <c r="G26875">
        <v>1415.2</v>
      </c>
      <c r="H26875">
        <v>13438</v>
      </c>
      <c r="I26875">
        <v>190.86</v>
      </c>
      <c r="J26875">
        <v>1777</v>
      </c>
      <c r="K26875">
        <v>6842</v>
      </c>
      <c r="L26875">
        <v>50.92</v>
      </c>
    </row>
    <row r="26876" spans="1:12" x14ac:dyDescent="0.35">
      <c r="A26876" s="8" t="s">
        <v>59</v>
      </c>
      <c r="B26876" s="2">
        <v>45324</v>
      </c>
      <c r="C26876">
        <v>98</v>
      </c>
      <c r="D26876">
        <v>99</v>
      </c>
      <c r="E26876">
        <v>99</v>
      </c>
      <c r="F26876">
        <v>95.5</v>
      </c>
      <c r="G26876">
        <v>96</v>
      </c>
      <c r="H26876">
        <v>1979485</v>
      </c>
      <c r="I26876">
        <v>1922</v>
      </c>
      <c r="J26876">
        <v>10626</v>
      </c>
      <c r="K26876">
        <v>934360</v>
      </c>
      <c r="L26876">
        <v>47.2</v>
      </c>
    </row>
    <row r="26877" spans="1:12" x14ac:dyDescent="0.35">
      <c r="A26877" s="8" t="s">
        <v>60</v>
      </c>
      <c r="B26877" s="2">
        <v>45324</v>
      </c>
      <c r="C26877">
        <v>992.4</v>
      </c>
      <c r="D26877">
        <v>994.4</v>
      </c>
      <c r="E26877">
        <v>1010</v>
      </c>
      <c r="F26877">
        <v>980</v>
      </c>
      <c r="G26877">
        <v>1005.75</v>
      </c>
      <c r="H26877">
        <v>11868</v>
      </c>
      <c r="I26877">
        <v>118.54</v>
      </c>
      <c r="J26877">
        <v>1868</v>
      </c>
      <c r="K26877">
        <v>6316</v>
      </c>
      <c r="L26877">
        <v>53.22</v>
      </c>
    </row>
    <row r="26878" spans="1:12" x14ac:dyDescent="0.35">
      <c r="A26878" s="8" t="s">
        <v>61</v>
      </c>
      <c r="B26878" s="2">
        <v>45324</v>
      </c>
      <c r="C26878">
        <v>143.5</v>
      </c>
      <c r="D26878">
        <v>146.4</v>
      </c>
      <c r="E26878">
        <v>150</v>
      </c>
      <c r="F26878">
        <v>144</v>
      </c>
      <c r="G26878">
        <v>145.55000000000001</v>
      </c>
      <c r="H26878">
        <v>34535</v>
      </c>
      <c r="I26878">
        <v>50.84</v>
      </c>
      <c r="J26878">
        <v>1089</v>
      </c>
      <c r="K26878">
        <v>24371</v>
      </c>
      <c r="L26878">
        <v>70.569999999999993</v>
      </c>
    </row>
    <row r="26879" spans="1:12" x14ac:dyDescent="0.35">
      <c r="A26879" s="8" t="s">
        <v>62</v>
      </c>
      <c r="B26879" s="2">
        <v>45324</v>
      </c>
      <c r="C26879">
        <v>4854.75</v>
      </c>
      <c r="D26879">
        <v>4875</v>
      </c>
      <c r="E26879">
        <v>4931</v>
      </c>
      <c r="F26879">
        <v>4781.3999999999996</v>
      </c>
      <c r="G26879">
        <v>4917.7</v>
      </c>
      <c r="H26879">
        <v>344636</v>
      </c>
      <c r="I26879">
        <v>16771.32</v>
      </c>
      <c r="J26879">
        <v>48100</v>
      </c>
      <c r="K26879">
        <v>182367</v>
      </c>
      <c r="L26879">
        <v>52.92</v>
      </c>
    </row>
    <row r="26880" spans="1:12" x14ac:dyDescent="0.35">
      <c r="A26880" s="8" t="s">
        <v>63</v>
      </c>
      <c r="B26880" s="2">
        <v>45324</v>
      </c>
      <c r="C26880">
        <v>2363.3000000000002</v>
      </c>
      <c r="D26880">
        <v>2399</v>
      </c>
      <c r="E26880">
        <v>2399</v>
      </c>
      <c r="F26880">
        <v>2260</v>
      </c>
      <c r="G26880">
        <v>2308.65</v>
      </c>
      <c r="H26880">
        <v>71118</v>
      </c>
      <c r="I26880">
        <v>1659.14</v>
      </c>
      <c r="J26880">
        <v>13688</v>
      </c>
      <c r="K26880">
        <v>22390</v>
      </c>
      <c r="L26880">
        <v>31.48</v>
      </c>
    </row>
    <row r="26881" spans="1:12" x14ac:dyDescent="0.35">
      <c r="A26881" s="8" t="s">
        <v>64</v>
      </c>
      <c r="B26881" s="2">
        <v>45324</v>
      </c>
      <c r="C26881">
        <v>79.25</v>
      </c>
      <c r="D26881">
        <v>79.900000000000006</v>
      </c>
      <c r="E26881">
        <v>80.25</v>
      </c>
      <c r="F26881">
        <v>78.8</v>
      </c>
      <c r="G26881">
        <v>79.3</v>
      </c>
      <c r="H26881">
        <v>1007521</v>
      </c>
      <c r="I26881">
        <v>800.27</v>
      </c>
      <c r="J26881">
        <v>10233</v>
      </c>
      <c r="K26881">
        <v>468813</v>
      </c>
      <c r="L26881">
        <v>46.53</v>
      </c>
    </row>
    <row r="26882" spans="1:12" x14ac:dyDescent="0.35">
      <c r="A26882" s="8" t="s">
        <v>65</v>
      </c>
      <c r="B26882" s="2">
        <v>45324</v>
      </c>
      <c r="C26882">
        <v>770.9</v>
      </c>
      <c r="D26882">
        <v>780</v>
      </c>
      <c r="E26882">
        <v>790</v>
      </c>
      <c r="F26882">
        <v>760</v>
      </c>
      <c r="G26882">
        <v>766.35</v>
      </c>
      <c r="H26882">
        <v>33120</v>
      </c>
      <c r="I26882">
        <v>254.96</v>
      </c>
      <c r="J26882">
        <v>3202</v>
      </c>
      <c r="K26882">
        <v>18831</v>
      </c>
      <c r="L26882">
        <v>56.86</v>
      </c>
    </row>
    <row r="26883" spans="1:12" x14ac:dyDescent="0.35">
      <c r="A26883" s="8" t="s">
        <v>66</v>
      </c>
      <c r="B26883" s="2">
        <v>45324</v>
      </c>
      <c r="C26883">
        <v>100.7</v>
      </c>
      <c r="D26883">
        <v>100.55</v>
      </c>
      <c r="E26883">
        <v>105</v>
      </c>
      <c r="F26883">
        <v>100.55</v>
      </c>
      <c r="G26883">
        <v>103.1</v>
      </c>
      <c r="H26883">
        <v>143687</v>
      </c>
      <c r="I26883">
        <v>148.37</v>
      </c>
      <c r="J26883">
        <v>1080</v>
      </c>
      <c r="K26883">
        <v>86065</v>
      </c>
      <c r="L26883">
        <v>59.9</v>
      </c>
    </row>
    <row r="26884" spans="1:12" x14ac:dyDescent="0.35">
      <c r="A26884" s="8" t="s">
        <v>67</v>
      </c>
      <c r="B26884" s="2">
        <v>45324</v>
      </c>
      <c r="C26884">
        <v>21.9</v>
      </c>
      <c r="D26884">
        <v>22.3</v>
      </c>
      <c r="E26884">
        <v>22.4</v>
      </c>
      <c r="F26884">
        <v>21.83</v>
      </c>
      <c r="G26884">
        <v>22.08</v>
      </c>
      <c r="H26884">
        <v>82734</v>
      </c>
      <c r="I26884">
        <v>18.329999999999998</v>
      </c>
      <c r="J26884">
        <v>1269</v>
      </c>
      <c r="K26884">
        <v>59982</v>
      </c>
      <c r="L26884">
        <v>72.5</v>
      </c>
    </row>
    <row r="26885" spans="1:12" x14ac:dyDescent="0.35">
      <c r="A26885" s="8" t="s">
        <v>68</v>
      </c>
      <c r="B26885" s="2">
        <v>45324</v>
      </c>
      <c r="C26885">
        <v>352.7</v>
      </c>
      <c r="D26885">
        <v>356</v>
      </c>
      <c r="E26885">
        <v>369</v>
      </c>
      <c r="F26885">
        <v>350.6</v>
      </c>
      <c r="G26885">
        <v>355.5</v>
      </c>
      <c r="H26885">
        <v>83257</v>
      </c>
      <c r="I26885">
        <v>299.25</v>
      </c>
      <c r="J26885">
        <v>2353</v>
      </c>
      <c r="K26885">
        <v>37428</v>
      </c>
      <c r="L26885">
        <v>44.95</v>
      </c>
    </row>
    <row r="26886" spans="1:12" x14ac:dyDescent="0.35">
      <c r="A26886" s="8" t="s">
        <v>69</v>
      </c>
      <c r="B26886" s="2">
        <v>45324</v>
      </c>
      <c r="C26886">
        <v>248.89</v>
      </c>
      <c r="D26886">
        <v>248.89</v>
      </c>
      <c r="E26886">
        <v>252.93</v>
      </c>
      <c r="F26886">
        <v>247.48</v>
      </c>
      <c r="G26886">
        <v>252.08</v>
      </c>
      <c r="H26886">
        <v>44799</v>
      </c>
      <c r="I26886">
        <v>112.82</v>
      </c>
      <c r="J26886">
        <v>388</v>
      </c>
      <c r="K26886">
        <v>18156</v>
      </c>
      <c r="L26886">
        <v>40.53</v>
      </c>
    </row>
    <row r="26887" spans="1:12" x14ac:dyDescent="0.35">
      <c r="A26887" s="8" t="s">
        <v>70</v>
      </c>
      <c r="B26887" s="2">
        <v>45324</v>
      </c>
      <c r="C26887">
        <v>1.95</v>
      </c>
      <c r="D26887">
        <v>2</v>
      </c>
      <c r="E26887">
        <v>2</v>
      </c>
      <c r="F26887">
        <v>1.85</v>
      </c>
      <c r="G26887">
        <v>1.9</v>
      </c>
      <c r="H26887">
        <v>148007</v>
      </c>
      <c r="I26887">
        <v>2.78</v>
      </c>
      <c r="J26887">
        <v>121</v>
      </c>
      <c r="K26887">
        <v>148007</v>
      </c>
      <c r="L26887">
        <v>100</v>
      </c>
    </row>
    <row r="26888" spans="1:12" x14ac:dyDescent="0.35">
      <c r="A26888" s="8" t="s">
        <v>71</v>
      </c>
      <c r="B26888" s="2">
        <v>45324</v>
      </c>
      <c r="C26888">
        <v>4554.6499999999996</v>
      </c>
      <c r="D26888">
        <v>4535</v>
      </c>
      <c r="E26888">
        <v>4550</v>
      </c>
      <c r="F26888">
        <v>4375</v>
      </c>
      <c r="G26888">
        <v>4442.8999999999996</v>
      </c>
      <c r="H26888">
        <v>178706</v>
      </c>
      <c r="I26888">
        <v>7969.6</v>
      </c>
      <c r="J26888">
        <v>24878</v>
      </c>
      <c r="K26888">
        <v>78984</v>
      </c>
      <c r="L26888">
        <v>44.2</v>
      </c>
    </row>
    <row r="26889" spans="1:12" x14ac:dyDescent="0.35">
      <c r="A26889" s="8" t="s">
        <v>72</v>
      </c>
      <c r="B26889" s="2">
        <v>45324</v>
      </c>
      <c r="C26889">
        <v>34.200000000000003</v>
      </c>
      <c r="D26889">
        <v>35</v>
      </c>
      <c r="E26889">
        <v>35</v>
      </c>
      <c r="F26889">
        <v>33.35</v>
      </c>
      <c r="G26889">
        <v>34.4</v>
      </c>
      <c r="H26889">
        <v>82568</v>
      </c>
      <c r="I26889">
        <v>28.39</v>
      </c>
      <c r="J26889">
        <v>439</v>
      </c>
      <c r="K26889">
        <v>66001</v>
      </c>
      <c r="L26889">
        <v>79.94</v>
      </c>
    </row>
    <row r="26890" spans="1:12" x14ac:dyDescent="0.35">
      <c r="A26890" s="8" t="s">
        <v>73</v>
      </c>
      <c r="B26890" s="2">
        <v>45324</v>
      </c>
      <c r="C26890">
        <v>1745.25</v>
      </c>
      <c r="D26890">
        <v>1771.45</v>
      </c>
      <c r="E26890">
        <v>1773.05</v>
      </c>
      <c r="F26890">
        <v>1729.1</v>
      </c>
      <c r="G26890">
        <v>1744.9</v>
      </c>
      <c r="H26890">
        <v>9716</v>
      </c>
      <c r="I26890">
        <v>169.81</v>
      </c>
      <c r="J26890">
        <v>2092</v>
      </c>
      <c r="K26890">
        <v>5304</v>
      </c>
      <c r="L26890">
        <v>54.59</v>
      </c>
    </row>
    <row r="26891" spans="1:12" x14ac:dyDescent="0.35">
      <c r="A26891" s="8" t="s">
        <v>74</v>
      </c>
      <c r="B26891" s="2">
        <v>45324</v>
      </c>
      <c r="C26891">
        <v>565.04999999999995</v>
      </c>
      <c r="D26891">
        <v>570.65</v>
      </c>
      <c r="E26891">
        <v>572.25</v>
      </c>
      <c r="F26891">
        <v>554.54999999999995</v>
      </c>
      <c r="G26891">
        <v>557.4</v>
      </c>
      <c r="H26891">
        <v>3263916</v>
      </c>
      <c r="I26891">
        <v>18366.2</v>
      </c>
      <c r="J26891">
        <v>55210</v>
      </c>
      <c r="K26891">
        <v>1282264</v>
      </c>
      <c r="L26891">
        <v>39.29</v>
      </c>
    </row>
    <row r="26892" spans="1:12" x14ac:dyDescent="0.35">
      <c r="A26892" s="8" t="s">
        <v>75</v>
      </c>
      <c r="B26892" s="2">
        <v>45324</v>
      </c>
      <c r="C26892">
        <v>1137.8499999999999</v>
      </c>
      <c r="D26892">
        <v>1137.8499999999999</v>
      </c>
      <c r="E26892">
        <v>1160.4000000000001</v>
      </c>
      <c r="F26892">
        <v>1127</v>
      </c>
      <c r="G26892">
        <v>1139.45</v>
      </c>
      <c r="H26892">
        <v>120290</v>
      </c>
      <c r="I26892">
        <v>1376.94</v>
      </c>
      <c r="J26892">
        <v>11939</v>
      </c>
      <c r="K26892">
        <v>52089</v>
      </c>
      <c r="L26892">
        <v>43.3</v>
      </c>
    </row>
    <row r="26893" spans="1:12" x14ac:dyDescent="0.35">
      <c r="A26893" s="8" t="s">
        <v>76</v>
      </c>
      <c r="B26893" s="2">
        <v>45324</v>
      </c>
      <c r="C26893">
        <v>43.5</v>
      </c>
      <c r="D26893">
        <v>44.15</v>
      </c>
      <c r="E26893">
        <v>45.4</v>
      </c>
      <c r="F26893">
        <v>42.6</v>
      </c>
      <c r="G26893">
        <v>42.95</v>
      </c>
      <c r="H26893">
        <v>196315</v>
      </c>
      <c r="I26893">
        <v>86.18</v>
      </c>
      <c r="J26893">
        <v>1419</v>
      </c>
      <c r="K26893">
        <v>105255</v>
      </c>
      <c r="L26893">
        <v>53.62</v>
      </c>
    </row>
    <row r="26894" spans="1:12" x14ac:dyDescent="0.35">
      <c r="A26894" s="8" t="s">
        <v>77</v>
      </c>
      <c r="B26894" s="2">
        <v>45324</v>
      </c>
      <c r="C26894">
        <v>210.5</v>
      </c>
      <c r="D26894">
        <v>215.1</v>
      </c>
      <c r="E26894">
        <v>218.2</v>
      </c>
      <c r="F26894">
        <v>210.7</v>
      </c>
      <c r="G26894">
        <v>212.25</v>
      </c>
      <c r="H26894">
        <v>20375</v>
      </c>
      <c r="I26894">
        <v>43.74</v>
      </c>
      <c r="J26894">
        <v>1617</v>
      </c>
      <c r="K26894">
        <v>12825</v>
      </c>
      <c r="L26894">
        <v>62.94</v>
      </c>
    </row>
    <row r="26895" spans="1:12" x14ac:dyDescent="0.35">
      <c r="A26895" s="8" t="s">
        <v>78</v>
      </c>
      <c r="B26895" s="2">
        <v>45324</v>
      </c>
      <c r="C26895">
        <v>574.45000000000005</v>
      </c>
      <c r="D26895">
        <v>577.35</v>
      </c>
      <c r="E26895">
        <v>581.20000000000005</v>
      </c>
      <c r="F26895">
        <v>572.1</v>
      </c>
      <c r="G26895">
        <v>573.65</v>
      </c>
      <c r="H26895">
        <v>18665</v>
      </c>
      <c r="I26895">
        <v>107.6</v>
      </c>
      <c r="J26895">
        <v>2395</v>
      </c>
      <c r="K26895">
        <v>11336</v>
      </c>
      <c r="L26895">
        <v>60.73</v>
      </c>
    </row>
    <row r="26896" spans="1:12" x14ac:dyDescent="0.35">
      <c r="A26896" s="8" t="s">
        <v>79</v>
      </c>
      <c r="B26896" s="2">
        <v>45324</v>
      </c>
      <c r="C26896">
        <v>3213.85</v>
      </c>
      <c r="D26896">
        <v>3274</v>
      </c>
      <c r="E26896">
        <v>3330</v>
      </c>
      <c r="F26896">
        <v>3230</v>
      </c>
      <c r="G26896">
        <v>3285.7</v>
      </c>
      <c r="H26896">
        <v>65148</v>
      </c>
      <c r="I26896">
        <v>2141.62</v>
      </c>
      <c r="J26896">
        <v>14481</v>
      </c>
      <c r="K26896">
        <v>37853</v>
      </c>
      <c r="L26896">
        <v>58.1</v>
      </c>
    </row>
    <row r="26897" spans="1:12" x14ac:dyDescent="0.35">
      <c r="A26897" s="8" t="s">
        <v>80</v>
      </c>
      <c r="B26897" s="2">
        <v>45324</v>
      </c>
      <c r="C26897">
        <v>314.75</v>
      </c>
      <c r="D26897">
        <v>317</v>
      </c>
      <c r="E26897">
        <v>328.9</v>
      </c>
      <c r="F26897">
        <v>317</v>
      </c>
      <c r="G26897">
        <v>322.95</v>
      </c>
      <c r="H26897">
        <v>1365901</v>
      </c>
      <c r="I26897">
        <v>4423.97</v>
      </c>
      <c r="J26897">
        <v>20474</v>
      </c>
      <c r="K26897">
        <v>754258</v>
      </c>
      <c r="L26897">
        <v>55.22</v>
      </c>
    </row>
    <row r="26898" spans="1:12" x14ac:dyDescent="0.35">
      <c r="A26898" s="8" t="s">
        <v>81</v>
      </c>
      <c r="B26898" s="2">
        <v>45324</v>
      </c>
      <c r="C26898">
        <v>616.25</v>
      </c>
      <c r="D26898">
        <v>628</v>
      </c>
      <c r="E26898">
        <v>628</v>
      </c>
      <c r="F26898">
        <v>583</v>
      </c>
      <c r="G26898">
        <v>584.4</v>
      </c>
      <c r="H26898">
        <v>341017</v>
      </c>
      <c r="I26898">
        <v>2032.22</v>
      </c>
      <c r="J26898">
        <v>20827</v>
      </c>
      <c r="K26898">
        <v>148353</v>
      </c>
      <c r="L26898">
        <v>43.5</v>
      </c>
    </row>
    <row r="26899" spans="1:12" x14ac:dyDescent="0.35">
      <c r="A26899" s="8" t="s">
        <v>82</v>
      </c>
      <c r="B26899" s="2">
        <v>45324</v>
      </c>
      <c r="C26899">
        <v>111.1</v>
      </c>
      <c r="D26899">
        <v>111.05</v>
      </c>
      <c r="E26899">
        <v>113.75</v>
      </c>
      <c r="F26899">
        <v>111.05</v>
      </c>
      <c r="G26899">
        <v>113</v>
      </c>
      <c r="H26899">
        <v>390652</v>
      </c>
      <c r="I26899">
        <v>439.85</v>
      </c>
      <c r="J26899">
        <v>4118</v>
      </c>
      <c r="K26899">
        <v>214386</v>
      </c>
      <c r="L26899">
        <v>54.88</v>
      </c>
    </row>
    <row r="26900" spans="1:12" x14ac:dyDescent="0.35">
      <c r="A26900" s="8" t="s">
        <v>83</v>
      </c>
      <c r="B26900" s="2">
        <v>45324</v>
      </c>
      <c r="C26900">
        <v>3358.85</v>
      </c>
      <c r="D26900">
        <v>3399.9</v>
      </c>
      <c r="E26900">
        <v>3436.1</v>
      </c>
      <c r="F26900">
        <v>3221</v>
      </c>
      <c r="G26900">
        <v>3338.35</v>
      </c>
      <c r="H26900">
        <v>424636</v>
      </c>
      <c r="I26900">
        <v>14350.66</v>
      </c>
      <c r="J26900">
        <v>51843</v>
      </c>
      <c r="K26900">
        <v>201483</v>
      </c>
      <c r="L26900">
        <v>47.45</v>
      </c>
    </row>
    <row r="26901" spans="1:12" x14ac:dyDescent="0.35">
      <c r="A26901" s="8" t="s">
        <v>84</v>
      </c>
      <c r="B26901" s="2">
        <v>45324</v>
      </c>
      <c r="C26901">
        <v>60.55</v>
      </c>
      <c r="D26901">
        <v>60.5</v>
      </c>
      <c r="E26901">
        <v>61</v>
      </c>
      <c r="F26901">
        <v>59.55</v>
      </c>
      <c r="G26901">
        <v>60.05</v>
      </c>
      <c r="H26901">
        <v>580746</v>
      </c>
      <c r="I26901">
        <v>349.89</v>
      </c>
      <c r="J26901">
        <v>3072</v>
      </c>
      <c r="K26901">
        <v>293413</v>
      </c>
      <c r="L26901">
        <v>50.52</v>
      </c>
    </row>
    <row r="26902" spans="1:12" x14ac:dyDescent="0.35">
      <c r="A26902" s="8" t="s">
        <v>85</v>
      </c>
      <c r="B26902" s="2">
        <v>45324</v>
      </c>
      <c r="C26902">
        <v>2944.7</v>
      </c>
      <c r="D26902">
        <v>2975</v>
      </c>
      <c r="E26902">
        <v>3030</v>
      </c>
      <c r="F26902">
        <v>2896</v>
      </c>
      <c r="G26902">
        <v>3015</v>
      </c>
      <c r="H26902">
        <v>15857</v>
      </c>
      <c r="I26902">
        <v>471.76</v>
      </c>
      <c r="J26902">
        <v>4613</v>
      </c>
      <c r="K26902">
        <v>8366</v>
      </c>
      <c r="L26902">
        <v>52.76</v>
      </c>
    </row>
    <row r="26903" spans="1:12" x14ac:dyDescent="0.35">
      <c r="A26903" s="8" t="s">
        <v>86</v>
      </c>
      <c r="B26903" s="2">
        <v>45324</v>
      </c>
      <c r="C26903">
        <v>935.9</v>
      </c>
      <c r="D26903">
        <v>937.9</v>
      </c>
      <c r="E26903">
        <v>953.9</v>
      </c>
      <c r="F26903">
        <v>932.55</v>
      </c>
      <c r="G26903">
        <v>950.3</v>
      </c>
      <c r="H26903">
        <v>46312</v>
      </c>
      <c r="I26903">
        <v>438.53</v>
      </c>
      <c r="J26903">
        <v>4989</v>
      </c>
      <c r="K26903">
        <v>20363</v>
      </c>
      <c r="L26903">
        <v>43.97</v>
      </c>
    </row>
    <row r="26904" spans="1:12" x14ac:dyDescent="0.35">
      <c r="A26904" s="8" t="s">
        <v>87</v>
      </c>
      <c r="B26904" s="2">
        <v>45324</v>
      </c>
      <c r="C26904">
        <v>6301.95</v>
      </c>
      <c r="D26904">
        <v>6265.15</v>
      </c>
      <c r="E26904">
        <v>6419.9</v>
      </c>
      <c r="F26904">
        <v>6243.25</v>
      </c>
      <c r="G26904">
        <v>6323.5</v>
      </c>
      <c r="H26904">
        <v>111350</v>
      </c>
      <c r="I26904">
        <v>7047.56</v>
      </c>
      <c r="J26904">
        <v>21569</v>
      </c>
      <c r="K26904">
        <v>40352</v>
      </c>
      <c r="L26904">
        <v>36.24</v>
      </c>
    </row>
    <row r="26905" spans="1:12" x14ac:dyDescent="0.35">
      <c r="A26905" s="8" t="s">
        <v>88</v>
      </c>
      <c r="B26905" s="2">
        <v>45324</v>
      </c>
      <c r="C26905">
        <v>224.6</v>
      </c>
      <c r="D26905">
        <v>226.95</v>
      </c>
      <c r="E26905">
        <v>231.95</v>
      </c>
      <c r="F26905">
        <v>224.8</v>
      </c>
      <c r="G26905">
        <v>227.95</v>
      </c>
      <c r="H26905">
        <v>73387</v>
      </c>
      <c r="I26905">
        <v>166.75</v>
      </c>
      <c r="J26905">
        <v>4165</v>
      </c>
      <c r="K26905">
        <v>44053</v>
      </c>
      <c r="L26905">
        <v>60.03</v>
      </c>
    </row>
    <row r="26906" spans="1:12" x14ac:dyDescent="0.35">
      <c r="A26906" s="8" t="s">
        <v>89</v>
      </c>
      <c r="B26906" s="2">
        <v>45324</v>
      </c>
      <c r="C26906">
        <v>484.25</v>
      </c>
      <c r="D26906">
        <v>485</v>
      </c>
      <c r="E26906">
        <v>487</v>
      </c>
      <c r="F26906">
        <v>470</v>
      </c>
      <c r="G26906">
        <v>474.95</v>
      </c>
      <c r="H26906">
        <v>50152</v>
      </c>
      <c r="I26906">
        <v>239.95</v>
      </c>
      <c r="J26906">
        <v>4408</v>
      </c>
      <c r="K26906">
        <v>26118</v>
      </c>
      <c r="L26906">
        <v>52.08</v>
      </c>
    </row>
    <row r="26907" spans="1:12" x14ac:dyDescent="0.35">
      <c r="A26907" s="8" t="s">
        <v>90</v>
      </c>
      <c r="B26907" s="2">
        <v>45324</v>
      </c>
      <c r="C26907">
        <v>271.60000000000002</v>
      </c>
      <c r="D26907">
        <v>277</v>
      </c>
      <c r="E26907">
        <v>285</v>
      </c>
      <c r="F26907">
        <v>271.5</v>
      </c>
      <c r="G26907">
        <v>274.5</v>
      </c>
      <c r="H26907">
        <v>988146</v>
      </c>
      <c r="I26907">
        <v>2734.87</v>
      </c>
      <c r="J26907">
        <v>22894</v>
      </c>
      <c r="K26907">
        <v>373175</v>
      </c>
      <c r="L26907">
        <v>37.770000000000003</v>
      </c>
    </row>
    <row r="26908" spans="1:12" x14ac:dyDescent="0.35">
      <c r="A26908" s="8" t="s">
        <v>91</v>
      </c>
      <c r="B26908" s="2">
        <v>45324</v>
      </c>
      <c r="C26908">
        <v>1492.3</v>
      </c>
      <c r="D26908">
        <v>1485</v>
      </c>
      <c r="E26908">
        <v>1497.8</v>
      </c>
      <c r="F26908">
        <v>1470</v>
      </c>
      <c r="G26908">
        <v>1478.65</v>
      </c>
      <c r="H26908">
        <v>492140</v>
      </c>
      <c r="I26908">
        <v>7276.6</v>
      </c>
      <c r="J26908">
        <v>40914</v>
      </c>
      <c r="K26908">
        <v>321187</v>
      </c>
      <c r="L26908">
        <v>65.260000000000005</v>
      </c>
    </row>
    <row r="26909" spans="1:12" x14ac:dyDescent="0.35">
      <c r="A26909" s="8" t="s">
        <v>92</v>
      </c>
      <c r="B26909" s="2">
        <v>45324</v>
      </c>
      <c r="C26909">
        <v>955.55</v>
      </c>
      <c r="D26909">
        <v>962.9</v>
      </c>
      <c r="E26909">
        <v>963.85</v>
      </c>
      <c r="F26909">
        <v>951</v>
      </c>
      <c r="G26909">
        <v>957.4</v>
      </c>
      <c r="H26909">
        <v>86057</v>
      </c>
      <c r="I26909">
        <v>823.05</v>
      </c>
      <c r="J26909">
        <v>10666</v>
      </c>
      <c r="K26909">
        <v>42386</v>
      </c>
      <c r="L26909">
        <v>49.25</v>
      </c>
    </row>
    <row r="26910" spans="1:12" x14ac:dyDescent="0.35">
      <c r="A26910" s="8" t="s">
        <v>93</v>
      </c>
      <c r="B26910" s="2">
        <v>45324</v>
      </c>
      <c r="C26910">
        <v>6287.95</v>
      </c>
      <c r="D26910">
        <v>6320</v>
      </c>
      <c r="E26910">
        <v>6359.05</v>
      </c>
      <c r="F26910">
        <v>6291.3</v>
      </c>
      <c r="G26910">
        <v>6320.55</v>
      </c>
      <c r="H26910">
        <v>239428</v>
      </c>
      <c r="I26910">
        <v>15139.15</v>
      </c>
      <c r="J26910">
        <v>34564</v>
      </c>
      <c r="K26910">
        <v>132267</v>
      </c>
      <c r="L26910">
        <v>55.24</v>
      </c>
    </row>
    <row r="26911" spans="1:12" x14ac:dyDescent="0.35">
      <c r="A26911" s="8" t="s">
        <v>94</v>
      </c>
      <c r="B26911" s="2">
        <v>45324</v>
      </c>
      <c r="C26911">
        <v>677.5</v>
      </c>
      <c r="D26911">
        <v>682</v>
      </c>
      <c r="E26911">
        <v>682.05</v>
      </c>
      <c r="F26911">
        <v>675</v>
      </c>
      <c r="G26911">
        <v>677.55</v>
      </c>
      <c r="H26911">
        <v>42253</v>
      </c>
      <c r="I26911">
        <v>286.74</v>
      </c>
      <c r="J26911">
        <v>4235</v>
      </c>
      <c r="K26911">
        <v>25043</v>
      </c>
      <c r="L26911">
        <v>59.27</v>
      </c>
    </row>
    <row r="26912" spans="1:12" x14ac:dyDescent="0.35">
      <c r="A26912" s="8" t="s">
        <v>95</v>
      </c>
      <c r="B26912" s="2">
        <v>45324</v>
      </c>
      <c r="C26912">
        <v>533.95000000000005</v>
      </c>
      <c r="D26912">
        <v>539.9</v>
      </c>
      <c r="E26912">
        <v>544.70000000000005</v>
      </c>
      <c r="F26912">
        <v>536.85</v>
      </c>
      <c r="G26912">
        <v>539.70000000000005</v>
      </c>
      <c r="H26912">
        <v>895826</v>
      </c>
      <c r="I26912">
        <v>4845.76</v>
      </c>
      <c r="J26912">
        <v>36023</v>
      </c>
      <c r="K26912">
        <v>348795</v>
      </c>
      <c r="L26912">
        <v>38.94</v>
      </c>
    </row>
    <row r="26913" spans="1:12" x14ac:dyDescent="0.35">
      <c r="A26913" s="8" t="s">
        <v>96</v>
      </c>
      <c r="B26913" s="2">
        <v>45324</v>
      </c>
      <c r="C26913">
        <v>2052.85</v>
      </c>
      <c r="D26913">
        <v>2055</v>
      </c>
      <c r="E26913">
        <v>2110</v>
      </c>
      <c r="F26913">
        <v>2025</v>
      </c>
      <c r="G26913">
        <v>2042.45</v>
      </c>
      <c r="H26913">
        <v>5587</v>
      </c>
      <c r="I26913">
        <v>115.77</v>
      </c>
      <c r="J26913">
        <v>1031</v>
      </c>
      <c r="K26913">
        <v>3547</v>
      </c>
      <c r="L26913">
        <v>63.49</v>
      </c>
    </row>
    <row r="26914" spans="1:12" x14ac:dyDescent="0.35">
      <c r="A26914" s="8" t="s">
        <v>97</v>
      </c>
      <c r="B26914" s="2">
        <v>45324</v>
      </c>
      <c r="C26914">
        <v>275.7</v>
      </c>
      <c r="D26914">
        <v>277.85000000000002</v>
      </c>
      <c r="E26914">
        <v>279.25</v>
      </c>
      <c r="F26914">
        <v>272.45</v>
      </c>
      <c r="G26914">
        <v>273.5</v>
      </c>
      <c r="H26914">
        <v>246888</v>
      </c>
      <c r="I26914">
        <v>679.04</v>
      </c>
      <c r="J26914">
        <v>8315</v>
      </c>
      <c r="K26914">
        <v>117658</v>
      </c>
      <c r="L26914">
        <v>47.66</v>
      </c>
    </row>
    <row r="26915" spans="1:12" x14ac:dyDescent="0.35">
      <c r="A26915" s="8" t="s">
        <v>98</v>
      </c>
      <c r="B26915" s="2">
        <v>45324</v>
      </c>
      <c r="C26915">
        <v>375.4</v>
      </c>
      <c r="D26915">
        <v>380</v>
      </c>
      <c r="E26915">
        <v>384.45</v>
      </c>
      <c r="F26915">
        <v>361.75</v>
      </c>
      <c r="G26915">
        <v>370.05</v>
      </c>
      <c r="H26915">
        <v>1079564</v>
      </c>
      <c r="I26915">
        <v>4010.15</v>
      </c>
      <c r="J26915">
        <v>30635</v>
      </c>
      <c r="K26915">
        <v>650044</v>
      </c>
      <c r="L26915">
        <v>60.21</v>
      </c>
    </row>
    <row r="26916" spans="1:12" x14ac:dyDescent="0.35">
      <c r="A26916" s="8" t="s">
        <v>99</v>
      </c>
      <c r="B26916" s="2">
        <v>45324</v>
      </c>
      <c r="C26916">
        <v>91.25</v>
      </c>
      <c r="D26916">
        <v>91.3</v>
      </c>
      <c r="E26916">
        <v>92.05</v>
      </c>
      <c r="F26916">
        <v>87.65</v>
      </c>
      <c r="G26916">
        <v>89.05</v>
      </c>
      <c r="H26916">
        <v>60769</v>
      </c>
      <c r="I26916">
        <v>54.18</v>
      </c>
      <c r="J26916">
        <v>772</v>
      </c>
      <c r="K26916">
        <v>41015</v>
      </c>
      <c r="L26916">
        <v>67.489999999999995</v>
      </c>
    </row>
    <row r="26917" spans="1:12" x14ac:dyDescent="0.35">
      <c r="A26917" s="8" t="s">
        <v>100</v>
      </c>
      <c r="B26917" s="2">
        <v>45324</v>
      </c>
      <c r="C26917">
        <v>36</v>
      </c>
      <c r="D26917">
        <v>37.200000000000003</v>
      </c>
      <c r="E26917">
        <v>37.9</v>
      </c>
      <c r="F26917">
        <v>34.700000000000003</v>
      </c>
      <c r="G26917">
        <v>34.950000000000003</v>
      </c>
      <c r="H26917">
        <v>569485</v>
      </c>
      <c r="I26917">
        <v>207.52</v>
      </c>
      <c r="J26917">
        <v>1957</v>
      </c>
      <c r="K26917">
        <v>371158</v>
      </c>
      <c r="L26917">
        <v>65.17</v>
      </c>
    </row>
    <row r="26918" spans="1:12" x14ac:dyDescent="0.35">
      <c r="A26918" s="8" t="s">
        <v>101</v>
      </c>
      <c r="B26918" s="2">
        <v>45324</v>
      </c>
      <c r="C26918">
        <v>880.3</v>
      </c>
      <c r="D26918">
        <v>885.1</v>
      </c>
      <c r="E26918">
        <v>903.55</v>
      </c>
      <c r="F26918">
        <v>876.3</v>
      </c>
      <c r="G26918">
        <v>895.3</v>
      </c>
      <c r="H26918">
        <v>785482</v>
      </c>
      <c r="I26918">
        <v>6990.36</v>
      </c>
      <c r="J26918">
        <v>35980</v>
      </c>
      <c r="K26918">
        <v>350489</v>
      </c>
      <c r="L26918">
        <v>44.62</v>
      </c>
    </row>
    <row r="26919" spans="1:12" x14ac:dyDescent="0.35">
      <c r="A26919" s="8" t="s">
        <v>102</v>
      </c>
      <c r="B26919" s="2">
        <v>45324</v>
      </c>
      <c r="C26919">
        <v>47.35</v>
      </c>
      <c r="D26919">
        <v>49.6</v>
      </c>
      <c r="E26919">
        <v>49.6</v>
      </c>
      <c r="F26919">
        <v>46.5</v>
      </c>
      <c r="G26919">
        <v>48.7</v>
      </c>
      <c r="H26919">
        <v>9684</v>
      </c>
      <c r="I26919">
        <v>4.63</v>
      </c>
      <c r="J26919">
        <v>174</v>
      </c>
      <c r="K26919">
        <v>4891</v>
      </c>
      <c r="L26919">
        <v>50.51</v>
      </c>
    </row>
    <row r="26920" spans="1:12" x14ac:dyDescent="0.35">
      <c r="A26920" s="8" t="s">
        <v>103</v>
      </c>
      <c r="B26920" s="2">
        <v>45324</v>
      </c>
      <c r="C26920">
        <v>294.85000000000002</v>
      </c>
      <c r="D26920">
        <v>297.55</v>
      </c>
      <c r="E26920">
        <v>304</v>
      </c>
      <c r="F26920">
        <v>276.3</v>
      </c>
      <c r="G26920">
        <v>281.10000000000002</v>
      </c>
      <c r="H26920">
        <v>453104</v>
      </c>
      <c r="I26920">
        <v>1310.88</v>
      </c>
      <c r="J26920">
        <v>7587</v>
      </c>
      <c r="K26920">
        <v>224631</v>
      </c>
      <c r="L26920">
        <v>49.58</v>
      </c>
    </row>
    <row r="26921" spans="1:12" x14ac:dyDescent="0.35">
      <c r="A26921" s="8" t="s">
        <v>104</v>
      </c>
      <c r="B26921" s="2">
        <v>45324</v>
      </c>
      <c r="C26921">
        <v>75.95</v>
      </c>
      <c r="D26921">
        <v>76.849999999999994</v>
      </c>
      <c r="E26921">
        <v>78.5</v>
      </c>
      <c r="F26921">
        <v>75.5</v>
      </c>
      <c r="G26921">
        <v>77.599999999999994</v>
      </c>
      <c r="H26921">
        <v>1540537</v>
      </c>
      <c r="I26921">
        <v>1190.27</v>
      </c>
      <c r="J26921">
        <v>6329</v>
      </c>
      <c r="K26921">
        <v>842524</v>
      </c>
      <c r="L26921">
        <v>54.69</v>
      </c>
    </row>
    <row r="26922" spans="1:12" x14ac:dyDescent="0.35">
      <c r="A26922" s="8" t="s">
        <v>105</v>
      </c>
      <c r="B26922" s="2">
        <v>45324</v>
      </c>
      <c r="C26922">
        <v>378.35</v>
      </c>
      <c r="D26922">
        <v>382.9</v>
      </c>
      <c r="E26922">
        <v>395</v>
      </c>
      <c r="F26922">
        <v>376.1</v>
      </c>
      <c r="G26922">
        <v>388.85</v>
      </c>
      <c r="H26922">
        <v>89713</v>
      </c>
      <c r="I26922">
        <v>345.57</v>
      </c>
      <c r="J26922">
        <v>6431</v>
      </c>
      <c r="K26922">
        <v>49400</v>
      </c>
      <c r="L26922">
        <v>55.06</v>
      </c>
    </row>
    <row r="26923" spans="1:12" x14ac:dyDescent="0.35">
      <c r="A26923" s="8" t="s">
        <v>106</v>
      </c>
      <c r="B26923" s="2">
        <v>45324</v>
      </c>
      <c r="C26923">
        <v>2330.3000000000002</v>
      </c>
      <c r="D26923">
        <v>2361.75</v>
      </c>
      <c r="E26923">
        <v>2450</v>
      </c>
      <c r="F26923">
        <v>2325.6999999999998</v>
      </c>
      <c r="G26923">
        <v>2435.9499999999998</v>
      </c>
      <c r="H26923">
        <v>38832</v>
      </c>
      <c r="I26923">
        <v>929.83</v>
      </c>
      <c r="J26923">
        <v>9392</v>
      </c>
      <c r="K26923">
        <v>20896</v>
      </c>
      <c r="L26923">
        <v>53.81</v>
      </c>
    </row>
    <row r="26924" spans="1:12" x14ac:dyDescent="0.35">
      <c r="A26924" s="8" t="s">
        <v>107</v>
      </c>
      <c r="B26924" s="2">
        <v>45324</v>
      </c>
      <c r="C26924">
        <v>63.6</v>
      </c>
      <c r="D26924">
        <v>64.25</v>
      </c>
      <c r="E26924">
        <v>65.400000000000006</v>
      </c>
      <c r="F26924">
        <v>57</v>
      </c>
      <c r="G26924">
        <v>58.4</v>
      </c>
      <c r="H26924">
        <v>269158</v>
      </c>
      <c r="I26924">
        <v>164.49</v>
      </c>
      <c r="J26924">
        <v>3902</v>
      </c>
      <c r="K26924">
        <v>171384</v>
      </c>
      <c r="L26924">
        <v>63.67</v>
      </c>
    </row>
    <row r="26925" spans="1:12" x14ac:dyDescent="0.35">
      <c r="A26925" s="8" t="s">
        <v>108</v>
      </c>
      <c r="B26925" s="2">
        <v>45324</v>
      </c>
      <c r="C26925">
        <v>469.35</v>
      </c>
      <c r="D26925">
        <v>490</v>
      </c>
      <c r="E26925">
        <v>499</v>
      </c>
      <c r="F26925">
        <v>459</v>
      </c>
      <c r="G26925">
        <v>467.3</v>
      </c>
      <c r="H26925">
        <v>416908</v>
      </c>
      <c r="I26925">
        <v>1988.21</v>
      </c>
      <c r="J26925">
        <v>35934</v>
      </c>
      <c r="K26925">
        <v>110823</v>
      </c>
      <c r="L26925">
        <v>26.58</v>
      </c>
    </row>
    <row r="26926" spans="1:12" x14ac:dyDescent="0.35">
      <c r="A26926" s="8" t="s">
        <v>109</v>
      </c>
      <c r="B26926" s="2">
        <v>45324</v>
      </c>
      <c r="C26926">
        <v>185.65</v>
      </c>
      <c r="D26926">
        <v>189.4</v>
      </c>
      <c r="E26926">
        <v>189.4</v>
      </c>
      <c r="F26926">
        <v>185.6</v>
      </c>
      <c r="G26926">
        <v>187.2</v>
      </c>
      <c r="H26926">
        <v>137194</v>
      </c>
      <c r="I26926">
        <v>257.08999999999997</v>
      </c>
      <c r="J26926">
        <v>5824</v>
      </c>
      <c r="K26926">
        <v>76965</v>
      </c>
      <c r="L26926">
        <v>56.1</v>
      </c>
    </row>
    <row r="26927" spans="1:12" x14ac:dyDescent="0.35">
      <c r="A26927" s="8" t="s">
        <v>110</v>
      </c>
      <c r="B26927" s="2">
        <v>45324</v>
      </c>
      <c r="C26927">
        <v>307.05</v>
      </c>
      <c r="D26927">
        <v>309.95</v>
      </c>
      <c r="E26927">
        <v>316</v>
      </c>
      <c r="F26927">
        <v>309.25</v>
      </c>
      <c r="G26927">
        <v>311.95</v>
      </c>
      <c r="H26927">
        <v>448877</v>
      </c>
      <c r="I26927">
        <v>1408.52</v>
      </c>
      <c r="J26927">
        <v>25356</v>
      </c>
      <c r="K26927">
        <v>265236</v>
      </c>
      <c r="L26927">
        <v>59.09</v>
      </c>
    </row>
    <row r="26928" spans="1:12" x14ac:dyDescent="0.35">
      <c r="A26928" s="8" t="s">
        <v>111</v>
      </c>
      <c r="B26928" s="2">
        <v>45324</v>
      </c>
      <c r="C26928">
        <v>518</v>
      </c>
      <c r="D26928">
        <v>519.95000000000005</v>
      </c>
      <c r="E26928">
        <v>523</v>
      </c>
      <c r="F26928">
        <v>515.1</v>
      </c>
      <c r="G26928">
        <v>515.95000000000005</v>
      </c>
      <c r="H26928">
        <v>168330</v>
      </c>
      <c r="I26928">
        <v>871.94</v>
      </c>
      <c r="J26928">
        <v>11353</v>
      </c>
      <c r="K26928">
        <v>90503</v>
      </c>
      <c r="L26928">
        <v>53.77</v>
      </c>
    </row>
    <row r="26929" spans="1:12" x14ac:dyDescent="0.35">
      <c r="A26929" s="8" t="s">
        <v>112</v>
      </c>
      <c r="B26929" s="2">
        <v>45324</v>
      </c>
      <c r="C26929">
        <v>538.70000000000005</v>
      </c>
      <c r="D26929">
        <v>540.5</v>
      </c>
      <c r="E26929">
        <v>548</v>
      </c>
      <c r="F26929">
        <v>528.9</v>
      </c>
      <c r="G26929">
        <v>544.20000000000005</v>
      </c>
      <c r="H26929">
        <v>104967</v>
      </c>
      <c r="I26929">
        <v>565.58000000000004</v>
      </c>
      <c r="J26929">
        <v>8017</v>
      </c>
      <c r="K26929">
        <v>47489</v>
      </c>
      <c r="L26929">
        <v>45.24</v>
      </c>
    </row>
    <row r="26930" spans="1:12" x14ac:dyDescent="0.35">
      <c r="A26930" s="8" t="s">
        <v>113</v>
      </c>
      <c r="B26930" s="2">
        <v>45324</v>
      </c>
      <c r="C26930">
        <v>516.35</v>
      </c>
      <c r="D26930">
        <v>521</v>
      </c>
      <c r="E26930">
        <v>536</v>
      </c>
      <c r="F26930">
        <v>519.1</v>
      </c>
      <c r="G26930">
        <v>523.15</v>
      </c>
      <c r="H26930">
        <v>259376</v>
      </c>
      <c r="I26930">
        <v>1367.38</v>
      </c>
      <c r="J26930">
        <v>15781</v>
      </c>
      <c r="K26930">
        <v>135837</v>
      </c>
      <c r="L26930">
        <v>52.37</v>
      </c>
    </row>
    <row r="26931" spans="1:12" x14ac:dyDescent="0.35">
      <c r="A26931" s="8" t="s">
        <v>114</v>
      </c>
      <c r="B26931" s="2">
        <v>45324</v>
      </c>
      <c r="C26931">
        <v>320.7</v>
      </c>
      <c r="D26931">
        <v>317.2</v>
      </c>
      <c r="E26931">
        <v>320.35000000000002</v>
      </c>
      <c r="F26931">
        <v>307.35000000000002</v>
      </c>
      <c r="G26931">
        <v>309.55</v>
      </c>
      <c r="H26931">
        <v>36699</v>
      </c>
      <c r="I26931">
        <v>115.2</v>
      </c>
      <c r="J26931">
        <v>871</v>
      </c>
      <c r="K26931">
        <v>32380</v>
      </c>
      <c r="L26931">
        <v>88.23</v>
      </c>
    </row>
    <row r="26932" spans="1:12" x14ac:dyDescent="0.35">
      <c r="A26932" s="8" t="s">
        <v>115</v>
      </c>
      <c r="B26932" s="2">
        <v>45324</v>
      </c>
      <c r="C26932">
        <v>458.9</v>
      </c>
      <c r="D26932">
        <v>464.4</v>
      </c>
      <c r="E26932">
        <v>466.25</v>
      </c>
      <c r="F26932">
        <v>448.5</v>
      </c>
      <c r="G26932">
        <v>450.1</v>
      </c>
      <c r="H26932">
        <v>46828</v>
      </c>
      <c r="I26932">
        <v>212.59</v>
      </c>
      <c r="J26932">
        <v>5137</v>
      </c>
      <c r="K26932">
        <v>28916</v>
      </c>
      <c r="L26932">
        <v>61.75</v>
      </c>
    </row>
    <row r="26933" spans="1:12" x14ac:dyDescent="0.35">
      <c r="A26933" s="8" t="s">
        <v>116</v>
      </c>
      <c r="B26933" s="2">
        <v>45324</v>
      </c>
      <c r="C26933">
        <v>479.35</v>
      </c>
      <c r="D26933">
        <v>483.3</v>
      </c>
      <c r="E26933">
        <v>488.9</v>
      </c>
      <c r="F26933">
        <v>472</v>
      </c>
      <c r="G26933">
        <v>478.2</v>
      </c>
      <c r="H26933">
        <v>72868</v>
      </c>
      <c r="I26933">
        <v>350.16</v>
      </c>
      <c r="J26933">
        <v>6970</v>
      </c>
      <c r="K26933">
        <v>33578</v>
      </c>
      <c r="L26933">
        <v>46.08</v>
      </c>
    </row>
    <row r="26934" spans="1:12" x14ac:dyDescent="0.35">
      <c r="A26934" s="8" t="s">
        <v>117</v>
      </c>
      <c r="B26934" s="2">
        <v>45324</v>
      </c>
      <c r="C26934">
        <v>306.55</v>
      </c>
      <c r="D26934">
        <v>308.10000000000002</v>
      </c>
      <c r="E26934">
        <v>313.89999999999998</v>
      </c>
      <c r="F26934">
        <v>304</v>
      </c>
      <c r="G26934">
        <v>305.5</v>
      </c>
      <c r="H26934">
        <v>79639</v>
      </c>
      <c r="I26934">
        <v>246.1</v>
      </c>
      <c r="J26934">
        <v>4950</v>
      </c>
      <c r="K26934">
        <v>33917</v>
      </c>
      <c r="L26934">
        <v>42.59</v>
      </c>
    </row>
    <row r="26935" spans="1:12" x14ac:dyDescent="0.35">
      <c r="A26935" s="8" t="s">
        <v>118</v>
      </c>
      <c r="B26935" s="2">
        <v>45324</v>
      </c>
      <c r="C26935">
        <v>19.899999999999999</v>
      </c>
      <c r="D26935">
        <v>19.7</v>
      </c>
      <c r="E26935">
        <v>22.3</v>
      </c>
      <c r="F26935">
        <v>19.7</v>
      </c>
      <c r="G26935">
        <v>21.85</v>
      </c>
      <c r="H26935">
        <v>5788838</v>
      </c>
      <c r="I26935">
        <v>1246.05</v>
      </c>
      <c r="J26935">
        <v>10188</v>
      </c>
      <c r="K26935">
        <v>2455803</v>
      </c>
      <c r="L26935">
        <v>42.42</v>
      </c>
    </row>
    <row r="26936" spans="1:12" x14ac:dyDescent="0.35">
      <c r="A26936" s="8" t="s">
        <v>119</v>
      </c>
      <c r="B26936" s="2">
        <v>45324</v>
      </c>
      <c r="C26936">
        <v>179.25</v>
      </c>
      <c r="D26936">
        <v>180.75</v>
      </c>
      <c r="E26936">
        <v>182.4</v>
      </c>
      <c r="F26936">
        <v>175.65</v>
      </c>
      <c r="G26936">
        <v>176.3</v>
      </c>
      <c r="H26936">
        <v>2672932</v>
      </c>
      <c r="I26936">
        <v>4763.12</v>
      </c>
      <c r="J26936">
        <v>29282</v>
      </c>
      <c r="K26936">
        <v>1102554</v>
      </c>
      <c r="L26936">
        <v>41.25</v>
      </c>
    </row>
    <row r="26937" spans="1:12" x14ac:dyDescent="0.35">
      <c r="A26937" s="8" t="s">
        <v>120</v>
      </c>
      <c r="B26937" s="2">
        <v>45324</v>
      </c>
      <c r="C26937">
        <v>174.75</v>
      </c>
      <c r="D26937">
        <v>173.2</v>
      </c>
      <c r="E26937">
        <v>175.2</v>
      </c>
      <c r="F26937">
        <v>168.3</v>
      </c>
      <c r="G26937">
        <v>174.05</v>
      </c>
      <c r="H26937">
        <v>22676967</v>
      </c>
      <c r="I26937">
        <v>39303.94</v>
      </c>
      <c r="J26937">
        <v>121377</v>
      </c>
      <c r="K26937">
        <v>13415152</v>
      </c>
      <c r="L26937">
        <v>59.16</v>
      </c>
    </row>
    <row r="26938" spans="1:12" x14ac:dyDescent="0.35">
      <c r="A26938" s="8" t="s">
        <v>121</v>
      </c>
      <c r="B26938" s="2">
        <v>45324</v>
      </c>
      <c r="C26938">
        <v>302.8</v>
      </c>
      <c r="D26938">
        <v>300</v>
      </c>
      <c r="E26938">
        <v>317.89999999999998</v>
      </c>
      <c r="F26938">
        <v>300</v>
      </c>
      <c r="G26938">
        <v>310.45</v>
      </c>
      <c r="H26938">
        <v>153780</v>
      </c>
      <c r="I26938">
        <v>484.54</v>
      </c>
      <c r="J26938">
        <v>2421</v>
      </c>
      <c r="K26938">
        <v>89737</v>
      </c>
      <c r="L26938">
        <v>58.35</v>
      </c>
    </row>
    <row r="26939" spans="1:12" x14ac:dyDescent="0.35">
      <c r="A26939" s="8" t="s">
        <v>122</v>
      </c>
      <c r="B26939" s="2">
        <v>45324</v>
      </c>
      <c r="C26939">
        <v>2929.35</v>
      </c>
      <c r="D26939">
        <v>2950</v>
      </c>
      <c r="E26939">
        <v>2962.35</v>
      </c>
      <c r="F26939">
        <v>2924.05</v>
      </c>
      <c r="G26939">
        <v>2936.3</v>
      </c>
      <c r="H26939">
        <v>1881911</v>
      </c>
      <c r="I26939">
        <v>55394.25</v>
      </c>
      <c r="J26939">
        <v>171522</v>
      </c>
      <c r="K26939">
        <v>1177512</v>
      </c>
      <c r="L26939">
        <v>62.57</v>
      </c>
    </row>
    <row r="26940" spans="1:12" x14ac:dyDescent="0.35">
      <c r="A26940" s="8" t="s">
        <v>123</v>
      </c>
      <c r="B26940" s="2">
        <v>45324</v>
      </c>
      <c r="C26940">
        <v>67.45</v>
      </c>
      <c r="D26940">
        <v>67.3</v>
      </c>
      <c r="E26940">
        <v>70.599999999999994</v>
      </c>
      <c r="F26940">
        <v>67.099999999999994</v>
      </c>
      <c r="G26940">
        <v>68.8</v>
      </c>
      <c r="H26940">
        <v>1392169</v>
      </c>
      <c r="I26940">
        <v>964.42</v>
      </c>
      <c r="J26940">
        <v>7165</v>
      </c>
      <c r="K26940">
        <v>541342</v>
      </c>
      <c r="L26940">
        <v>38.880000000000003</v>
      </c>
    </row>
    <row r="26941" spans="1:12" x14ac:dyDescent="0.35">
      <c r="A26941" s="8" t="s">
        <v>124</v>
      </c>
      <c r="B26941" s="2">
        <v>45324</v>
      </c>
      <c r="C26941">
        <v>321.14999999999998</v>
      </c>
      <c r="D26941">
        <v>329</v>
      </c>
      <c r="E26941">
        <v>331</v>
      </c>
      <c r="F26941">
        <v>312.35000000000002</v>
      </c>
      <c r="G26941">
        <v>315.35000000000002</v>
      </c>
      <c r="H26941">
        <v>1114022</v>
      </c>
      <c r="I26941">
        <v>3558.66</v>
      </c>
      <c r="J26941">
        <v>23181</v>
      </c>
      <c r="K26941">
        <v>518031</v>
      </c>
      <c r="L26941">
        <v>46.5</v>
      </c>
    </row>
    <row r="26942" spans="1:12" x14ac:dyDescent="0.35">
      <c r="A26942" s="8" t="s">
        <v>125</v>
      </c>
      <c r="B26942" s="2">
        <v>45324</v>
      </c>
      <c r="C26942">
        <v>26.1</v>
      </c>
      <c r="D26942">
        <v>26.6</v>
      </c>
      <c r="E26942">
        <v>26.6</v>
      </c>
      <c r="F26942">
        <v>26.6</v>
      </c>
      <c r="G26942">
        <v>26.6</v>
      </c>
      <c r="H26942">
        <v>7306</v>
      </c>
      <c r="I26942">
        <v>1.94</v>
      </c>
      <c r="J26942">
        <v>42</v>
      </c>
      <c r="K26942">
        <v>7306</v>
      </c>
      <c r="L26942">
        <v>100</v>
      </c>
    </row>
    <row r="26943" spans="1:12" x14ac:dyDescent="0.35">
      <c r="A26943" s="8" t="s">
        <v>126</v>
      </c>
      <c r="B26943" s="2">
        <v>45324</v>
      </c>
      <c r="C26943">
        <v>308.8</v>
      </c>
      <c r="D26943">
        <v>318</v>
      </c>
      <c r="E26943">
        <v>342</v>
      </c>
      <c r="F26943">
        <v>318</v>
      </c>
      <c r="G26943">
        <v>331.7</v>
      </c>
      <c r="H26943">
        <v>167318</v>
      </c>
      <c r="I26943">
        <v>559.51</v>
      </c>
      <c r="J26943">
        <v>4214</v>
      </c>
      <c r="K26943">
        <v>83701</v>
      </c>
      <c r="L26943">
        <v>50.03</v>
      </c>
    </row>
    <row r="26944" spans="1:12" x14ac:dyDescent="0.35">
      <c r="A26944" s="8" t="s">
        <v>127</v>
      </c>
      <c r="B26944" s="2">
        <v>45324</v>
      </c>
      <c r="C26944">
        <v>929.45</v>
      </c>
      <c r="D26944">
        <v>938.6</v>
      </c>
      <c r="E26944">
        <v>972.3</v>
      </c>
      <c r="F26944">
        <v>931.35</v>
      </c>
      <c r="G26944">
        <v>943</v>
      </c>
      <c r="H26944">
        <v>43760</v>
      </c>
      <c r="I26944">
        <v>414.94</v>
      </c>
      <c r="J26944">
        <v>5125</v>
      </c>
      <c r="K26944">
        <v>19763</v>
      </c>
      <c r="L26944">
        <v>45.16</v>
      </c>
    </row>
    <row r="26945" spans="1:12" x14ac:dyDescent="0.35">
      <c r="A26945" s="8" t="s">
        <v>128</v>
      </c>
      <c r="B26945" s="2">
        <v>45324</v>
      </c>
      <c r="C26945">
        <v>432.1</v>
      </c>
      <c r="D26945">
        <v>436</v>
      </c>
      <c r="E26945">
        <v>437.75</v>
      </c>
      <c r="F26945">
        <v>427.5</v>
      </c>
      <c r="G26945">
        <v>428.4</v>
      </c>
      <c r="H26945">
        <v>248352</v>
      </c>
      <c r="I26945">
        <v>1070.54</v>
      </c>
      <c r="J26945">
        <v>14203</v>
      </c>
      <c r="K26945">
        <v>158030</v>
      </c>
      <c r="L26945">
        <v>63.63</v>
      </c>
    </row>
    <row r="26946" spans="1:12" x14ac:dyDescent="0.35">
      <c r="A26946" s="8" t="s">
        <v>129</v>
      </c>
      <c r="B26946" s="2">
        <v>45324</v>
      </c>
      <c r="C26946">
        <v>1889.2</v>
      </c>
      <c r="D26946">
        <v>1889.9</v>
      </c>
      <c r="E26946">
        <v>1943</v>
      </c>
      <c r="F26946">
        <v>1889.9</v>
      </c>
      <c r="G26946">
        <v>1902.45</v>
      </c>
      <c r="H26946">
        <v>829998</v>
      </c>
      <c r="I26946">
        <v>15952.21</v>
      </c>
      <c r="J26946">
        <v>52514</v>
      </c>
      <c r="K26946">
        <v>410932</v>
      </c>
      <c r="L26946">
        <v>49.51</v>
      </c>
    </row>
    <row r="26947" spans="1:12" x14ac:dyDescent="0.35">
      <c r="A26947" s="8" t="s">
        <v>130</v>
      </c>
      <c r="B26947" s="2">
        <v>45324</v>
      </c>
      <c r="C26947">
        <v>600.29999999999995</v>
      </c>
      <c r="D26947">
        <v>603.25</v>
      </c>
      <c r="E26947">
        <v>618.45000000000005</v>
      </c>
      <c r="F26947">
        <v>596.20000000000005</v>
      </c>
      <c r="G26947">
        <v>610.45000000000005</v>
      </c>
      <c r="H26947">
        <v>617469</v>
      </c>
      <c r="I26947">
        <v>3763.48</v>
      </c>
      <c r="J26947">
        <v>25256</v>
      </c>
      <c r="K26947">
        <v>308066</v>
      </c>
      <c r="L26947">
        <v>49.89</v>
      </c>
    </row>
    <row r="26948" spans="1:12" x14ac:dyDescent="0.35">
      <c r="A26948" s="8" t="s">
        <v>131</v>
      </c>
      <c r="B26948" s="2">
        <v>45324</v>
      </c>
      <c r="C26948">
        <v>6497.75</v>
      </c>
      <c r="D26948">
        <v>6425</v>
      </c>
      <c r="E26948">
        <v>6561.6</v>
      </c>
      <c r="F26948">
        <v>6401.55</v>
      </c>
      <c r="G26948">
        <v>6475.4</v>
      </c>
      <c r="H26948">
        <v>4032</v>
      </c>
      <c r="I26948">
        <v>260.95999999999998</v>
      </c>
      <c r="J26948">
        <v>1456</v>
      </c>
      <c r="K26948">
        <v>2040</v>
      </c>
      <c r="L26948">
        <v>50.6</v>
      </c>
    </row>
    <row r="26949" spans="1:12" x14ac:dyDescent="0.35">
      <c r="A26949" s="8" t="s">
        <v>132</v>
      </c>
      <c r="B26949" s="2">
        <v>45324</v>
      </c>
      <c r="C26949">
        <v>16.149999999999999</v>
      </c>
      <c r="D26949">
        <v>16.399999999999999</v>
      </c>
      <c r="E26949">
        <v>17.5</v>
      </c>
      <c r="F26949">
        <v>15.7</v>
      </c>
      <c r="G26949">
        <v>15.9</v>
      </c>
      <c r="H26949">
        <v>3339902</v>
      </c>
      <c r="I26949">
        <v>549.15</v>
      </c>
      <c r="J26949">
        <v>3294</v>
      </c>
      <c r="K26949">
        <v>1685499</v>
      </c>
      <c r="L26949">
        <v>50.47</v>
      </c>
    </row>
    <row r="26950" spans="1:12" x14ac:dyDescent="0.35">
      <c r="A26950" s="8" t="s">
        <v>133</v>
      </c>
      <c r="B26950" s="2">
        <v>45324</v>
      </c>
      <c r="C26950">
        <v>198.35</v>
      </c>
      <c r="D26950">
        <v>199.85</v>
      </c>
      <c r="E26950">
        <v>199.85</v>
      </c>
      <c r="F26950">
        <v>192</v>
      </c>
      <c r="G26950">
        <v>194.15</v>
      </c>
      <c r="H26950">
        <v>50145</v>
      </c>
      <c r="I26950">
        <v>97.82</v>
      </c>
      <c r="J26950">
        <v>1485</v>
      </c>
      <c r="K26950">
        <v>36807</v>
      </c>
      <c r="L26950">
        <v>73.400000000000006</v>
      </c>
    </row>
    <row r="26951" spans="1:12" x14ac:dyDescent="0.35">
      <c r="A26951" s="8" t="s">
        <v>134</v>
      </c>
      <c r="B26951" s="2">
        <v>45324</v>
      </c>
      <c r="C26951">
        <v>844.85</v>
      </c>
      <c r="D26951">
        <v>847.35</v>
      </c>
      <c r="E26951">
        <v>869</v>
      </c>
      <c r="F26951">
        <v>845.45</v>
      </c>
      <c r="G26951">
        <v>852.95</v>
      </c>
      <c r="H26951">
        <v>39191</v>
      </c>
      <c r="I26951">
        <v>335.74</v>
      </c>
      <c r="J26951">
        <v>1453</v>
      </c>
      <c r="K26951">
        <v>33992</v>
      </c>
      <c r="L26951">
        <v>86.73</v>
      </c>
    </row>
    <row r="26952" spans="1:12" x14ac:dyDescent="0.35">
      <c r="A26952" s="8" t="s">
        <v>135</v>
      </c>
      <c r="B26952" s="2">
        <v>45324</v>
      </c>
      <c r="C26952">
        <v>1004.1</v>
      </c>
      <c r="D26952">
        <v>1006.05</v>
      </c>
      <c r="E26952">
        <v>1014.15</v>
      </c>
      <c r="F26952">
        <v>996</v>
      </c>
      <c r="G26952">
        <v>999.25</v>
      </c>
      <c r="H26952">
        <v>2348536</v>
      </c>
      <c r="I26952">
        <v>23653.58</v>
      </c>
      <c r="J26952">
        <v>47016</v>
      </c>
      <c r="K26952">
        <v>1283393</v>
      </c>
      <c r="L26952">
        <v>54.65</v>
      </c>
    </row>
    <row r="26953" spans="1:12" x14ac:dyDescent="0.35">
      <c r="A26953" s="8" t="s">
        <v>136</v>
      </c>
      <c r="B26953" s="2">
        <v>45324</v>
      </c>
      <c r="C26953">
        <v>70.099999999999994</v>
      </c>
      <c r="D26953">
        <v>70.650000000000006</v>
      </c>
      <c r="E26953">
        <v>71.900000000000006</v>
      </c>
      <c r="F26953">
        <v>65</v>
      </c>
      <c r="G26953">
        <v>66.599999999999994</v>
      </c>
      <c r="H26953">
        <v>1641117</v>
      </c>
      <c r="I26953">
        <v>1123.2</v>
      </c>
      <c r="J26953">
        <v>15013</v>
      </c>
      <c r="K26953">
        <v>1084194</v>
      </c>
      <c r="L26953">
        <v>66.06</v>
      </c>
    </row>
    <row r="26954" spans="1:12" x14ac:dyDescent="0.35">
      <c r="A26954" s="8" t="s">
        <v>137</v>
      </c>
      <c r="B26954" s="2">
        <v>45324</v>
      </c>
      <c r="C26954">
        <v>6296.25</v>
      </c>
      <c r="D26954">
        <v>6300</v>
      </c>
      <c r="E26954">
        <v>6397.55</v>
      </c>
      <c r="F26954">
        <v>6273.8</v>
      </c>
      <c r="G26954">
        <v>6377.55</v>
      </c>
      <c r="H26954">
        <v>25626</v>
      </c>
      <c r="I26954">
        <v>1628.09</v>
      </c>
      <c r="J26954">
        <v>6822</v>
      </c>
      <c r="K26954">
        <v>9100</v>
      </c>
      <c r="L26954">
        <v>35.51</v>
      </c>
    </row>
    <row r="26955" spans="1:12" x14ac:dyDescent="0.35">
      <c r="A26955" s="8" t="s">
        <v>138</v>
      </c>
      <c r="B26955" s="2">
        <v>45324</v>
      </c>
      <c r="C26955">
        <v>569.75</v>
      </c>
      <c r="D26955">
        <v>571.95000000000005</v>
      </c>
      <c r="E26955">
        <v>573.45000000000005</v>
      </c>
      <c r="F26955">
        <v>555</v>
      </c>
      <c r="G26955">
        <v>557.54999999999995</v>
      </c>
      <c r="H26955">
        <v>130249</v>
      </c>
      <c r="I26955">
        <v>731.44</v>
      </c>
      <c r="J26955">
        <v>5001</v>
      </c>
      <c r="K26955">
        <v>65957</v>
      </c>
      <c r="L26955">
        <v>50.64</v>
      </c>
    </row>
    <row r="26956" spans="1:12" x14ac:dyDescent="0.35">
      <c r="A26956" s="8" t="s">
        <v>139</v>
      </c>
      <c r="B26956" s="2">
        <v>45324</v>
      </c>
      <c r="C26956">
        <v>634.95000000000005</v>
      </c>
      <c r="D26956">
        <v>638.75</v>
      </c>
      <c r="E26956">
        <v>645.70000000000005</v>
      </c>
      <c r="F26956">
        <v>627.6</v>
      </c>
      <c r="G26956">
        <v>629</v>
      </c>
      <c r="H26956">
        <v>2688173</v>
      </c>
      <c r="I26956">
        <v>17141.23</v>
      </c>
      <c r="J26956">
        <v>71709</v>
      </c>
      <c r="K26956">
        <v>928253</v>
      </c>
      <c r="L26956">
        <v>34.53</v>
      </c>
    </row>
    <row r="26957" spans="1:12" x14ac:dyDescent="0.35">
      <c r="A26957" s="8" t="s">
        <v>140</v>
      </c>
      <c r="B26957" s="2">
        <v>45324</v>
      </c>
      <c r="C26957">
        <v>1070.8</v>
      </c>
      <c r="D26957">
        <v>1071.0999999999999</v>
      </c>
      <c r="E26957">
        <v>1075</v>
      </c>
      <c r="F26957">
        <v>1050</v>
      </c>
      <c r="G26957">
        <v>1066.75</v>
      </c>
      <c r="H26957">
        <v>4136167</v>
      </c>
      <c r="I26957">
        <v>43921.81</v>
      </c>
      <c r="J26957">
        <v>128271</v>
      </c>
      <c r="K26957">
        <v>2354231</v>
      </c>
      <c r="L26957">
        <v>56.92</v>
      </c>
    </row>
    <row r="26958" spans="1:12" x14ac:dyDescent="0.35">
      <c r="A26958" s="8" t="s">
        <v>141</v>
      </c>
      <c r="B26958" s="2">
        <v>45324</v>
      </c>
      <c r="C26958">
        <v>86.15</v>
      </c>
      <c r="D26958">
        <v>87.9</v>
      </c>
      <c r="E26958">
        <v>88.2</v>
      </c>
      <c r="F26958">
        <v>82.5</v>
      </c>
      <c r="G26958">
        <v>83.35</v>
      </c>
      <c r="H26958">
        <v>24214</v>
      </c>
      <c r="I26958">
        <v>20.65</v>
      </c>
      <c r="J26958">
        <v>524</v>
      </c>
      <c r="K26958">
        <v>13636</v>
      </c>
      <c r="L26958">
        <v>56.31</v>
      </c>
    </row>
    <row r="26959" spans="1:12" x14ac:dyDescent="0.35">
      <c r="A26959" s="8" t="s">
        <v>142</v>
      </c>
      <c r="B26959" s="2">
        <v>45324</v>
      </c>
      <c r="C26959">
        <v>1996.25</v>
      </c>
      <c r="D26959">
        <v>2020</v>
      </c>
      <c r="E26959">
        <v>2044.05</v>
      </c>
      <c r="F26959">
        <v>1985</v>
      </c>
      <c r="G26959">
        <v>1990.7</v>
      </c>
      <c r="H26959">
        <v>65752</v>
      </c>
      <c r="I26959">
        <v>1325.88</v>
      </c>
      <c r="J26959">
        <v>7475</v>
      </c>
      <c r="K26959">
        <v>41342</v>
      </c>
      <c r="L26959">
        <v>62.88</v>
      </c>
    </row>
    <row r="26960" spans="1:12" x14ac:dyDescent="0.35">
      <c r="A26960" s="8" t="s">
        <v>143</v>
      </c>
      <c r="B26960" s="2">
        <v>45324</v>
      </c>
      <c r="C26960">
        <v>196.39</v>
      </c>
      <c r="D26960">
        <v>197</v>
      </c>
      <c r="E26960">
        <v>198.5</v>
      </c>
      <c r="F26960">
        <v>195.7</v>
      </c>
      <c r="G26960">
        <v>196.77</v>
      </c>
      <c r="H26960">
        <v>90627</v>
      </c>
      <c r="I26960">
        <v>178.72</v>
      </c>
      <c r="J26960">
        <v>1773</v>
      </c>
      <c r="K26960">
        <v>57014</v>
      </c>
      <c r="L26960">
        <v>62.91</v>
      </c>
    </row>
    <row r="26961" spans="1:12" x14ac:dyDescent="0.35">
      <c r="A26961" s="8" t="s">
        <v>144</v>
      </c>
      <c r="B26961" s="2">
        <v>45324</v>
      </c>
      <c r="C26961">
        <v>196.04</v>
      </c>
      <c r="D26961">
        <v>197.01</v>
      </c>
      <c r="E26961">
        <v>198.53</v>
      </c>
      <c r="F26961">
        <v>196.41</v>
      </c>
      <c r="G26961">
        <v>196.84</v>
      </c>
      <c r="H26961">
        <v>23644</v>
      </c>
      <c r="I26961">
        <v>46.68</v>
      </c>
      <c r="J26961">
        <v>266</v>
      </c>
      <c r="K26961">
        <v>18964</v>
      </c>
      <c r="L26961">
        <v>80.209999999999994</v>
      </c>
    </row>
    <row r="26962" spans="1:12" x14ac:dyDescent="0.35">
      <c r="A26962" s="8" t="s">
        <v>145</v>
      </c>
      <c r="B26962" s="2">
        <v>45324</v>
      </c>
      <c r="C26962">
        <v>131</v>
      </c>
      <c r="D26962">
        <v>131.80000000000001</v>
      </c>
      <c r="E26962">
        <v>134.44999999999999</v>
      </c>
      <c r="F26962">
        <v>126.15</v>
      </c>
      <c r="G26962">
        <v>127.15</v>
      </c>
      <c r="H26962">
        <v>148702</v>
      </c>
      <c r="I26962">
        <v>192.05</v>
      </c>
      <c r="J26962">
        <v>2141</v>
      </c>
      <c r="K26962">
        <v>92119</v>
      </c>
      <c r="L26962">
        <v>61.95</v>
      </c>
    </row>
    <row r="26963" spans="1:12" x14ac:dyDescent="0.35">
      <c r="A26963" s="8" t="s">
        <v>146</v>
      </c>
      <c r="B26963" s="2">
        <v>45324</v>
      </c>
      <c r="C26963">
        <v>616.15</v>
      </c>
      <c r="D26963">
        <v>612.1</v>
      </c>
      <c r="E26963">
        <v>633</v>
      </c>
      <c r="F26963">
        <v>612.1</v>
      </c>
      <c r="G26963">
        <v>620.95000000000005</v>
      </c>
      <c r="H26963">
        <v>80891</v>
      </c>
      <c r="I26963">
        <v>505.57</v>
      </c>
      <c r="J26963">
        <v>7129</v>
      </c>
      <c r="K26963">
        <v>32339</v>
      </c>
      <c r="L26963">
        <v>39.979999999999997</v>
      </c>
    </row>
    <row r="26964" spans="1:12" x14ac:dyDescent="0.35">
      <c r="A26964" s="8" t="s">
        <v>147</v>
      </c>
      <c r="B26964" s="2">
        <v>45324</v>
      </c>
      <c r="C26964">
        <v>525.20000000000005</v>
      </c>
      <c r="D26964">
        <v>520</v>
      </c>
      <c r="E26964">
        <v>520.79999999999995</v>
      </c>
      <c r="F26964">
        <v>505</v>
      </c>
      <c r="G26964">
        <v>507.3</v>
      </c>
      <c r="H26964">
        <v>379522</v>
      </c>
      <c r="I26964">
        <v>1948.75</v>
      </c>
      <c r="J26964">
        <v>20608</v>
      </c>
      <c r="K26964">
        <v>231016</v>
      </c>
      <c r="L26964">
        <v>60.87</v>
      </c>
    </row>
    <row r="26965" spans="1:12" x14ac:dyDescent="0.35">
      <c r="A26965" s="8" t="s">
        <v>148</v>
      </c>
      <c r="B26965" s="2">
        <v>45324</v>
      </c>
      <c r="C26965">
        <v>543</v>
      </c>
      <c r="D26965">
        <v>550</v>
      </c>
      <c r="E26965">
        <v>557.9</v>
      </c>
      <c r="F26965">
        <v>543.5</v>
      </c>
      <c r="G26965">
        <v>551.6</v>
      </c>
      <c r="H26965">
        <v>1233103</v>
      </c>
      <c r="I26965">
        <v>6791.53</v>
      </c>
      <c r="J26965">
        <v>37378</v>
      </c>
      <c r="K26965">
        <v>378197</v>
      </c>
      <c r="L26965">
        <v>30.67</v>
      </c>
    </row>
    <row r="26966" spans="1:12" x14ac:dyDescent="0.35">
      <c r="A26966" s="8" t="s">
        <v>149</v>
      </c>
      <c r="B26966" s="2">
        <v>45324</v>
      </c>
      <c r="C26966">
        <v>417.95</v>
      </c>
      <c r="D26966">
        <v>420.9</v>
      </c>
      <c r="E26966">
        <v>420.9</v>
      </c>
      <c r="F26966">
        <v>410</v>
      </c>
      <c r="G26966">
        <v>416.05</v>
      </c>
      <c r="H26966">
        <v>26399</v>
      </c>
      <c r="I26966">
        <v>109.7</v>
      </c>
      <c r="J26966">
        <v>666</v>
      </c>
      <c r="K26966">
        <v>19155</v>
      </c>
      <c r="L26966">
        <v>72.56</v>
      </c>
    </row>
    <row r="26967" spans="1:12" x14ac:dyDescent="0.35">
      <c r="A26967" s="8" t="s">
        <v>150</v>
      </c>
      <c r="B26967" s="2">
        <v>45324</v>
      </c>
      <c r="C26967">
        <v>117.9</v>
      </c>
      <c r="D26967">
        <v>116.7</v>
      </c>
      <c r="E26967">
        <v>120.7</v>
      </c>
      <c r="F26967">
        <v>115.7</v>
      </c>
      <c r="G26967">
        <v>116.6</v>
      </c>
      <c r="H26967">
        <v>71341</v>
      </c>
      <c r="I26967">
        <v>84.11</v>
      </c>
      <c r="J26967">
        <v>1241</v>
      </c>
      <c r="K26967">
        <v>45445</v>
      </c>
      <c r="L26967">
        <v>63.7</v>
      </c>
    </row>
    <row r="26968" spans="1:12" x14ac:dyDescent="0.35">
      <c r="A26968" s="8" t="s">
        <v>151</v>
      </c>
      <c r="B26968" s="2">
        <v>45324</v>
      </c>
      <c r="C26968">
        <v>138.9</v>
      </c>
      <c r="D26968">
        <v>137.6</v>
      </c>
      <c r="E26968">
        <v>147</v>
      </c>
      <c r="F26968">
        <v>137.6</v>
      </c>
      <c r="G26968">
        <v>142.80000000000001</v>
      </c>
      <c r="H26968">
        <v>140580</v>
      </c>
      <c r="I26968">
        <v>201.51</v>
      </c>
      <c r="J26968">
        <v>3623</v>
      </c>
      <c r="K26968">
        <v>90117</v>
      </c>
      <c r="L26968">
        <v>64.099999999999994</v>
      </c>
    </row>
    <row r="26969" spans="1:12" x14ac:dyDescent="0.35">
      <c r="A26969" s="8" t="s">
        <v>152</v>
      </c>
      <c r="B26969" s="2">
        <v>45324</v>
      </c>
      <c r="C26969">
        <v>92.15</v>
      </c>
      <c r="D26969">
        <v>93</v>
      </c>
      <c r="E26969">
        <v>93.2</v>
      </c>
      <c r="F26969">
        <v>90.45</v>
      </c>
      <c r="G26969">
        <v>90.95</v>
      </c>
      <c r="H26969">
        <v>183216</v>
      </c>
      <c r="I26969">
        <v>168.61</v>
      </c>
      <c r="J26969">
        <v>2540</v>
      </c>
      <c r="K26969">
        <v>110291</v>
      </c>
      <c r="L26969">
        <v>60.2</v>
      </c>
    </row>
    <row r="26970" spans="1:12" x14ac:dyDescent="0.35">
      <c r="A26970" s="8" t="s">
        <v>153</v>
      </c>
      <c r="B26970" s="2">
        <v>45324</v>
      </c>
      <c r="C26970">
        <v>551.25</v>
      </c>
      <c r="D26970">
        <v>557.4</v>
      </c>
      <c r="E26970">
        <v>566.65</v>
      </c>
      <c r="F26970">
        <v>525.9</v>
      </c>
      <c r="G26970">
        <v>528.85</v>
      </c>
      <c r="H26970">
        <v>573720</v>
      </c>
      <c r="I26970">
        <v>3120.18</v>
      </c>
      <c r="J26970">
        <v>30255</v>
      </c>
      <c r="K26970">
        <v>254786</v>
      </c>
      <c r="L26970">
        <v>44.41</v>
      </c>
    </row>
    <row r="26971" spans="1:12" x14ac:dyDescent="0.35">
      <c r="A26971" s="8" t="s">
        <v>154</v>
      </c>
      <c r="B26971" s="2">
        <v>45324</v>
      </c>
      <c r="C26971">
        <v>350.85</v>
      </c>
      <c r="D26971">
        <v>354.7</v>
      </c>
      <c r="E26971">
        <v>359.05</v>
      </c>
      <c r="F26971">
        <v>350</v>
      </c>
      <c r="G26971">
        <v>350.3</v>
      </c>
      <c r="H26971">
        <v>1532480</v>
      </c>
      <c r="I26971">
        <v>5403.27</v>
      </c>
      <c r="J26971">
        <v>27969</v>
      </c>
      <c r="K26971">
        <v>776255</v>
      </c>
      <c r="L26971">
        <v>50.65</v>
      </c>
    </row>
    <row r="26972" spans="1:12" x14ac:dyDescent="0.35">
      <c r="A26972" s="8" t="s">
        <v>155</v>
      </c>
      <c r="B26972" s="2">
        <v>45324</v>
      </c>
      <c r="C26972">
        <v>1084.25</v>
      </c>
      <c r="D26972">
        <v>1088.05</v>
      </c>
      <c r="E26972">
        <v>1096.2</v>
      </c>
      <c r="F26972">
        <v>1065</v>
      </c>
      <c r="G26972">
        <v>1067.05</v>
      </c>
      <c r="H26972">
        <v>8667415</v>
      </c>
      <c r="I26972">
        <v>93497.78</v>
      </c>
      <c r="J26972">
        <v>262152</v>
      </c>
      <c r="K26972">
        <v>4229192</v>
      </c>
      <c r="L26972">
        <v>48.79</v>
      </c>
    </row>
    <row r="26973" spans="1:12" x14ac:dyDescent="0.35">
      <c r="A26973" s="8" t="s">
        <v>156</v>
      </c>
      <c r="B26973" s="2">
        <v>45324</v>
      </c>
      <c r="C26973">
        <v>467.09</v>
      </c>
      <c r="D26973">
        <v>470.7</v>
      </c>
      <c r="E26973">
        <v>474.9</v>
      </c>
      <c r="F26973">
        <v>465.64</v>
      </c>
      <c r="G26973">
        <v>466.37</v>
      </c>
      <c r="H26973">
        <v>7003</v>
      </c>
      <c r="I26973">
        <v>33.020000000000003</v>
      </c>
      <c r="J26973">
        <v>193</v>
      </c>
      <c r="K26973">
        <v>5496</v>
      </c>
      <c r="L26973">
        <v>78.48</v>
      </c>
    </row>
    <row r="26974" spans="1:12" x14ac:dyDescent="0.35">
      <c r="A26974" s="8" t="s">
        <v>157</v>
      </c>
      <c r="B26974" s="2">
        <v>45324</v>
      </c>
      <c r="C26974">
        <v>11.48</v>
      </c>
      <c r="D26974">
        <v>11.8</v>
      </c>
      <c r="E26974">
        <v>13.3</v>
      </c>
      <c r="F26974">
        <v>11.42</v>
      </c>
      <c r="G26974">
        <v>11.49</v>
      </c>
      <c r="H26974">
        <v>75272</v>
      </c>
      <c r="I26974">
        <v>8.64</v>
      </c>
      <c r="J26974">
        <v>707</v>
      </c>
      <c r="K26974">
        <v>32954</v>
      </c>
      <c r="L26974">
        <v>43.78</v>
      </c>
    </row>
    <row r="26975" spans="1:12" x14ac:dyDescent="0.35">
      <c r="A26975" s="8" t="s">
        <v>158</v>
      </c>
      <c r="B26975" s="2">
        <v>45324</v>
      </c>
      <c r="C26975">
        <v>794.45</v>
      </c>
      <c r="D26975">
        <v>800</v>
      </c>
      <c r="E26975">
        <v>850</v>
      </c>
      <c r="F26975">
        <v>775.1</v>
      </c>
      <c r="G26975">
        <v>784.3</v>
      </c>
      <c r="H26975">
        <v>60365</v>
      </c>
      <c r="I26975">
        <v>484.4</v>
      </c>
      <c r="J26975">
        <v>3965</v>
      </c>
      <c r="K26975">
        <v>24210</v>
      </c>
      <c r="L26975">
        <v>40.11</v>
      </c>
    </row>
    <row r="26976" spans="1:12" x14ac:dyDescent="0.35">
      <c r="A26976" s="8" t="s">
        <v>159</v>
      </c>
      <c r="B26976" s="2">
        <v>45324</v>
      </c>
      <c r="C26976">
        <v>98.02</v>
      </c>
      <c r="D26976">
        <v>98.02</v>
      </c>
      <c r="E26976">
        <v>98.7</v>
      </c>
      <c r="F26976">
        <v>97.6</v>
      </c>
      <c r="G26976">
        <v>97.96</v>
      </c>
      <c r="H26976">
        <v>5582</v>
      </c>
      <c r="I26976">
        <v>5.47</v>
      </c>
      <c r="J26976">
        <v>58</v>
      </c>
      <c r="K26976">
        <v>4108</v>
      </c>
      <c r="L26976">
        <v>73.59</v>
      </c>
    </row>
    <row r="26977" spans="1:12" x14ac:dyDescent="0.35">
      <c r="A26977" s="8" t="s">
        <v>160</v>
      </c>
      <c r="B26977" s="2">
        <v>45324</v>
      </c>
      <c r="C26977">
        <v>53.44</v>
      </c>
      <c r="D26977">
        <v>54.38</v>
      </c>
      <c r="E26977">
        <v>54.38</v>
      </c>
      <c r="F26977">
        <v>53.48</v>
      </c>
      <c r="G26977">
        <v>53.64</v>
      </c>
      <c r="H26977">
        <v>56085</v>
      </c>
      <c r="I26977">
        <v>30.08</v>
      </c>
      <c r="J26977">
        <v>1239</v>
      </c>
      <c r="K26977">
        <v>39540</v>
      </c>
      <c r="L26977">
        <v>70.5</v>
      </c>
    </row>
    <row r="26978" spans="1:12" x14ac:dyDescent="0.35">
      <c r="A26978" s="8" t="s">
        <v>161</v>
      </c>
      <c r="B26978" s="2">
        <v>45324</v>
      </c>
      <c r="C26978">
        <v>114.86</v>
      </c>
      <c r="D26978">
        <v>114.95</v>
      </c>
      <c r="E26978">
        <v>115.5</v>
      </c>
      <c r="F26978">
        <v>114.92</v>
      </c>
      <c r="G26978">
        <v>115.4</v>
      </c>
      <c r="H26978">
        <v>2976</v>
      </c>
      <c r="I26978">
        <v>3.43</v>
      </c>
      <c r="J26978">
        <v>74</v>
      </c>
      <c r="K26978">
        <v>2228</v>
      </c>
      <c r="L26978">
        <v>74.87</v>
      </c>
    </row>
    <row r="26979" spans="1:12" x14ac:dyDescent="0.35">
      <c r="A26979" s="8" t="s">
        <v>162</v>
      </c>
      <c r="B26979" s="2">
        <v>45324</v>
      </c>
      <c r="C26979">
        <v>72.48</v>
      </c>
      <c r="D26979">
        <v>72.98</v>
      </c>
      <c r="E26979">
        <v>73.25</v>
      </c>
      <c r="F26979">
        <v>72.489999999999995</v>
      </c>
      <c r="G26979">
        <v>73.14</v>
      </c>
      <c r="H26979">
        <v>8781</v>
      </c>
      <c r="I26979">
        <v>6.42</v>
      </c>
      <c r="J26979">
        <v>111</v>
      </c>
      <c r="K26979">
        <v>5447</v>
      </c>
      <c r="L26979">
        <v>62.03</v>
      </c>
    </row>
    <row r="26980" spans="1:12" x14ac:dyDescent="0.35">
      <c r="A26980" s="8" t="s">
        <v>163</v>
      </c>
      <c r="B26980" s="2">
        <v>45324</v>
      </c>
      <c r="C26980">
        <v>233.14</v>
      </c>
      <c r="D26980">
        <v>240.15</v>
      </c>
      <c r="E26980">
        <v>240.15</v>
      </c>
      <c r="F26980">
        <v>232.01</v>
      </c>
      <c r="G26980">
        <v>234.35</v>
      </c>
      <c r="H26980">
        <v>4002</v>
      </c>
      <c r="I26980">
        <v>9.42</v>
      </c>
      <c r="J26980">
        <v>220</v>
      </c>
      <c r="K26980">
        <v>3064</v>
      </c>
      <c r="L26980">
        <v>76.56</v>
      </c>
    </row>
    <row r="26981" spans="1:12" x14ac:dyDescent="0.35">
      <c r="A26981" s="8" t="s">
        <v>164</v>
      </c>
      <c r="B26981" s="2">
        <v>45324</v>
      </c>
      <c r="C26981">
        <v>383.25</v>
      </c>
      <c r="D26981">
        <v>382.31</v>
      </c>
      <c r="E26981">
        <v>394.72</v>
      </c>
      <c r="F26981">
        <v>378.7</v>
      </c>
      <c r="G26981">
        <v>391.04</v>
      </c>
      <c r="H26981">
        <v>5545</v>
      </c>
      <c r="I26981">
        <v>21.65</v>
      </c>
      <c r="J26981">
        <v>84</v>
      </c>
      <c r="K26981">
        <v>4125</v>
      </c>
      <c r="L26981">
        <v>74.39</v>
      </c>
    </row>
    <row r="26982" spans="1:12" x14ac:dyDescent="0.35">
      <c r="A26982" s="8" t="s">
        <v>165</v>
      </c>
      <c r="B26982" s="2">
        <v>45324</v>
      </c>
      <c r="C26982">
        <v>27</v>
      </c>
      <c r="D26982">
        <v>27.5</v>
      </c>
      <c r="E26982">
        <v>27.5</v>
      </c>
      <c r="F26982">
        <v>26.6</v>
      </c>
      <c r="G26982">
        <v>26.75</v>
      </c>
      <c r="H26982">
        <v>2117491</v>
      </c>
      <c r="I26982">
        <v>571.91999999999996</v>
      </c>
      <c r="J26982">
        <v>7538</v>
      </c>
      <c r="K26982">
        <v>1132785</v>
      </c>
      <c r="L26982">
        <v>53.5</v>
      </c>
    </row>
    <row r="26983" spans="1:12" x14ac:dyDescent="0.35">
      <c r="A26983" s="8" t="s">
        <v>166</v>
      </c>
      <c r="B26983" s="2">
        <v>45324</v>
      </c>
      <c r="C26983">
        <v>72.47</v>
      </c>
      <c r="D26983">
        <v>73.92</v>
      </c>
      <c r="E26983">
        <v>74</v>
      </c>
      <c r="F26983">
        <v>71.599999999999994</v>
      </c>
      <c r="G26983">
        <v>72.430000000000007</v>
      </c>
      <c r="H26983">
        <v>3117</v>
      </c>
      <c r="I26983">
        <v>2.27</v>
      </c>
      <c r="J26983">
        <v>66</v>
      </c>
      <c r="K26983">
        <v>2462</v>
      </c>
      <c r="L26983">
        <v>78.989999999999995</v>
      </c>
    </row>
    <row r="26984" spans="1:12" x14ac:dyDescent="0.35">
      <c r="A26984" s="8" t="s">
        <v>167</v>
      </c>
      <c r="B26984" s="2">
        <v>45324</v>
      </c>
      <c r="C26984">
        <v>82.1</v>
      </c>
      <c r="D26984">
        <v>84.9</v>
      </c>
      <c r="E26984">
        <v>85.95</v>
      </c>
      <c r="F26984">
        <v>82.25</v>
      </c>
      <c r="G26984">
        <v>84.15</v>
      </c>
      <c r="H26984">
        <v>74201</v>
      </c>
      <c r="I26984">
        <v>62.42</v>
      </c>
      <c r="J26984">
        <v>1494</v>
      </c>
      <c r="K26984">
        <v>44561</v>
      </c>
      <c r="L26984">
        <v>60.05</v>
      </c>
    </row>
    <row r="26985" spans="1:12" x14ac:dyDescent="0.35">
      <c r="A26985" s="8" t="s">
        <v>168</v>
      </c>
      <c r="B26985" s="2">
        <v>45324</v>
      </c>
      <c r="C26985">
        <v>943.4</v>
      </c>
      <c r="D26985">
        <v>952</v>
      </c>
      <c r="E26985">
        <v>969</v>
      </c>
      <c r="F26985">
        <v>936.55</v>
      </c>
      <c r="G26985">
        <v>945.4</v>
      </c>
      <c r="H26985">
        <v>476628</v>
      </c>
      <c r="I26985">
        <v>4538.8</v>
      </c>
      <c r="J26985">
        <v>13950</v>
      </c>
      <c r="K26985">
        <v>243155</v>
      </c>
      <c r="L26985">
        <v>51.02</v>
      </c>
    </row>
    <row r="26986" spans="1:12" x14ac:dyDescent="0.35">
      <c r="A26986" s="8" t="s">
        <v>169</v>
      </c>
      <c r="B26986" s="2">
        <v>45324</v>
      </c>
      <c r="C26986">
        <v>26.9</v>
      </c>
      <c r="D26986">
        <v>27.75</v>
      </c>
      <c r="E26986">
        <v>27.75</v>
      </c>
      <c r="F26986">
        <v>26.15</v>
      </c>
      <c r="G26986">
        <v>26.9</v>
      </c>
      <c r="H26986">
        <v>96134</v>
      </c>
      <c r="I26986">
        <v>25.84</v>
      </c>
      <c r="J26986">
        <v>817</v>
      </c>
      <c r="K26986">
        <v>67318</v>
      </c>
      <c r="L26986">
        <v>70.03</v>
      </c>
    </row>
    <row r="26987" spans="1:12" x14ac:dyDescent="0.35">
      <c r="A26987" s="8" t="s">
        <v>170</v>
      </c>
      <c r="B26987" s="2">
        <v>45324</v>
      </c>
      <c r="C26987">
        <v>7655.75</v>
      </c>
      <c r="D26987">
        <v>7675</v>
      </c>
      <c r="E26987">
        <v>7797.5</v>
      </c>
      <c r="F26987">
        <v>7665.6</v>
      </c>
      <c r="G26987">
        <v>7738.2</v>
      </c>
      <c r="H26987">
        <v>197720</v>
      </c>
      <c r="I26987">
        <v>15311.57</v>
      </c>
      <c r="J26987">
        <v>41091</v>
      </c>
      <c r="K26987">
        <v>66460</v>
      </c>
      <c r="L26987">
        <v>33.61</v>
      </c>
    </row>
    <row r="26988" spans="1:12" x14ac:dyDescent="0.35">
      <c r="A26988" s="8" t="s">
        <v>171</v>
      </c>
      <c r="B26988" s="2">
        <v>45324</v>
      </c>
      <c r="C26988">
        <v>220</v>
      </c>
      <c r="D26988">
        <v>223</v>
      </c>
      <c r="E26988">
        <v>223.75</v>
      </c>
      <c r="F26988">
        <v>220.45</v>
      </c>
      <c r="G26988">
        <v>221.45</v>
      </c>
      <c r="H26988">
        <v>250926</v>
      </c>
      <c r="I26988">
        <v>556.61</v>
      </c>
      <c r="J26988">
        <v>8978</v>
      </c>
      <c r="K26988">
        <v>131474</v>
      </c>
      <c r="L26988">
        <v>52.4</v>
      </c>
    </row>
    <row r="26989" spans="1:12" x14ac:dyDescent="0.35">
      <c r="A26989" s="8" t="s">
        <v>172</v>
      </c>
      <c r="B26989" s="2">
        <v>45324</v>
      </c>
      <c r="C26989">
        <v>1050.3499999999999</v>
      </c>
      <c r="D26989">
        <v>1059.7</v>
      </c>
      <c r="E26989">
        <v>1079.0999999999999</v>
      </c>
      <c r="F26989">
        <v>1048.25</v>
      </c>
      <c r="G26989">
        <v>1057.7</v>
      </c>
      <c r="H26989">
        <v>63040</v>
      </c>
      <c r="I26989">
        <v>668.87</v>
      </c>
      <c r="J26989">
        <v>9124</v>
      </c>
      <c r="K26989">
        <v>31246</v>
      </c>
      <c r="L26989">
        <v>49.57</v>
      </c>
    </row>
    <row r="26990" spans="1:12" x14ac:dyDescent="0.35">
      <c r="A26990" s="8" t="s">
        <v>173</v>
      </c>
      <c r="B26990" s="2">
        <v>45324</v>
      </c>
      <c r="C26990">
        <v>1622.25</v>
      </c>
      <c r="D26990">
        <v>1635</v>
      </c>
      <c r="E26990">
        <v>1664</v>
      </c>
      <c r="F26990">
        <v>1626.7</v>
      </c>
      <c r="G26990">
        <v>1651.5</v>
      </c>
      <c r="H26990">
        <v>1514648</v>
      </c>
      <c r="I26990">
        <v>25003.5</v>
      </c>
      <c r="J26990">
        <v>109232</v>
      </c>
      <c r="K26990">
        <v>688982</v>
      </c>
      <c r="L26990">
        <v>45.49</v>
      </c>
    </row>
    <row r="26991" spans="1:12" x14ac:dyDescent="0.35">
      <c r="A26991" s="8" t="s">
        <v>174</v>
      </c>
      <c r="B26991" s="2">
        <v>45324</v>
      </c>
      <c r="C26991">
        <v>325.45</v>
      </c>
      <c r="D26991">
        <v>325</v>
      </c>
      <c r="E26991">
        <v>330.95</v>
      </c>
      <c r="F26991">
        <v>322</v>
      </c>
      <c r="G26991">
        <v>323.39999999999998</v>
      </c>
      <c r="H26991">
        <v>134174</v>
      </c>
      <c r="I26991">
        <v>437.35</v>
      </c>
      <c r="J26991">
        <v>7747</v>
      </c>
      <c r="K26991">
        <v>73028</v>
      </c>
      <c r="L26991">
        <v>54.43</v>
      </c>
    </row>
    <row r="26992" spans="1:12" x14ac:dyDescent="0.35">
      <c r="A26992" s="8" t="s">
        <v>175</v>
      </c>
      <c r="B26992" s="2">
        <v>45324</v>
      </c>
      <c r="C26992">
        <v>30</v>
      </c>
      <c r="D26992">
        <v>30.3</v>
      </c>
      <c r="E26992">
        <v>31.7</v>
      </c>
      <c r="F26992">
        <v>30.2</v>
      </c>
      <c r="G26992">
        <v>31.2</v>
      </c>
      <c r="H26992">
        <v>29422716</v>
      </c>
      <c r="I26992">
        <v>9139.99</v>
      </c>
      <c r="J26992">
        <v>31107</v>
      </c>
      <c r="K26992">
        <v>13807936</v>
      </c>
      <c r="L26992">
        <v>46.93</v>
      </c>
    </row>
    <row r="26993" spans="1:12" x14ac:dyDescent="0.35">
      <c r="A26993" s="8" t="s">
        <v>176</v>
      </c>
      <c r="B26993" s="2">
        <v>45324</v>
      </c>
      <c r="C26993">
        <v>8341.9</v>
      </c>
      <c r="D26993">
        <v>8341.9</v>
      </c>
      <c r="E26993">
        <v>8485</v>
      </c>
      <c r="F26993">
        <v>8271.0499999999993</v>
      </c>
      <c r="G26993">
        <v>8461.4500000000007</v>
      </c>
      <c r="H26993">
        <v>16462</v>
      </c>
      <c r="I26993">
        <v>1381.12</v>
      </c>
      <c r="J26993">
        <v>5853</v>
      </c>
      <c r="K26993">
        <v>7251</v>
      </c>
      <c r="L26993">
        <v>44.05</v>
      </c>
    </row>
    <row r="26994" spans="1:12" x14ac:dyDescent="0.35">
      <c r="A26994" s="8" t="s">
        <v>177</v>
      </c>
      <c r="B26994" s="2">
        <v>45324</v>
      </c>
      <c r="C26994">
        <v>187</v>
      </c>
      <c r="D26994">
        <v>188.95</v>
      </c>
      <c r="E26994">
        <v>205.7</v>
      </c>
      <c r="F26994">
        <v>188.8</v>
      </c>
      <c r="G26994">
        <v>205.7</v>
      </c>
      <c r="H26994">
        <v>2710396</v>
      </c>
      <c r="I26994">
        <v>5465.31</v>
      </c>
      <c r="J26994">
        <v>14302</v>
      </c>
      <c r="K26994">
        <v>1293659</v>
      </c>
      <c r="L26994">
        <v>47.73</v>
      </c>
    </row>
    <row r="26995" spans="1:12" x14ac:dyDescent="0.35">
      <c r="A26995" s="8" t="s">
        <v>178</v>
      </c>
      <c r="B26995" s="2">
        <v>45324</v>
      </c>
      <c r="C26995">
        <v>6743.3</v>
      </c>
      <c r="D26995">
        <v>6755</v>
      </c>
      <c r="E26995">
        <v>6910</v>
      </c>
      <c r="F26995">
        <v>6753</v>
      </c>
      <c r="G26995">
        <v>6848.3</v>
      </c>
      <c r="H26995">
        <v>1367508</v>
      </c>
      <c r="I26995">
        <v>93592.69</v>
      </c>
      <c r="J26995">
        <v>206629</v>
      </c>
      <c r="K26995">
        <v>771972</v>
      </c>
      <c r="L26995">
        <v>56.45</v>
      </c>
    </row>
    <row r="26996" spans="1:12" x14ac:dyDescent="0.35">
      <c r="A26996" s="8" t="s">
        <v>179</v>
      </c>
      <c r="B26996" s="2">
        <v>45324</v>
      </c>
      <c r="C26996">
        <v>93.1</v>
      </c>
      <c r="D26996">
        <v>93.7</v>
      </c>
      <c r="E26996">
        <v>96.5</v>
      </c>
      <c r="F26996">
        <v>91.6</v>
      </c>
      <c r="G26996">
        <v>92.55</v>
      </c>
      <c r="H26996">
        <v>1109505</v>
      </c>
      <c r="I26996">
        <v>1041.97</v>
      </c>
      <c r="J26996">
        <v>9034</v>
      </c>
      <c r="K26996">
        <v>465561</v>
      </c>
      <c r="L26996">
        <v>41.96</v>
      </c>
    </row>
    <row r="26997" spans="1:12" x14ac:dyDescent="0.35">
      <c r="A26997" s="8" t="s">
        <v>180</v>
      </c>
      <c r="B26997" s="2">
        <v>45324</v>
      </c>
      <c r="C26997">
        <v>2387.9</v>
      </c>
      <c r="D26997">
        <v>2389.4499999999998</v>
      </c>
      <c r="E26997">
        <v>2409.6999999999998</v>
      </c>
      <c r="F26997">
        <v>2320</v>
      </c>
      <c r="G26997">
        <v>2326.65</v>
      </c>
      <c r="H26997">
        <v>56848</v>
      </c>
      <c r="I26997">
        <v>1337.35</v>
      </c>
      <c r="J26997">
        <v>9572</v>
      </c>
      <c r="K26997">
        <v>27868</v>
      </c>
      <c r="L26997">
        <v>49.02</v>
      </c>
    </row>
    <row r="26998" spans="1:12" x14ac:dyDescent="0.35">
      <c r="A26998" s="8" t="s">
        <v>181</v>
      </c>
      <c r="B26998" s="2">
        <v>45324</v>
      </c>
      <c r="C26998">
        <v>435.9</v>
      </c>
      <c r="D26998">
        <v>431.15</v>
      </c>
      <c r="E26998">
        <v>444.95</v>
      </c>
      <c r="F26998">
        <v>431.15</v>
      </c>
      <c r="G26998">
        <v>435.15</v>
      </c>
      <c r="H26998">
        <v>5286</v>
      </c>
      <c r="I26998">
        <v>23.15</v>
      </c>
      <c r="J26998">
        <v>163</v>
      </c>
      <c r="K26998">
        <v>3877</v>
      </c>
      <c r="L26998">
        <v>73.34</v>
      </c>
    </row>
    <row r="26999" spans="1:12" x14ac:dyDescent="0.35">
      <c r="A26999" s="8" t="s">
        <v>182</v>
      </c>
      <c r="B26999" s="2">
        <v>45324</v>
      </c>
      <c r="C26999">
        <v>2436.5</v>
      </c>
      <c r="D26999">
        <v>2449.9</v>
      </c>
      <c r="E26999">
        <v>2478.75</v>
      </c>
      <c r="F26999">
        <v>2430.15</v>
      </c>
      <c r="G26999">
        <v>2452.4</v>
      </c>
      <c r="H26999">
        <v>264382</v>
      </c>
      <c r="I26999">
        <v>6489.34</v>
      </c>
      <c r="J26999">
        <v>22241</v>
      </c>
      <c r="K26999">
        <v>135738</v>
      </c>
      <c r="L26999">
        <v>51.34</v>
      </c>
    </row>
    <row r="27000" spans="1:12" x14ac:dyDescent="0.35">
      <c r="A27000" s="8" t="s">
        <v>183</v>
      </c>
      <c r="B27000" s="2">
        <v>45324</v>
      </c>
      <c r="C27000">
        <v>279.8</v>
      </c>
      <c r="D27000">
        <v>282.05</v>
      </c>
      <c r="E27000">
        <v>291</v>
      </c>
      <c r="F27000">
        <v>281.3</v>
      </c>
      <c r="G27000">
        <v>284.2</v>
      </c>
      <c r="H27000">
        <v>1831944</v>
      </c>
      <c r="I27000">
        <v>5251.64</v>
      </c>
      <c r="J27000">
        <v>26541</v>
      </c>
      <c r="K27000">
        <v>749521</v>
      </c>
      <c r="L27000">
        <v>40.909999999999997</v>
      </c>
    </row>
    <row r="27001" spans="1:12" x14ac:dyDescent="0.35">
      <c r="A27001" s="8" t="s">
        <v>184</v>
      </c>
      <c r="B27001" s="2">
        <v>45324</v>
      </c>
      <c r="C27001">
        <v>129.75</v>
      </c>
      <c r="D27001">
        <v>129.05000000000001</v>
      </c>
      <c r="E27001">
        <v>132.44999999999999</v>
      </c>
      <c r="F27001">
        <v>124.55</v>
      </c>
      <c r="G27001">
        <v>126.15</v>
      </c>
      <c r="H27001">
        <v>157701</v>
      </c>
      <c r="I27001">
        <v>202.11</v>
      </c>
      <c r="J27001">
        <v>2152</v>
      </c>
      <c r="K27001">
        <v>90373</v>
      </c>
      <c r="L27001">
        <v>57.31</v>
      </c>
    </row>
    <row r="27002" spans="1:12" x14ac:dyDescent="0.35">
      <c r="A27002" s="8" t="s">
        <v>185</v>
      </c>
      <c r="B27002" s="2">
        <v>45324</v>
      </c>
      <c r="C27002">
        <v>388.9</v>
      </c>
      <c r="D27002">
        <v>390.95</v>
      </c>
      <c r="E27002">
        <v>398.35</v>
      </c>
      <c r="F27002">
        <v>390.2</v>
      </c>
      <c r="G27002">
        <v>393.1</v>
      </c>
      <c r="H27002">
        <v>1577754</v>
      </c>
      <c r="I27002">
        <v>6224.85</v>
      </c>
      <c r="J27002">
        <v>20180</v>
      </c>
      <c r="K27002">
        <v>570290</v>
      </c>
      <c r="L27002">
        <v>36.15</v>
      </c>
    </row>
    <row r="27003" spans="1:12" x14ac:dyDescent="0.35">
      <c r="A27003" s="8" t="s">
        <v>186</v>
      </c>
      <c r="B27003" s="2">
        <v>45324</v>
      </c>
      <c r="C27003">
        <v>103.35</v>
      </c>
      <c r="D27003">
        <v>103.7</v>
      </c>
      <c r="E27003">
        <v>105.8</v>
      </c>
      <c r="F27003">
        <v>103.3</v>
      </c>
      <c r="G27003">
        <v>104.25</v>
      </c>
      <c r="H27003">
        <v>21703</v>
      </c>
      <c r="I27003">
        <v>22.67</v>
      </c>
      <c r="J27003">
        <v>658</v>
      </c>
      <c r="K27003">
        <v>13650</v>
      </c>
      <c r="L27003">
        <v>62.89</v>
      </c>
    </row>
    <row r="27004" spans="1:12" x14ac:dyDescent="0.35">
      <c r="A27004" s="8" t="s">
        <v>187</v>
      </c>
      <c r="B27004" s="2">
        <v>45324</v>
      </c>
      <c r="C27004">
        <v>2393.1</v>
      </c>
      <c r="D27004">
        <v>2402.25</v>
      </c>
      <c r="E27004">
        <v>2426.9499999999998</v>
      </c>
      <c r="F27004">
        <v>2390</v>
      </c>
      <c r="G27004">
        <v>2408.4</v>
      </c>
      <c r="H27004">
        <v>2708</v>
      </c>
      <c r="I27004">
        <v>65.25</v>
      </c>
      <c r="J27004">
        <v>294</v>
      </c>
      <c r="K27004">
        <v>2163</v>
      </c>
      <c r="L27004">
        <v>79.87</v>
      </c>
    </row>
    <row r="27005" spans="1:12" x14ac:dyDescent="0.35">
      <c r="A27005" s="8" t="s">
        <v>188</v>
      </c>
      <c r="B27005" s="2">
        <v>45324</v>
      </c>
      <c r="C27005">
        <v>698</v>
      </c>
      <c r="D27005">
        <v>709.9</v>
      </c>
      <c r="E27005">
        <v>709.95</v>
      </c>
      <c r="F27005">
        <v>689.75</v>
      </c>
      <c r="G27005">
        <v>698</v>
      </c>
      <c r="H27005">
        <v>165008</v>
      </c>
      <c r="I27005">
        <v>1151.92</v>
      </c>
      <c r="J27005">
        <v>18193</v>
      </c>
      <c r="K27005">
        <v>78858</v>
      </c>
      <c r="L27005">
        <v>47.79</v>
      </c>
    </row>
    <row r="27006" spans="1:12" x14ac:dyDescent="0.35">
      <c r="A27006" s="8" t="s">
        <v>189</v>
      </c>
      <c r="B27006" s="2">
        <v>45324</v>
      </c>
      <c r="C27006">
        <v>225.65</v>
      </c>
      <c r="D27006">
        <v>227.8</v>
      </c>
      <c r="E27006">
        <v>232.65</v>
      </c>
      <c r="F27006">
        <v>226.95</v>
      </c>
      <c r="G27006">
        <v>228.9</v>
      </c>
      <c r="H27006">
        <v>11107260</v>
      </c>
      <c r="I27006">
        <v>25564.7</v>
      </c>
      <c r="J27006">
        <v>63688</v>
      </c>
      <c r="K27006">
        <v>4103601</v>
      </c>
      <c r="L27006">
        <v>36.950000000000003</v>
      </c>
    </row>
    <row r="27007" spans="1:12" x14ac:dyDescent="0.35">
      <c r="A27007" s="8" t="s">
        <v>190</v>
      </c>
      <c r="B27007" s="2">
        <v>45324</v>
      </c>
      <c r="C27007">
        <v>255.95</v>
      </c>
      <c r="D27007">
        <v>259.3</v>
      </c>
      <c r="E27007">
        <v>261</v>
      </c>
      <c r="F27007">
        <v>254.5</v>
      </c>
      <c r="G27007">
        <v>255.25</v>
      </c>
      <c r="H27007">
        <v>29946219</v>
      </c>
      <c r="I27007">
        <v>77237.63</v>
      </c>
      <c r="J27007">
        <v>155168</v>
      </c>
      <c r="K27007">
        <v>8963265</v>
      </c>
      <c r="L27007">
        <v>29.93</v>
      </c>
    </row>
    <row r="27008" spans="1:12" x14ac:dyDescent="0.35">
      <c r="A27008" s="8" t="s">
        <v>191</v>
      </c>
      <c r="B27008" s="2">
        <v>45324</v>
      </c>
      <c r="C27008">
        <v>470.28</v>
      </c>
      <c r="D27008">
        <v>471.59</v>
      </c>
      <c r="E27008">
        <v>477.2</v>
      </c>
      <c r="F27008">
        <v>468.5</v>
      </c>
      <c r="G27008">
        <v>469.24</v>
      </c>
      <c r="H27008">
        <v>1326718</v>
      </c>
      <c r="I27008">
        <v>6267.01</v>
      </c>
      <c r="J27008">
        <v>11595</v>
      </c>
      <c r="K27008">
        <v>619889</v>
      </c>
      <c r="L27008">
        <v>46.72</v>
      </c>
    </row>
    <row r="27009" spans="1:12" x14ac:dyDescent="0.35">
      <c r="A27009" s="8" t="s">
        <v>192</v>
      </c>
      <c r="B27009" s="2">
        <v>45324</v>
      </c>
      <c r="C27009">
        <v>46.01</v>
      </c>
      <c r="D27009">
        <v>47.16</v>
      </c>
      <c r="E27009">
        <v>47.16</v>
      </c>
      <c r="F27009">
        <v>46</v>
      </c>
      <c r="G27009">
        <v>46.14</v>
      </c>
      <c r="H27009">
        <v>14610</v>
      </c>
      <c r="I27009">
        <v>6.79</v>
      </c>
      <c r="J27009">
        <v>107</v>
      </c>
      <c r="K27009">
        <v>9442</v>
      </c>
      <c r="L27009">
        <v>64.63</v>
      </c>
    </row>
    <row r="27010" spans="1:12" x14ac:dyDescent="0.35">
      <c r="A27010" s="8" t="s">
        <v>193</v>
      </c>
      <c r="B27010" s="2">
        <v>45324</v>
      </c>
      <c r="C27010">
        <v>461.94</v>
      </c>
      <c r="D27010">
        <v>462</v>
      </c>
      <c r="E27010">
        <v>468.04</v>
      </c>
      <c r="F27010">
        <v>459.01</v>
      </c>
      <c r="G27010">
        <v>459.65</v>
      </c>
      <c r="H27010">
        <v>10771</v>
      </c>
      <c r="I27010">
        <v>49.99</v>
      </c>
      <c r="J27010">
        <v>379</v>
      </c>
      <c r="K27010">
        <v>7411</v>
      </c>
      <c r="L27010">
        <v>68.81</v>
      </c>
    </row>
    <row r="27011" spans="1:12" x14ac:dyDescent="0.35">
      <c r="A27011" s="8" t="s">
        <v>194</v>
      </c>
      <c r="B27011" s="2">
        <v>45324</v>
      </c>
      <c r="C27011">
        <v>46.53</v>
      </c>
      <c r="D27011">
        <v>45.53</v>
      </c>
      <c r="E27011">
        <v>47.49</v>
      </c>
      <c r="F27011">
        <v>45.53</v>
      </c>
      <c r="G27011">
        <v>46.4</v>
      </c>
      <c r="H27011">
        <v>470371</v>
      </c>
      <c r="I27011">
        <v>220.24</v>
      </c>
      <c r="J27011">
        <v>1464</v>
      </c>
      <c r="K27011">
        <v>222764</v>
      </c>
      <c r="L27011">
        <v>47.36</v>
      </c>
    </row>
    <row r="27012" spans="1:12" x14ac:dyDescent="0.35">
      <c r="A27012" s="8" t="s">
        <v>195</v>
      </c>
      <c r="B27012" s="2">
        <v>45324</v>
      </c>
      <c r="C27012">
        <v>145.4</v>
      </c>
      <c r="D27012">
        <v>146.5</v>
      </c>
      <c r="E27012">
        <v>156.25</v>
      </c>
      <c r="F27012">
        <v>145.94999999999999</v>
      </c>
      <c r="G27012">
        <v>151.55000000000001</v>
      </c>
      <c r="H27012">
        <v>43049310</v>
      </c>
      <c r="I27012">
        <v>65297.81</v>
      </c>
      <c r="J27012">
        <v>167163</v>
      </c>
      <c r="K27012">
        <v>16270649</v>
      </c>
      <c r="L27012">
        <v>37.799999999999997</v>
      </c>
    </row>
    <row r="27013" spans="1:12" x14ac:dyDescent="0.35">
      <c r="A27013" s="8" t="s">
        <v>196</v>
      </c>
      <c r="B27013" s="2">
        <v>45324</v>
      </c>
      <c r="C27013">
        <v>155.94999999999999</v>
      </c>
      <c r="D27013">
        <v>155.6</v>
      </c>
      <c r="E27013">
        <v>156.55000000000001</v>
      </c>
      <c r="F27013">
        <v>151</v>
      </c>
      <c r="G27013">
        <v>152.5</v>
      </c>
      <c r="H27013">
        <v>113060</v>
      </c>
      <c r="I27013">
        <v>173.61</v>
      </c>
      <c r="J27013">
        <v>2525</v>
      </c>
      <c r="K27013">
        <v>72928</v>
      </c>
      <c r="L27013">
        <v>64.5</v>
      </c>
    </row>
    <row r="27014" spans="1:12" x14ac:dyDescent="0.35">
      <c r="A27014" s="8" t="s">
        <v>197</v>
      </c>
      <c r="B27014" s="2">
        <v>45324</v>
      </c>
      <c r="C27014">
        <v>623.04999999999995</v>
      </c>
      <c r="D27014">
        <v>628</v>
      </c>
      <c r="E27014">
        <v>629.1</v>
      </c>
      <c r="F27014">
        <v>615</v>
      </c>
      <c r="G27014">
        <v>622.5</v>
      </c>
      <c r="H27014">
        <v>37036</v>
      </c>
      <c r="I27014">
        <v>230.82</v>
      </c>
      <c r="J27014">
        <v>5195</v>
      </c>
      <c r="K27014">
        <v>12984</v>
      </c>
      <c r="L27014">
        <v>35.06</v>
      </c>
    </row>
    <row r="27015" spans="1:12" x14ac:dyDescent="0.35">
      <c r="A27015" s="8" t="s">
        <v>198</v>
      </c>
      <c r="B27015" s="2">
        <v>45324</v>
      </c>
      <c r="C27015">
        <v>3045.7</v>
      </c>
      <c r="D27015">
        <v>3045</v>
      </c>
      <c r="E27015">
        <v>3067.9</v>
      </c>
      <c r="F27015">
        <v>2997.8</v>
      </c>
      <c r="G27015">
        <v>3054.55</v>
      </c>
      <c r="H27015">
        <v>13843</v>
      </c>
      <c r="I27015">
        <v>420.29</v>
      </c>
      <c r="J27015">
        <v>3527</v>
      </c>
      <c r="K27015">
        <v>6888</v>
      </c>
      <c r="L27015">
        <v>49.76</v>
      </c>
    </row>
    <row r="27016" spans="1:12" x14ac:dyDescent="0.35">
      <c r="A27016" s="8" t="s">
        <v>199</v>
      </c>
      <c r="B27016" s="2">
        <v>45324</v>
      </c>
      <c r="C27016">
        <v>55.85</v>
      </c>
      <c r="D27016">
        <v>56</v>
      </c>
      <c r="E27016">
        <v>58</v>
      </c>
      <c r="F27016">
        <v>54.5</v>
      </c>
      <c r="G27016">
        <v>55.6</v>
      </c>
      <c r="H27016">
        <v>656813</v>
      </c>
      <c r="I27016">
        <v>369.63</v>
      </c>
      <c r="J27016">
        <v>4219</v>
      </c>
      <c r="K27016">
        <v>348302</v>
      </c>
      <c r="L27016">
        <v>53.03</v>
      </c>
    </row>
    <row r="27017" spans="1:12" x14ac:dyDescent="0.35">
      <c r="A27017" s="8" t="s">
        <v>200</v>
      </c>
      <c r="B27017" s="2">
        <v>45324</v>
      </c>
      <c r="C27017">
        <v>1459.15</v>
      </c>
      <c r="D27017">
        <v>1424.95</v>
      </c>
      <c r="E27017">
        <v>1468.75</v>
      </c>
      <c r="F27017">
        <v>1421.15</v>
      </c>
      <c r="G27017">
        <v>1452.4</v>
      </c>
      <c r="H27017">
        <v>1497583</v>
      </c>
      <c r="I27017">
        <v>21691.58</v>
      </c>
      <c r="J27017">
        <v>66719</v>
      </c>
      <c r="K27017">
        <v>362723</v>
      </c>
      <c r="L27017">
        <v>24.22</v>
      </c>
    </row>
    <row r="27018" spans="1:12" x14ac:dyDescent="0.35">
      <c r="A27018" s="8" t="s">
        <v>201</v>
      </c>
      <c r="B27018" s="2">
        <v>45324</v>
      </c>
      <c r="C27018">
        <v>6067.4</v>
      </c>
      <c r="D27018">
        <v>5990.1</v>
      </c>
      <c r="E27018">
        <v>5990.1</v>
      </c>
      <c r="F27018">
        <v>5726.15</v>
      </c>
      <c r="G27018">
        <v>5788.65</v>
      </c>
      <c r="H27018">
        <v>109361</v>
      </c>
      <c r="I27018">
        <v>6354.3</v>
      </c>
      <c r="J27018">
        <v>15013</v>
      </c>
      <c r="K27018">
        <v>66032</v>
      </c>
      <c r="L27018">
        <v>60.38</v>
      </c>
    </row>
    <row r="27019" spans="1:12" x14ac:dyDescent="0.35">
      <c r="A27019" s="8" t="s">
        <v>202</v>
      </c>
      <c r="B27019" s="2">
        <v>45324</v>
      </c>
      <c r="C27019">
        <v>1112.42</v>
      </c>
      <c r="D27019">
        <v>1117.06</v>
      </c>
      <c r="E27019">
        <v>1121</v>
      </c>
      <c r="F27019">
        <v>1117.06</v>
      </c>
      <c r="G27019">
        <v>1117.3499999999999</v>
      </c>
      <c r="H27019">
        <v>1623</v>
      </c>
      <c r="I27019">
        <v>18.16</v>
      </c>
      <c r="J27019">
        <v>44</v>
      </c>
      <c r="K27019">
        <v>922</v>
      </c>
      <c r="L27019">
        <v>56.81</v>
      </c>
    </row>
    <row r="27020" spans="1:12" x14ac:dyDescent="0.35">
      <c r="A27020" s="8" t="s">
        <v>203</v>
      </c>
      <c r="B27020" s="2">
        <v>45324</v>
      </c>
      <c r="C27020">
        <v>5289.7</v>
      </c>
      <c r="D27020">
        <v>5325</v>
      </c>
      <c r="E27020">
        <v>5422.45</v>
      </c>
      <c r="F27020">
        <v>5012.05</v>
      </c>
      <c r="G27020">
        <v>5058.8999999999996</v>
      </c>
      <c r="H27020">
        <v>62963</v>
      </c>
      <c r="I27020">
        <v>3295.49</v>
      </c>
      <c r="J27020">
        <v>16564</v>
      </c>
      <c r="K27020">
        <v>27948</v>
      </c>
      <c r="L27020">
        <v>44.39</v>
      </c>
    </row>
    <row r="27021" spans="1:12" x14ac:dyDescent="0.35">
      <c r="A27021" s="8" t="s">
        <v>204</v>
      </c>
      <c r="B27021" s="2">
        <v>45324</v>
      </c>
      <c r="C27021">
        <v>62.35</v>
      </c>
      <c r="D27021">
        <v>60.8</v>
      </c>
      <c r="E27021">
        <v>62.85</v>
      </c>
      <c r="F27021">
        <v>60.8</v>
      </c>
      <c r="G27021">
        <v>62.85</v>
      </c>
      <c r="H27021">
        <v>2838</v>
      </c>
      <c r="I27021">
        <v>1.77</v>
      </c>
      <c r="J27021">
        <v>17</v>
      </c>
      <c r="K27021">
        <v>2705</v>
      </c>
      <c r="L27021">
        <v>95.31</v>
      </c>
    </row>
    <row r="27022" spans="1:12" x14ac:dyDescent="0.35">
      <c r="A27022" s="8" t="s">
        <v>205</v>
      </c>
      <c r="B27022" s="2">
        <v>45324</v>
      </c>
      <c r="C27022">
        <v>277.25</v>
      </c>
      <c r="D27022">
        <v>282</v>
      </c>
      <c r="E27022">
        <v>286.75</v>
      </c>
      <c r="F27022">
        <v>277.5</v>
      </c>
      <c r="G27022">
        <v>279.10000000000002</v>
      </c>
      <c r="H27022">
        <v>57054</v>
      </c>
      <c r="I27022">
        <v>160.38999999999999</v>
      </c>
      <c r="J27022">
        <v>868</v>
      </c>
      <c r="K27022">
        <v>40757</v>
      </c>
      <c r="L27022">
        <v>71.44</v>
      </c>
    </row>
    <row r="27023" spans="1:12" x14ac:dyDescent="0.35">
      <c r="A27023" s="8" t="s">
        <v>206</v>
      </c>
      <c r="B27023" s="2">
        <v>45324</v>
      </c>
      <c r="C27023">
        <v>1715.2</v>
      </c>
      <c r="D27023">
        <v>1732.2</v>
      </c>
      <c r="E27023">
        <v>1752</v>
      </c>
      <c r="F27023">
        <v>1694.05</v>
      </c>
      <c r="G27023">
        <v>1706.75</v>
      </c>
      <c r="H27023">
        <v>108218</v>
      </c>
      <c r="I27023">
        <v>1865.58</v>
      </c>
      <c r="J27023">
        <v>11065</v>
      </c>
      <c r="K27023">
        <v>42412</v>
      </c>
      <c r="L27023">
        <v>39.19</v>
      </c>
    </row>
    <row r="27024" spans="1:12" x14ac:dyDescent="0.35">
      <c r="A27024" s="8" t="s">
        <v>207</v>
      </c>
      <c r="B27024" s="2">
        <v>45324</v>
      </c>
      <c r="C27024">
        <v>268.55</v>
      </c>
      <c r="D27024">
        <v>266</v>
      </c>
      <c r="E27024">
        <v>268.39999999999998</v>
      </c>
      <c r="F27024">
        <v>258.55</v>
      </c>
      <c r="G27024">
        <v>264.2</v>
      </c>
      <c r="H27024">
        <v>9646</v>
      </c>
      <c r="I27024">
        <v>25.35</v>
      </c>
      <c r="J27024">
        <v>569</v>
      </c>
      <c r="K27024">
        <v>7188</v>
      </c>
      <c r="L27024">
        <v>74.52</v>
      </c>
    </row>
    <row r="27025" spans="1:12" x14ac:dyDescent="0.35">
      <c r="A27025" s="8" t="s">
        <v>208</v>
      </c>
      <c r="B27025" s="2">
        <v>45324</v>
      </c>
      <c r="C27025">
        <v>19.95</v>
      </c>
      <c r="D27025">
        <v>20.100000000000001</v>
      </c>
      <c r="E27025">
        <v>20.45</v>
      </c>
      <c r="F27025">
        <v>19.8</v>
      </c>
      <c r="G27025">
        <v>19.850000000000001</v>
      </c>
      <c r="H27025">
        <v>31311407</v>
      </c>
      <c r="I27025">
        <v>6281.98</v>
      </c>
      <c r="J27025">
        <v>33661</v>
      </c>
      <c r="K27025">
        <v>11266706</v>
      </c>
      <c r="L27025">
        <v>35.979999999999997</v>
      </c>
    </row>
    <row r="27026" spans="1:12" x14ac:dyDescent="0.35">
      <c r="A27026" s="8" t="s">
        <v>209</v>
      </c>
      <c r="B27026" s="2">
        <v>45324</v>
      </c>
      <c r="C27026">
        <v>74.150000000000006</v>
      </c>
      <c r="D27026">
        <v>74.7</v>
      </c>
      <c r="E27026">
        <v>75.95</v>
      </c>
      <c r="F27026">
        <v>72.5</v>
      </c>
      <c r="G27026">
        <v>73.25</v>
      </c>
      <c r="H27026">
        <v>1188637</v>
      </c>
      <c r="I27026">
        <v>877.52</v>
      </c>
      <c r="J27026">
        <v>8384</v>
      </c>
      <c r="K27026">
        <v>529561</v>
      </c>
      <c r="L27026">
        <v>44.55</v>
      </c>
    </row>
    <row r="27027" spans="1:12" x14ac:dyDescent="0.35">
      <c r="A27027" s="8" t="s">
        <v>210</v>
      </c>
      <c r="B27027" s="2">
        <v>45324</v>
      </c>
      <c r="C27027">
        <v>1704.05</v>
      </c>
      <c r="D27027">
        <v>1710</v>
      </c>
      <c r="E27027">
        <v>1830</v>
      </c>
      <c r="F27027">
        <v>1707</v>
      </c>
      <c r="G27027">
        <v>1759.4</v>
      </c>
      <c r="H27027">
        <v>1929129</v>
      </c>
      <c r="I27027">
        <v>34292.620000000003</v>
      </c>
      <c r="J27027">
        <v>91295</v>
      </c>
      <c r="K27027">
        <v>549681</v>
      </c>
      <c r="L27027">
        <v>28.49</v>
      </c>
    </row>
    <row r="27028" spans="1:12" x14ac:dyDescent="0.35">
      <c r="A27028" s="8" t="s">
        <v>211</v>
      </c>
      <c r="B27028" s="2">
        <v>45324</v>
      </c>
      <c r="C27028">
        <v>1207.95</v>
      </c>
      <c r="D27028">
        <v>1207.95</v>
      </c>
      <c r="E27028">
        <v>1210.75</v>
      </c>
      <c r="F27028">
        <v>1180</v>
      </c>
      <c r="G27028">
        <v>1184.3499999999999</v>
      </c>
      <c r="H27028">
        <v>166544</v>
      </c>
      <c r="I27028">
        <v>1987.93</v>
      </c>
      <c r="J27028">
        <v>19015</v>
      </c>
      <c r="K27028">
        <v>127566</v>
      </c>
      <c r="L27028">
        <v>76.599999999999994</v>
      </c>
    </row>
    <row r="27029" spans="1:12" x14ac:dyDescent="0.35">
      <c r="A27029" s="8" t="s">
        <v>212</v>
      </c>
      <c r="B27029" s="2">
        <v>45324</v>
      </c>
      <c r="C27029">
        <v>183.4</v>
      </c>
      <c r="D27029">
        <v>185</v>
      </c>
      <c r="E27029">
        <v>187.75</v>
      </c>
      <c r="F27029">
        <v>183.85</v>
      </c>
      <c r="G27029">
        <v>184.6</v>
      </c>
      <c r="H27029">
        <v>27710061</v>
      </c>
      <c r="I27029">
        <v>51352.25</v>
      </c>
      <c r="J27029">
        <v>180434</v>
      </c>
      <c r="K27029">
        <v>18819093</v>
      </c>
      <c r="L27029">
        <v>67.91</v>
      </c>
    </row>
    <row r="27030" spans="1:12" x14ac:dyDescent="0.35">
      <c r="A27030" s="8" t="s">
        <v>213</v>
      </c>
      <c r="B27030" s="2">
        <v>45324</v>
      </c>
      <c r="C27030">
        <v>3804.8</v>
      </c>
      <c r="D27030">
        <v>3863</v>
      </c>
      <c r="E27030">
        <v>4144.25</v>
      </c>
      <c r="F27030">
        <v>3777</v>
      </c>
      <c r="G27030">
        <v>3826.05</v>
      </c>
      <c r="H27030">
        <v>1652771</v>
      </c>
      <c r="I27030">
        <v>64984.46</v>
      </c>
      <c r="J27030">
        <v>122152</v>
      </c>
      <c r="K27030">
        <v>232568</v>
      </c>
      <c r="L27030">
        <v>14.07</v>
      </c>
    </row>
    <row r="27031" spans="1:12" x14ac:dyDescent="0.35">
      <c r="A27031" s="8" t="s">
        <v>214</v>
      </c>
      <c r="B27031" s="2">
        <v>45324</v>
      </c>
      <c r="C27031">
        <v>104.95</v>
      </c>
      <c r="D27031">
        <v>106.95</v>
      </c>
      <c r="E27031">
        <v>109.3</v>
      </c>
      <c r="F27031">
        <v>105.1</v>
      </c>
      <c r="G27031">
        <v>105.55</v>
      </c>
      <c r="H27031">
        <v>1043293</v>
      </c>
      <c r="I27031">
        <v>1114.24</v>
      </c>
      <c r="J27031">
        <v>10769</v>
      </c>
      <c r="K27031">
        <v>464735</v>
      </c>
      <c r="L27031">
        <v>44.55</v>
      </c>
    </row>
    <row r="27032" spans="1:12" x14ac:dyDescent="0.35">
      <c r="A27032" s="8" t="s">
        <v>215</v>
      </c>
      <c r="B27032" s="2">
        <v>45324</v>
      </c>
      <c r="C27032">
        <v>565.5</v>
      </c>
      <c r="D27032">
        <v>568.29999999999995</v>
      </c>
      <c r="E27032">
        <v>571</v>
      </c>
      <c r="F27032">
        <v>561.45000000000005</v>
      </c>
      <c r="G27032">
        <v>569.54999999999995</v>
      </c>
      <c r="H27032">
        <v>996264</v>
      </c>
      <c r="I27032">
        <v>5650.14</v>
      </c>
      <c r="J27032">
        <v>19344</v>
      </c>
      <c r="K27032">
        <v>571858</v>
      </c>
      <c r="L27032">
        <v>57.4</v>
      </c>
    </row>
    <row r="27033" spans="1:12" x14ac:dyDescent="0.35">
      <c r="A27033" s="8" t="s">
        <v>216</v>
      </c>
      <c r="B27033" s="2">
        <v>45324</v>
      </c>
      <c r="C27033">
        <v>532.79999999999995</v>
      </c>
      <c r="D27033">
        <v>535.65</v>
      </c>
      <c r="E27033">
        <v>571.95000000000005</v>
      </c>
      <c r="F27033">
        <v>532.75</v>
      </c>
      <c r="G27033">
        <v>553.1</v>
      </c>
      <c r="H27033">
        <v>262805</v>
      </c>
      <c r="I27033">
        <v>1457.21</v>
      </c>
      <c r="J27033">
        <v>13754</v>
      </c>
      <c r="K27033">
        <v>89258</v>
      </c>
      <c r="L27033">
        <v>33.96</v>
      </c>
    </row>
    <row r="27034" spans="1:12" x14ac:dyDescent="0.35">
      <c r="A27034" s="8" t="s">
        <v>217</v>
      </c>
      <c r="B27034" s="2">
        <v>45324</v>
      </c>
      <c r="C27034">
        <v>20.86</v>
      </c>
      <c r="D27034">
        <v>21.38</v>
      </c>
      <c r="E27034">
        <v>21.38</v>
      </c>
      <c r="F27034">
        <v>20.75</v>
      </c>
      <c r="G27034">
        <v>20.78</v>
      </c>
      <c r="H27034">
        <v>858822</v>
      </c>
      <c r="I27034">
        <v>179.67</v>
      </c>
      <c r="J27034">
        <v>1764</v>
      </c>
      <c r="K27034">
        <v>614479</v>
      </c>
      <c r="L27034">
        <v>71.55</v>
      </c>
    </row>
    <row r="27035" spans="1:12" x14ac:dyDescent="0.35">
      <c r="A27035" s="8" t="s">
        <v>218</v>
      </c>
      <c r="B27035" s="2">
        <v>45324</v>
      </c>
      <c r="C27035">
        <v>633.1</v>
      </c>
      <c r="D27035">
        <v>640</v>
      </c>
      <c r="E27035">
        <v>664.75</v>
      </c>
      <c r="F27035">
        <v>633.1</v>
      </c>
      <c r="G27035">
        <v>664.45</v>
      </c>
      <c r="H27035">
        <v>815865</v>
      </c>
      <c r="I27035">
        <v>5331.17</v>
      </c>
      <c r="J27035">
        <v>17008</v>
      </c>
      <c r="K27035">
        <v>395032</v>
      </c>
      <c r="L27035">
        <v>48.42</v>
      </c>
    </row>
    <row r="27036" spans="1:12" x14ac:dyDescent="0.35">
      <c r="A27036" s="8" t="s">
        <v>219</v>
      </c>
      <c r="B27036" s="2">
        <v>45324</v>
      </c>
      <c r="C27036">
        <v>92.9</v>
      </c>
      <c r="D27036">
        <v>93.2</v>
      </c>
      <c r="E27036">
        <v>96.55</v>
      </c>
      <c r="F27036">
        <v>92.2</v>
      </c>
      <c r="G27036">
        <v>93</v>
      </c>
      <c r="H27036">
        <v>726425</v>
      </c>
      <c r="I27036">
        <v>687.26</v>
      </c>
      <c r="J27036">
        <v>7685</v>
      </c>
      <c r="K27036">
        <v>256933</v>
      </c>
      <c r="L27036">
        <v>35.369999999999997</v>
      </c>
    </row>
    <row r="27037" spans="1:12" x14ac:dyDescent="0.35">
      <c r="A27037" s="8" t="s">
        <v>220</v>
      </c>
      <c r="B27037" s="2">
        <v>45324</v>
      </c>
      <c r="C27037">
        <v>1484.3</v>
      </c>
      <c r="D27037">
        <v>1512</v>
      </c>
      <c r="E27037">
        <v>1537</v>
      </c>
      <c r="F27037">
        <v>1475.25</v>
      </c>
      <c r="G27037">
        <v>1515.3</v>
      </c>
      <c r="H27037">
        <v>19403</v>
      </c>
      <c r="I27037">
        <v>293.72000000000003</v>
      </c>
      <c r="J27037">
        <v>1810</v>
      </c>
      <c r="K27037">
        <v>14180</v>
      </c>
      <c r="L27037">
        <v>73.08</v>
      </c>
    </row>
    <row r="27038" spans="1:12" x14ac:dyDescent="0.35">
      <c r="A27038" s="8" t="s">
        <v>221</v>
      </c>
      <c r="B27038" s="2">
        <v>45324</v>
      </c>
      <c r="C27038">
        <v>164.65</v>
      </c>
      <c r="D27038">
        <v>166.45</v>
      </c>
      <c r="E27038">
        <v>170.7</v>
      </c>
      <c r="F27038">
        <v>160.35</v>
      </c>
      <c r="G27038">
        <v>166.45</v>
      </c>
      <c r="H27038">
        <v>151274</v>
      </c>
      <c r="I27038">
        <v>251.87</v>
      </c>
      <c r="J27038">
        <v>3606</v>
      </c>
      <c r="K27038">
        <v>69592</v>
      </c>
      <c r="L27038">
        <v>46</v>
      </c>
    </row>
    <row r="27039" spans="1:12" x14ac:dyDescent="0.35">
      <c r="A27039" s="8" t="s">
        <v>222</v>
      </c>
      <c r="B27039" s="2">
        <v>45324</v>
      </c>
      <c r="C27039">
        <v>94.6</v>
      </c>
      <c r="D27039">
        <v>95.8</v>
      </c>
      <c r="E27039">
        <v>99.1</v>
      </c>
      <c r="F27039">
        <v>95.15</v>
      </c>
      <c r="G27039">
        <v>97.85</v>
      </c>
      <c r="H27039">
        <v>225014</v>
      </c>
      <c r="I27039">
        <v>219.26</v>
      </c>
      <c r="J27039">
        <v>2780</v>
      </c>
      <c r="K27039">
        <v>134669</v>
      </c>
      <c r="L27039">
        <v>59.85</v>
      </c>
    </row>
    <row r="27040" spans="1:12" x14ac:dyDescent="0.35">
      <c r="A27040" s="8" t="s">
        <v>223</v>
      </c>
      <c r="B27040" s="2">
        <v>45324</v>
      </c>
      <c r="C27040">
        <v>9.4499999999999993</v>
      </c>
      <c r="D27040">
        <v>9.5</v>
      </c>
      <c r="E27040">
        <v>10.35</v>
      </c>
      <c r="F27040">
        <v>9.5</v>
      </c>
      <c r="G27040">
        <v>10.35</v>
      </c>
      <c r="H27040">
        <v>6195886</v>
      </c>
      <c r="I27040">
        <v>632.88</v>
      </c>
      <c r="J27040">
        <v>8132</v>
      </c>
      <c r="K27040">
        <v>3724178</v>
      </c>
      <c r="L27040">
        <v>60.11</v>
      </c>
    </row>
    <row r="27041" spans="1:12" x14ac:dyDescent="0.35">
      <c r="A27041" s="8" t="s">
        <v>224</v>
      </c>
      <c r="B27041" s="2">
        <v>45324</v>
      </c>
      <c r="C27041">
        <v>1229.55</v>
      </c>
      <c r="D27041">
        <v>1237.9000000000001</v>
      </c>
      <c r="E27041">
        <v>1251.95</v>
      </c>
      <c r="F27041">
        <v>1231.05</v>
      </c>
      <c r="G27041">
        <v>1238.8499999999999</v>
      </c>
      <c r="H27041">
        <v>570679</v>
      </c>
      <c r="I27041">
        <v>7083.91</v>
      </c>
      <c r="J27041">
        <v>36145</v>
      </c>
      <c r="K27041">
        <v>295239</v>
      </c>
      <c r="L27041">
        <v>51.73</v>
      </c>
    </row>
    <row r="27042" spans="1:12" x14ac:dyDescent="0.35">
      <c r="A27042" s="8" t="s">
        <v>225</v>
      </c>
      <c r="B27042" s="2">
        <v>45324</v>
      </c>
      <c r="C27042">
        <v>117.6</v>
      </c>
      <c r="D27042">
        <v>118.8</v>
      </c>
      <c r="E27042">
        <v>120.15</v>
      </c>
      <c r="F27042">
        <v>117</v>
      </c>
      <c r="G27042">
        <v>117.1</v>
      </c>
      <c r="H27042">
        <v>71168</v>
      </c>
      <c r="I27042">
        <v>84.07</v>
      </c>
      <c r="J27042">
        <v>1240</v>
      </c>
      <c r="K27042">
        <v>49117</v>
      </c>
      <c r="L27042">
        <v>69.02</v>
      </c>
    </row>
    <row r="27043" spans="1:12" x14ac:dyDescent="0.35">
      <c r="A27043" s="8" t="s">
        <v>226</v>
      </c>
      <c r="B27043" s="2">
        <v>45324</v>
      </c>
      <c r="C27043">
        <v>9038.65</v>
      </c>
      <c r="D27043">
        <v>9102.5499999999993</v>
      </c>
      <c r="E27043">
        <v>9102.5499999999993</v>
      </c>
      <c r="F27043">
        <v>9010.1</v>
      </c>
      <c r="G27043">
        <v>9021.25</v>
      </c>
      <c r="H27043">
        <v>637</v>
      </c>
      <c r="I27043">
        <v>57.64</v>
      </c>
      <c r="J27043">
        <v>385</v>
      </c>
      <c r="K27043">
        <v>349</v>
      </c>
      <c r="L27043">
        <v>54.79</v>
      </c>
    </row>
    <row r="27044" spans="1:12" x14ac:dyDescent="0.35">
      <c r="A27044" s="8" t="s">
        <v>227</v>
      </c>
      <c r="B27044" s="2">
        <v>45324</v>
      </c>
      <c r="C27044">
        <v>1151.2</v>
      </c>
      <c r="D27044">
        <v>1155</v>
      </c>
      <c r="E27044">
        <v>1175.2</v>
      </c>
      <c r="F27044">
        <v>1145.3</v>
      </c>
      <c r="G27044">
        <v>1150.8</v>
      </c>
      <c r="H27044">
        <v>4969983</v>
      </c>
      <c r="I27044">
        <v>57554.720000000001</v>
      </c>
      <c r="J27044">
        <v>200851</v>
      </c>
      <c r="K27044">
        <v>2707744</v>
      </c>
      <c r="L27044">
        <v>54.48</v>
      </c>
    </row>
    <row r="27045" spans="1:12" x14ac:dyDescent="0.35">
      <c r="A27045" s="8" t="s">
        <v>228</v>
      </c>
      <c r="B27045" s="2">
        <v>45324</v>
      </c>
      <c r="C27045">
        <v>227.5</v>
      </c>
      <c r="D27045">
        <v>229.7</v>
      </c>
      <c r="E27045">
        <v>235.7</v>
      </c>
      <c r="F27045">
        <v>229</v>
      </c>
      <c r="G27045">
        <v>233.8</v>
      </c>
      <c r="H27045">
        <v>31480257</v>
      </c>
      <c r="I27045">
        <v>73351.78</v>
      </c>
      <c r="J27045">
        <v>190835</v>
      </c>
      <c r="K27045">
        <v>10453527</v>
      </c>
      <c r="L27045">
        <v>33.21</v>
      </c>
    </row>
    <row r="27046" spans="1:12" x14ac:dyDescent="0.35">
      <c r="A27046" s="8" t="s">
        <v>229</v>
      </c>
      <c r="B27046" s="2">
        <v>45324</v>
      </c>
      <c r="C27046">
        <v>176.95</v>
      </c>
      <c r="D27046">
        <v>178.35</v>
      </c>
      <c r="E27046">
        <v>184.65</v>
      </c>
      <c r="F27046">
        <v>177.7</v>
      </c>
      <c r="G27046">
        <v>180.9</v>
      </c>
      <c r="H27046">
        <v>185942</v>
      </c>
      <c r="I27046">
        <v>338.07</v>
      </c>
      <c r="J27046">
        <v>8635</v>
      </c>
      <c r="K27046">
        <v>90863</v>
      </c>
      <c r="L27046">
        <v>48.87</v>
      </c>
    </row>
    <row r="27047" spans="1:12" x14ac:dyDescent="0.35">
      <c r="A27047" s="8" t="s">
        <v>230</v>
      </c>
      <c r="B27047" s="2">
        <v>45324</v>
      </c>
      <c r="C27047">
        <v>584.20000000000005</v>
      </c>
      <c r="D27047">
        <v>588.1</v>
      </c>
      <c r="E27047">
        <v>597.20000000000005</v>
      </c>
      <c r="F27047">
        <v>535.70000000000005</v>
      </c>
      <c r="G27047">
        <v>547.54999999999995</v>
      </c>
      <c r="H27047">
        <v>1026472</v>
      </c>
      <c r="I27047">
        <v>5790.99</v>
      </c>
      <c r="J27047">
        <v>27475</v>
      </c>
      <c r="K27047">
        <v>501503</v>
      </c>
      <c r="L27047">
        <v>48.86</v>
      </c>
    </row>
    <row r="27048" spans="1:12" x14ac:dyDescent="0.35">
      <c r="A27048" s="8" t="s">
        <v>231</v>
      </c>
      <c r="B27048" s="2">
        <v>45324</v>
      </c>
      <c r="C27048">
        <v>269.95</v>
      </c>
      <c r="D27048">
        <v>272</v>
      </c>
      <c r="E27048">
        <v>280.8</v>
      </c>
      <c r="F27048">
        <v>270.60000000000002</v>
      </c>
      <c r="G27048">
        <v>274.7</v>
      </c>
      <c r="H27048">
        <v>5660639</v>
      </c>
      <c r="I27048">
        <v>15573.01</v>
      </c>
      <c r="J27048">
        <v>53571</v>
      </c>
      <c r="K27048">
        <v>1980354</v>
      </c>
      <c r="L27048">
        <v>34.979999999999997</v>
      </c>
    </row>
    <row r="27049" spans="1:12" x14ac:dyDescent="0.35">
      <c r="A27049" s="8" t="s">
        <v>232</v>
      </c>
      <c r="B27049" s="2">
        <v>45324</v>
      </c>
      <c r="C27049">
        <v>72.75</v>
      </c>
      <c r="D27049">
        <v>73.75</v>
      </c>
      <c r="E27049">
        <v>75.95</v>
      </c>
      <c r="F27049">
        <v>70.349999999999994</v>
      </c>
      <c r="G27049">
        <v>71.55</v>
      </c>
      <c r="H27049">
        <v>263494</v>
      </c>
      <c r="I27049">
        <v>193.62</v>
      </c>
      <c r="J27049">
        <v>2417</v>
      </c>
      <c r="K27049">
        <v>151085</v>
      </c>
      <c r="L27049">
        <v>57.34</v>
      </c>
    </row>
    <row r="27050" spans="1:12" x14ac:dyDescent="0.35">
      <c r="A27050" s="8" t="s">
        <v>233</v>
      </c>
      <c r="B27050" s="2">
        <v>45324</v>
      </c>
      <c r="C27050">
        <v>279.64999999999998</v>
      </c>
      <c r="D27050">
        <v>282</v>
      </c>
      <c r="E27050">
        <v>293.60000000000002</v>
      </c>
      <c r="F27050">
        <v>275</v>
      </c>
      <c r="G27050">
        <v>293.35000000000002</v>
      </c>
      <c r="H27050">
        <v>598914</v>
      </c>
      <c r="I27050">
        <v>1740.81</v>
      </c>
      <c r="J27050">
        <v>6170</v>
      </c>
      <c r="K27050">
        <v>251763</v>
      </c>
      <c r="L27050">
        <v>42.04</v>
      </c>
    </row>
    <row r="27051" spans="1:12" x14ac:dyDescent="0.35">
      <c r="A27051" s="8" t="s">
        <v>234</v>
      </c>
      <c r="B27051" s="2">
        <v>45324</v>
      </c>
      <c r="C27051">
        <v>1618.2</v>
      </c>
      <c r="D27051">
        <v>1630</v>
      </c>
      <c r="E27051">
        <v>1631.25</v>
      </c>
      <c r="F27051">
        <v>1521.55</v>
      </c>
      <c r="G27051">
        <v>1533.95</v>
      </c>
      <c r="H27051">
        <v>123054</v>
      </c>
      <c r="I27051">
        <v>1927.84</v>
      </c>
      <c r="J27051">
        <v>17348</v>
      </c>
      <c r="K27051">
        <v>54405</v>
      </c>
      <c r="L27051">
        <v>44.21</v>
      </c>
    </row>
    <row r="27052" spans="1:12" x14ac:dyDescent="0.35">
      <c r="A27052" s="8" t="s">
        <v>235</v>
      </c>
      <c r="B27052" s="2">
        <v>45324</v>
      </c>
      <c r="C27052">
        <v>260.3</v>
      </c>
      <c r="D27052">
        <v>263.05</v>
      </c>
      <c r="E27052">
        <v>312.35000000000002</v>
      </c>
      <c r="F27052">
        <v>260.3</v>
      </c>
      <c r="G27052">
        <v>312.35000000000002</v>
      </c>
      <c r="H27052">
        <v>4700562</v>
      </c>
      <c r="I27052">
        <v>13774</v>
      </c>
      <c r="J27052">
        <v>70040</v>
      </c>
      <c r="K27052">
        <v>1228598</v>
      </c>
      <c r="L27052">
        <v>26.14</v>
      </c>
    </row>
    <row r="27053" spans="1:12" x14ac:dyDescent="0.35">
      <c r="A27053" s="8" t="s">
        <v>1849</v>
      </c>
      <c r="B27053" s="2">
        <v>45324</v>
      </c>
      <c r="C27053">
        <v>34</v>
      </c>
      <c r="D27053">
        <v>34.35</v>
      </c>
      <c r="E27053">
        <v>37.4</v>
      </c>
      <c r="F27053">
        <v>33.700000000000003</v>
      </c>
      <c r="G27053">
        <v>37.4</v>
      </c>
      <c r="H27053">
        <v>2622572</v>
      </c>
      <c r="I27053">
        <v>961.99</v>
      </c>
      <c r="J27053">
        <v>6026</v>
      </c>
      <c r="K27053">
        <v>1480668</v>
      </c>
      <c r="L27053">
        <v>56.46</v>
      </c>
    </row>
    <row r="27054" spans="1:12" x14ac:dyDescent="0.35">
      <c r="A27054" s="8" t="s">
        <v>236</v>
      </c>
      <c r="B27054" s="2">
        <v>45324</v>
      </c>
      <c r="C27054">
        <v>111.75</v>
      </c>
      <c r="D27054">
        <v>112.1</v>
      </c>
      <c r="E27054">
        <v>122.5</v>
      </c>
      <c r="F27054">
        <v>111.5</v>
      </c>
      <c r="G27054">
        <v>121.05</v>
      </c>
      <c r="H27054">
        <v>1476982</v>
      </c>
      <c r="I27054">
        <v>1744.16</v>
      </c>
      <c r="J27054">
        <v>12670</v>
      </c>
      <c r="K27054">
        <v>686185</v>
      </c>
      <c r="L27054">
        <v>46.46</v>
      </c>
    </row>
    <row r="27055" spans="1:12" x14ac:dyDescent="0.35">
      <c r="A27055" s="8" t="s">
        <v>237</v>
      </c>
      <c r="B27055" s="2">
        <v>45324</v>
      </c>
      <c r="C27055">
        <v>74.849999999999994</v>
      </c>
      <c r="D27055">
        <v>76.400000000000006</v>
      </c>
      <c r="E27055">
        <v>80</v>
      </c>
      <c r="F27055">
        <v>76.150000000000006</v>
      </c>
      <c r="G27055">
        <v>78.3</v>
      </c>
      <c r="H27055">
        <v>6459323</v>
      </c>
      <c r="I27055">
        <v>5045.34</v>
      </c>
      <c r="J27055">
        <v>28602</v>
      </c>
      <c r="K27055">
        <v>2621711</v>
      </c>
      <c r="L27055">
        <v>40.590000000000003</v>
      </c>
    </row>
    <row r="27056" spans="1:12" x14ac:dyDescent="0.35">
      <c r="A27056" s="8" t="s">
        <v>238</v>
      </c>
      <c r="B27056" s="2">
        <v>45324</v>
      </c>
      <c r="C27056">
        <v>414.05</v>
      </c>
      <c r="D27056">
        <v>417</v>
      </c>
      <c r="E27056">
        <v>422</v>
      </c>
      <c r="F27056">
        <v>410</v>
      </c>
      <c r="G27056">
        <v>411.45</v>
      </c>
      <c r="H27056">
        <v>4885615</v>
      </c>
      <c r="I27056">
        <v>20241.98</v>
      </c>
      <c r="J27056">
        <v>93856</v>
      </c>
      <c r="K27056">
        <v>1310130</v>
      </c>
      <c r="L27056">
        <v>26.82</v>
      </c>
    </row>
    <row r="27057" spans="1:12" x14ac:dyDescent="0.35">
      <c r="A27057" s="8" t="s">
        <v>241</v>
      </c>
      <c r="B27057" s="2">
        <v>45324</v>
      </c>
      <c r="C27057">
        <v>6513</v>
      </c>
      <c r="D27057">
        <v>6545.25</v>
      </c>
      <c r="E27057">
        <v>6547.05</v>
      </c>
      <c r="F27057">
        <v>6370</v>
      </c>
      <c r="G27057">
        <v>6399.75</v>
      </c>
      <c r="H27057">
        <v>8155</v>
      </c>
      <c r="I27057">
        <v>525.92999999999995</v>
      </c>
      <c r="J27057">
        <v>3245</v>
      </c>
      <c r="K27057">
        <v>5014</v>
      </c>
      <c r="L27057">
        <v>61.48</v>
      </c>
    </row>
    <row r="27058" spans="1:12" x14ac:dyDescent="0.35">
      <c r="A27058" s="8" t="s">
        <v>242</v>
      </c>
      <c r="B27058" s="2">
        <v>45324</v>
      </c>
      <c r="C27058">
        <v>347.45</v>
      </c>
      <c r="D27058">
        <v>350.5</v>
      </c>
      <c r="E27058">
        <v>352.4</v>
      </c>
      <c r="F27058">
        <v>333.25</v>
      </c>
      <c r="G27058">
        <v>334.9</v>
      </c>
      <c r="H27058">
        <v>401226</v>
      </c>
      <c r="I27058">
        <v>1356.16</v>
      </c>
      <c r="J27058">
        <v>14648</v>
      </c>
      <c r="K27058">
        <v>269894</v>
      </c>
      <c r="L27058">
        <v>67.27</v>
      </c>
    </row>
    <row r="27059" spans="1:12" x14ac:dyDescent="0.35">
      <c r="A27059" s="8" t="s">
        <v>243</v>
      </c>
      <c r="B27059" s="2">
        <v>45324</v>
      </c>
      <c r="C27059">
        <v>1184.8499999999999</v>
      </c>
      <c r="D27059">
        <v>1190</v>
      </c>
      <c r="E27059">
        <v>1215</v>
      </c>
      <c r="F27059">
        <v>1176.2</v>
      </c>
      <c r="G27059">
        <v>1188.5</v>
      </c>
      <c r="H27059">
        <v>388072</v>
      </c>
      <c r="I27059">
        <v>4649.18</v>
      </c>
      <c r="J27059">
        <v>27934</v>
      </c>
      <c r="K27059">
        <v>210656</v>
      </c>
      <c r="L27059">
        <v>54.28</v>
      </c>
    </row>
    <row r="27060" spans="1:12" x14ac:dyDescent="0.35">
      <c r="A27060" s="8" t="s">
        <v>244</v>
      </c>
      <c r="B27060" s="2">
        <v>45324</v>
      </c>
      <c r="C27060">
        <v>87.7</v>
      </c>
      <c r="D27060">
        <v>88.75</v>
      </c>
      <c r="E27060">
        <v>91.2</v>
      </c>
      <c r="F27060">
        <v>86.1</v>
      </c>
      <c r="G27060">
        <v>86.7</v>
      </c>
      <c r="H27060">
        <v>2768865</v>
      </c>
      <c r="I27060">
        <v>2460.0700000000002</v>
      </c>
      <c r="J27060">
        <v>14005</v>
      </c>
      <c r="K27060">
        <v>1111134</v>
      </c>
      <c r="L27060">
        <v>40.130000000000003</v>
      </c>
    </row>
    <row r="27061" spans="1:12" x14ac:dyDescent="0.35">
      <c r="A27061" s="8" t="s">
        <v>245</v>
      </c>
      <c r="B27061" s="2">
        <v>45324</v>
      </c>
      <c r="C27061">
        <v>184.3</v>
      </c>
      <c r="D27061">
        <v>185.25</v>
      </c>
      <c r="E27061">
        <v>186.1</v>
      </c>
      <c r="F27061">
        <v>178.85</v>
      </c>
      <c r="G27061">
        <v>179.9</v>
      </c>
      <c r="H27061">
        <v>2026705</v>
      </c>
      <c r="I27061">
        <v>3695.08</v>
      </c>
      <c r="J27061">
        <v>14281</v>
      </c>
      <c r="K27061">
        <v>1267774</v>
      </c>
      <c r="L27061">
        <v>62.55</v>
      </c>
    </row>
    <row r="27062" spans="1:12" x14ac:dyDescent="0.35">
      <c r="A27062" s="8" t="s">
        <v>246</v>
      </c>
      <c r="B27062" s="2">
        <v>45324</v>
      </c>
      <c r="C27062">
        <v>350.8</v>
      </c>
      <c r="D27062">
        <v>353.2</v>
      </c>
      <c r="E27062">
        <v>355.95</v>
      </c>
      <c r="F27062">
        <v>343</v>
      </c>
      <c r="G27062">
        <v>345.85</v>
      </c>
      <c r="H27062">
        <v>148761</v>
      </c>
      <c r="I27062">
        <v>519.04</v>
      </c>
      <c r="J27062">
        <v>10715</v>
      </c>
      <c r="K27062">
        <v>73732</v>
      </c>
      <c r="L27062">
        <v>49.56</v>
      </c>
    </row>
    <row r="27063" spans="1:12" x14ac:dyDescent="0.35">
      <c r="A27063" s="8" t="s">
        <v>247</v>
      </c>
      <c r="B27063" s="2">
        <v>45324</v>
      </c>
      <c r="C27063">
        <v>622.29999999999995</v>
      </c>
      <c r="D27063">
        <v>632</v>
      </c>
      <c r="E27063">
        <v>640</v>
      </c>
      <c r="F27063">
        <v>620</v>
      </c>
      <c r="G27063">
        <v>625.54999999999995</v>
      </c>
      <c r="H27063">
        <v>916783</v>
      </c>
      <c r="I27063">
        <v>5789.53</v>
      </c>
      <c r="J27063">
        <v>27241</v>
      </c>
      <c r="K27063">
        <v>403383</v>
      </c>
      <c r="L27063">
        <v>44</v>
      </c>
    </row>
    <row r="27064" spans="1:12" x14ac:dyDescent="0.35">
      <c r="A27064" s="8" t="s">
        <v>248</v>
      </c>
      <c r="B27064" s="2">
        <v>45324</v>
      </c>
      <c r="C27064">
        <v>23679.7</v>
      </c>
      <c r="D27064">
        <v>23848</v>
      </c>
      <c r="E27064">
        <v>24272.7</v>
      </c>
      <c r="F27064">
        <v>23705.35</v>
      </c>
      <c r="G27064">
        <v>23956.75</v>
      </c>
      <c r="H27064">
        <v>24154</v>
      </c>
      <c r="I27064">
        <v>5805.2</v>
      </c>
      <c r="J27064">
        <v>9499</v>
      </c>
      <c r="K27064">
        <v>9900</v>
      </c>
      <c r="L27064">
        <v>40.99</v>
      </c>
    </row>
    <row r="27065" spans="1:12" x14ac:dyDescent="0.35">
      <c r="A27065" s="8" t="s">
        <v>249</v>
      </c>
      <c r="B27065" s="2">
        <v>45324</v>
      </c>
      <c r="C27065">
        <v>508.45</v>
      </c>
      <c r="D27065">
        <v>517.35</v>
      </c>
      <c r="E27065">
        <v>572.4</v>
      </c>
      <c r="F27065">
        <v>516</v>
      </c>
      <c r="G27065">
        <v>558.35</v>
      </c>
      <c r="H27065">
        <v>38778041</v>
      </c>
      <c r="I27065">
        <v>212615.82</v>
      </c>
      <c r="J27065">
        <v>420582</v>
      </c>
      <c r="K27065">
        <v>12474674</v>
      </c>
      <c r="L27065">
        <v>32.17</v>
      </c>
    </row>
    <row r="27066" spans="1:12" x14ac:dyDescent="0.35">
      <c r="A27066" s="8" t="s">
        <v>250</v>
      </c>
      <c r="B27066" s="2">
        <v>45324</v>
      </c>
      <c r="C27066">
        <v>109.7</v>
      </c>
      <c r="D27066">
        <v>112.8</v>
      </c>
      <c r="E27066">
        <v>127.5</v>
      </c>
      <c r="F27066">
        <v>112.2</v>
      </c>
      <c r="G27066">
        <v>119.65</v>
      </c>
      <c r="H27066">
        <v>1686527</v>
      </c>
      <c r="I27066">
        <v>2053.31</v>
      </c>
      <c r="J27066">
        <v>15775</v>
      </c>
      <c r="K27066">
        <v>697138</v>
      </c>
      <c r="L27066">
        <v>41.34</v>
      </c>
    </row>
    <row r="27067" spans="1:12" x14ac:dyDescent="0.35">
      <c r="A27067" s="8" t="s">
        <v>251</v>
      </c>
      <c r="B27067" s="2">
        <v>45324</v>
      </c>
      <c r="C27067">
        <v>1009.45</v>
      </c>
      <c r="D27067">
        <v>1014</v>
      </c>
      <c r="E27067">
        <v>1049.95</v>
      </c>
      <c r="F27067">
        <v>1009.45</v>
      </c>
      <c r="G27067">
        <v>1032.0999999999999</v>
      </c>
      <c r="H27067">
        <v>503262</v>
      </c>
      <c r="I27067">
        <v>5194.54</v>
      </c>
      <c r="J27067">
        <v>18081</v>
      </c>
      <c r="K27067">
        <v>358306</v>
      </c>
      <c r="L27067">
        <v>71.2</v>
      </c>
    </row>
    <row r="27068" spans="1:12" x14ac:dyDescent="0.35">
      <c r="A27068" s="8" t="s">
        <v>252</v>
      </c>
      <c r="B27068" s="2">
        <v>45324</v>
      </c>
      <c r="C27068">
        <v>5148.6000000000004</v>
      </c>
      <c r="D27068">
        <v>5166.75</v>
      </c>
      <c r="E27068">
        <v>5209</v>
      </c>
      <c r="F27068">
        <v>5131.45</v>
      </c>
      <c r="G27068">
        <v>5148.8500000000004</v>
      </c>
      <c r="H27068">
        <v>176167</v>
      </c>
      <c r="I27068">
        <v>9088.0400000000009</v>
      </c>
      <c r="J27068">
        <v>25425</v>
      </c>
      <c r="K27068">
        <v>105323</v>
      </c>
      <c r="L27068">
        <v>59.79</v>
      </c>
    </row>
    <row r="27069" spans="1:12" x14ac:dyDescent="0.35">
      <c r="A27069" s="8" t="s">
        <v>253</v>
      </c>
      <c r="B27069" s="2">
        <v>45324</v>
      </c>
      <c r="C27069">
        <v>92.95</v>
      </c>
      <c r="D27069">
        <v>92.95</v>
      </c>
      <c r="E27069">
        <v>96.5</v>
      </c>
      <c r="F27069">
        <v>91</v>
      </c>
      <c r="G27069">
        <v>91.5</v>
      </c>
      <c r="H27069">
        <v>702804</v>
      </c>
      <c r="I27069">
        <v>656.75</v>
      </c>
      <c r="J27069">
        <v>8436</v>
      </c>
      <c r="K27069">
        <v>432832</v>
      </c>
      <c r="L27069">
        <v>61.59</v>
      </c>
    </row>
    <row r="27070" spans="1:12" x14ac:dyDescent="0.35">
      <c r="A27070" s="8" t="s">
        <v>254</v>
      </c>
      <c r="B27070" s="2">
        <v>45324</v>
      </c>
      <c r="C27070">
        <v>142.85</v>
      </c>
      <c r="D27070">
        <v>145</v>
      </c>
      <c r="E27070">
        <v>146</v>
      </c>
      <c r="F27070">
        <v>136.19999999999999</v>
      </c>
      <c r="G27070">
        <v>140.80000000000001</v>
      </c>
      <c r="H27070">
        <v>75299</v>
      </c>
      <c r="I27070">
        <v>106.22</v>
      </c>
      <c r="J27070">
        <v>2864</v>
      </c>
      <c r="K27070">
        <v>35325</v>
      </c>
      <c r="L27070">
        <v>46.91</v>
      </c>
    </row>
    <row r="27071" spans="1:12" x14ac:dyDescent="0.35">
      <c r="A27071" s="8" t="s">
        <v>255</v>
      </c>
      <c r="B27071" s="2">
        <v>45324</v>
      </c>
      <c r="C27071">
        <v>2493.4499999999998</v>
      </c>
      <c r="D27071">
        <v>2510</v>
      </c>
      <c r="E27071">
        <v>2518.4</v>
      </c>
      <c r="F27071">
        <v>2437.0500000000002</v>
      </c>
      <c r="G27071">
        <v>2465</v>
      </c>
      <c r="H27071">
        <v>1019264</v>
      </c>
      <c r="I27071">
        <v>25240.17</v>
      </c>
      <c r="J27071">
        <v>60039</v>
      </c>
      <c r="K27071">
        <v>511238</v>
      </c>
      <c r="L27071">
        <v>50.16</v>
      </c>
    </row>
    <row r="27072" spans="1:12" x14ac:dyDescent="0.35">
      <c r="A27072" s="8" t="s">
        <v>256</v>
      </c>
      <c r="B27072" s="2">
        <v>45324</v>
      </c>
      <c r="C27072">
        <v>33.11</v>
      </c>
      <c r="D27072">
        <v>33.54</v>
      </c>
      <c r="E27072">
        <v>33.74</v>
      </c>
      <c r="F27072">
        <v>33.119999999999997</v>
      </c>
      <c r="G27072">
        <v>33.409999999999997</v>
      </c>
      <c r="H27072">
        <v>420235</v>
      </c>
      <c r="I27072">
        <v>140.65</v>
      </c>
      <c r="J27072">
        <v>834</v>
      </c>
      <c r="K27072">
        <v>224165</v>
      </c>
      <c r="L27072">
        <v>53.34</v>
      </c>
    </row>
    <row r="27073" spans="1:12" x14ac:dyDescent="0.35">
      <c r="A27073" s="8" t="s">
        <v>257</v>
      </c>
      <c r="B27073" s="2">
        <v>45324</v>
      </c>
      <c r="C27073">
        <v>253.7</v>
      </c>
      <c r="D27073">
        <v>257.8</v>
      </c>
      <c r="E27073">
        <v>257.8</v>
      </c>
      <c r="F27073">
        <v>242.05</v>
      </c>
      <c r="G27073">
        <v>244.15</v>
      </c>
      <c r="H27073">
        <v>63026</v>
      </c>
      <c r="I27073">
        <v>156.57</v>
      </c>
      <c r="J27073">
        <v>1182</v>
      </c>
      <c r="K27073">
        <v>40115</v>
      </c>
      <c r="L27073">
        <v>63.65</v>
      </c>
    </row>
    <row r="27074" spans="1:12" x14ac:dyDescent="0.35">
      <c r="A27074" s="8" t="s">
        <v>258</v>
      </c>
      <c r="B27074" s="2">
        <v>45324</v>
      </c>
      <c r="C27074">
        <v>209.9</v>
      </c>
      <c r="D27074">
        <v>212.3</v>
      </c>
      <c r="E27074">
        <v>215</v>
      </c>
      <c r="F27074">
        <v>206.05</v>
      </c>
      <c r="G27074">
        <v>208</v>
      </c>
      <c r="H27074">
        <v>10464</v>
      </c>
      <c r="I27074">
        <v>22.03</v>
      </c>
      <c r="J27074">
        <v>351</v>
      </c>
      <c r="K27074">
        <v>6314</v>
      </c>
      <c r="L27074">
        <v>60.34</v>
      </c>
    </row>
    <row r="27075" spans="1:12" x14ac:dyDescent="0.35">
      <c r="A27075" s="8" t="s">
        <v>259</v>
      </c>
      <c r="B27075" s="2">
        <v>45324</v>
      </c>
      <c r="C27075">
        <v>56.34</v>
      </c>
      <c r="D27075">
        <v>56.89</v>
      </c>
      <c r="E27075">
        <v>56.89</v>
      </c>
      <c r="F27075">
        <v>56.2</v>
      </c>
      <c r="G27075">
        <v>56.46</v>
      </c>
      <c r="H27075">
        <v>15856</v>
      </c>
      <c r="I27075">
        <v>8.9499999999999993</v>
      </c>
      <c r="J27075">
        <v>749</v>
      </c>
      <c r="K27075">
        <v>8112</v>
      </c>
      <c r="L27075">
        <v>51.16</v>
      </c>
    </row>
    <row r="27076" spans="1:12" x14ac:dyDescent="0.35">
      <c r="A27076" s="8" t="s">
        <v>260</v>
      </c>
      <c r="B27076" s="2">
        <v>45324</v>
      </c>
      <c r="C27076">
        <v>24.65</v>
      </c>
      <c r="D27076">
        <v>25.4</v>
      </c>
      <c r="E27076">
        <v>25.4</v>
      </c>
      <c r="F27076">
        <v>24.51</v>
      </c>
      <c r="G27076">
        <v>24.86</v>
      </c>
      <c r="H27076">
        <v>889596</v>
      </c>
      <c r="I27076">
        <v>222.16</v>
      </c>
      <c r="J27076">
        <v>3656</v>
      </c>
      <c r="K27076">
        <v>700327</v>
      </c>
      <c r="L27076">
        <v>78.72</v>
      </c>
    </row>
    <row r="27077" spans="1:12" x14ac:dyDescent="0.35">
      <c r="A27077" s="8" t="s">
        <v>261</v>
      </c>
      <c r="B27077" s="2">
        <v>45324</v>
      </c>
      <c r="C27077">
        <v>70.260000000000005</v>
      </c>
      <c r="D27077">
        <v>71.7</v>
      </c>
      <c r="E27077">
        <v>71.7</v>
      </c>
      <c r="F27077">
        <v>69.97</v>
      </c>
      <c r="G27077">
        <v>70.41</v>
      </c>
      <c r="H27077">
        <v>2314</v>
      </c>
      <c r="I27077">
        <v>1.64</v>
      </c>
      <c r="J27077">
        <v>84</v>
      </c>
      <c r="K27077">
        <v>1311</v>
      </c>
      <c r="L27077">
        <v>56.66</v>
      </c>
    </row>
    <row r="27078" spans="1:12" x14ac:dyDescent="0.35">
      <c r="A27078" s="8" t="s">
        <v>262</v>
      </c>
      <c r="B27078" s="2">
        <v>45324</v>
      </c>
      <c r="C27078">
        <v>828.85</v>
      </c>
      <c r="D27078">
        <v>838.25</v>
      </c>
      <c r="E27078">
        <v>850.75</v>
      </c>
      <c r="F27078">
        <v>838.2</v>
      </c>
      <c r="G27078">
        <v>846.25</v>
      </c>
      <c r="H27078">
        <v>1239815</v>
      </c>
      <c r="I27078">
        <v>10488.4</v>
      </c>
      <c r="J27078">
        <v>37130</v>
      </c>
      <c r="K27078">
        <v>401519</v>
      </c>
      <c r="L27078">
        <v>32.39</v>
      </c>
    </row>
    <row r="27079" spans="1:12" x14ac:dyDescent="0.35">
      <c r="A27079" s="8" t="s">
        <v>263</v>
      </c>
      <c r="B27079" s="2">
        <v>45324</v>
      </c>
      <c r="C27079">
        <v>212.35</v>
      </c>
      <c r="D27079">
        <v>213.75</v>
      </c>
      <c r="E27079">
        <v>215</v>
      </c>
      <c r="F27079">
        <v>209.35</v>
      </c>
      <c r="G27079">
        <v>212.6</v>
      </c>
      <c r="H27079">
        <v>165659</v>
      </c>
      <c r="I27079">
        <v>354.08</v>
      </c>
      <c r="J27079">
        <v>2132</v>
      </c>
      <c r="K27079">
        <v>114508</v>
      </c>
      <c r="L27079">
        <v>69.12</v>
      </c>
    </row>
    <row r="27080" spans="1:12" x14ac:dyDescent="0.35">
      <c r="A27080" s="8" t="s">
        <v>264</v>
      </c>
      <c r="B27080" s="2">
        <v>45324</v>
      </c>
      <c r="C27080">
        <v>980.4</v>
      </c>
      <c r="D27080">
        <v>989.8</v>
      </c>
      <c r="E27080">
        <v>995.85</v>
      </c>
      <c r="F27080">
        <v>959.2</v>
      </c>
      <c r="G27080">
        <v>961.8</v>
      </c>
      <c r="H27080">
        <v>34529</v>
      </c>
      <c r="I27080">
        <v>334.45</v>
      </c>
      <c r="J27080">
        <v>2522</v>
      </c>
      <c r="K27080">
        <v>28759</v>
      </c>
      <c r="L27080">
        <v>83.29</v>
      </c>
    </row>
    <row r="27081" spans="1:12" x14ac:dyDescent="0.35">
      <c r="A27081" s="8" t="s">
        <v>265</v>
      </c>
      <c r="B27081" s="2">
        <v>45324</v>
      </c>
      <c r="C27081">
        <v>127.7</v>
      </c>
      <c r="D27081">
        <v>128.94999999999999</v>
      </c>
      <c r="E27081">
        <v>128.94999999999999</v>
      </c>
      <c r="F27081">
        <v>125.5</v>
      </c>
      <c r="G27081">
        <v>126.05</v>
      </c>
      <c r="H27081">
        <v>583115</v>
      </c>
      <c r="I27081">
        <v>739.31</v>
      </c>
      <c r="J27081">
        <v>7528</v>
      </c>
      <c r="K27081">
        <v>379214</v>
      </c>
      <c r="L27081">
        <v>65.03</v>
      </c>
    </row>
    <row r="27082" spans="1:12" x14ac:dyDescent="0.35">
      <c r="A27082" s="8" t="s">
        <v>266</v>
      </c>
      <c r="B27082" s="2">
        <v>45324</v>
      </c>
      <c r="C27082">
        <v>269.55</v>
      </c>
      <c r="D27082">
        <v>271.7</v>
      </c>
      <c r="E27082">
        <v>271.7</v>
      </c>
      <c r="F27082">
        <v>263.60000000000002</v>
      </c>
      <c r="G27082">
        <v>264.35000000000002</v>
      </c>
      <c r="H27082">
        <v>588907</v>
      </c>
      <c r="I27082">
        <v>1569.7</v>
      </c>
      <c r="J27082">
        <v>24507</v>
      </c>
      <c r="K27082">
        <v>353868</v>
      </c>
      <c r="L27082">
        <v>60.09</v>
      </c>
    </row>
    <row r="27083" spans="1:12" x14ac:dyDescent="0.35">
      <c r="A27083" s="8" t="s">
        <v>267</v>
      </c>
      <c r="B27083" s="2">
        <v>45324</v>
      </c>
      <c r="C27083">
        <v>2880.05</v>
      </c>
      <c r="D27083">
        <v>2880.4</v>
      </c>
      <c r="E27083">
        <v>2927.4</v>
      </c>
      <c r="F27083">
        <v>2871</v>
      </c>
      <c r="G27083">
        <v>2885.25</v>
      </c>
      <c r="H27083">
        <v>283198</v>
      </c>
      <c r="I27083">
        <v>8207.16</v>
      </c>
      <c r="J27083">
        <v>15889</v>
      </c>
      <c r="K27083">
        <v>200238</v>
      </c>
      <c r="L27083">
        <v>70.709999999999994</v>
      </c>
    </row>
    <row r="27084" spans="1:12" x14ac:dyDescent="0.35">
      <c r="A27084" s="8" t="s">
        <v>268</v>
      </c>
      <c r="B27084" s="2">
        <v>45324</v>
      </c>
      <c r="C27084">
        <v>501.5</v>
      </c>
      <c r="D27084">
        <v>507</v>
      </c>
      <c r="E27084">
        <v>522.29999999999995</v>
      </c>
      <c r="F27084">
        <v>506.5</v>
      </c>
      <c r="G27084">
        <v>514.35</v>
      </c>
      <c r="H27084">
        <v>14018869</v>
      </c>
      <c r="I27084">
        <v>72291.27</v>
      </c>
      <c r="J27084">
        <v>141120</v>
      </c>
      <c r="K27084">
        <v>3864711</v>
      </c>
      <c r="L27084">
        <v>27.57</v>
      </c>
    </row>
    <row r="27085" spans="1:12" x14ac:dyDescent="0.35">
      <c r="A27085" s="8" t="s">
        <v>269</v>
      </c>
      <c r="B27085" s="2">
        <v>45324</v>
      </c>
      <c r="C27085">
        <v>794.95</v>
      </c>
      <c r="D27085">
        <v>806.7</v>
      </c>
      <c r="E27085">
        <v>838</v>
      </c>
      <c r="F27085">
        <v>799.9</v>
      </c>
      <c r="G27085">
        <v>828.85</v>
      </c>
      <c r="H27085">
        <v>3651061</v>
      </c>
      <c r="I27085">
        <v>30129.75</v>
      </c>
      <c r="J27085">
        <v>92310</v>
      </c>
      <c r="K27085">
        <v>1324787</v>
      </c>
      <c r="L27085">
        <v>36.28</v>
      </c>
    </row>
    <row r="27086" spans="1:12" x14ac:dyDescent="0.35">
      <c r="A27086" s="8" t="s">
        <v>270</v>
      </c>
      <c r="B27086" s="2">
        <v>45324</v>
      </c>
      <c r="C27086">
        <v>257.64999999999998</v>
      </c>
      <c r="D27086">
        <v>259</v>
      </c>
      <c r="E27086">
        <v>265</v>
      </c>
      <c r="F27086">
        <v>255.05</v>
      </c>
      <c r="G27086">
        <v>261.85000000000002</v>
      </c>
      <c r="H27086">
        <v>165163</v>
      </c>
      <c r="I27086">
        <v>427.96</v>
      </c>
      <c r="J27086">
        <v>7124</v>
      </c>
      <c r="K27086">
        <v>72269</v>
      </c>
      <c r="L27086">
        <v>43.76</v>
      </c>
    </row>
    <row r="27087" spans="1:12" x14ac:dyDescent="0.35">
      <c r="A27087" s="8" t="s">
        <v>271</v>
      </c>
      <c r="B27087" s="2">
        <v>45324</v>
      </c>
      <c r="C27087">
        <v>262.10000000000002</v>
      </c>
      <c r="D27087">
        <v>265</v>
      </c>
      <c r="E27087">
        <v>273.45</v>
      </c>
      <c r="F27087">
        <v>259.2</v>
      </c>
      <c r="G27087">
        <v>260.55</v>
      </c>
      <c r="H27087">
        <v>1189929</v>
      </c>
      <c r="I27087">
        <v>3166.55</v>
      </c>
      <c r="J27087">
        <v>26494</v>
      </c>
      <c r="K27087">
        <v>622977</v>
      </c>
      <c r="L27087">
        <v>52.35</v>
      </c>
    </row>
    <row r="27088" spans="1:12" x14ac:dyDescent="0.35">
      <c r="A27088" s="8" t="s">
        <v>273</v>
      </c>
      <c r="B27088" s="2">
        <v>45324</v>
      </c>
      <c r="C27088">
        <v>1400.35</v>
      </c>
      <c r="D27088">
        <v>1404.95</v>
      </c>
      <c r="E27088">
        <v>1441</v>
      </c>
      <c r="F27088">
        <v>1390</v>
      </c>
      <c r="G27088">
        <v>1401.05</v>
      </c>
      <c r="H27088">
        <v>62562</v>
      </c>
      <c r="I27088">
        <v>888.5</v>
      </c>
      <c r="J27088">
        <v>8464</v>
      </c>
      <c r="K27088">
        <v>31169</v>
      </c>
      <c r="L27088">
        <v>49.82</v>
      </c>
    </row>
    <row r="27089" spans="1:12" x14ac:dyDescent="0.35">
      <c r="A27089" s="8" t="s">
        <v>274</v>
      </c>
      <c r="B27089" s="2">
        <v>45324</v>
      </c>
      <c r="C27089">
        <v>111.6</v>
      </c>
      <c r="D27089">
        <v>112</v>
      </c>
      <c r="E27089">
        <v>119.8</v>
      </c>
      <c r="F27089">
        <v>110.55</v>
      </c>
      <c r="G27089">
        <v>116.65</v>
      </c>
      <c r="H27089">
        <v>126490</v>
      </c>
      <c r="I27089">
        <v>147.91999999999999</v>
      </c>
      <c r="J27089">
        <v>1566</v>
      </c>
      <c r="K27089">
        <v>58358</v>
      </c>
      <c r="L27089">
        <v>46.14</v>
      </c>
    </row>
    <row r="27090" spans="1:12" x14ac:dyDescent="0.35">
      <c r="A27090" s="8" t="s">
        <v>275</v>
      </c>
      <c r="B27090" s="2">
        <v>45324</v>
      </c>
      <c r="C27090">
        <v>1127.75</v>
      </c>
      <c r="D27090">
        <v>1130</v>
      </c>
      <c r="E27090">
        <v>1140.4000000000001</v>
      </c>
      <c r="F27090">
        <v>1109.5</v>
      </c>
      <c r="G27090">
        <v>1115.7</v>
      </c>
      <c r="H27090">
        <v>283126</v>
      </c>
      <c r="I27090">
        <v>3202.39</v>
      </c>
      <c r="J27090">
        <v>7324</v>
      </c>
      <c r="K27090">
        <v>255445</v>
      </c>
      <c r="L27090">
        <v>90.22</v>
      </c>
    </row>
    <row r="27091" spans="1:12" x14ac:dyDescent="0.35">
      <c r="A27091" s="8" t="s">
        <v>276</v>
      </c>
      <c r="B27091" s="2">
        <v>45324</v>
      </c>
      <c r="C27091">
        <v>1146.3499999999999</v>
      </c>
      <c r="D27091">
        <v>1150.95</v>
      </c>
      <c r="E27091">
        <v>1183</v>
      </c>
      <c r="F27091">
        <v>1102.05</v>
      </c>
      <c r="G27091">
        <v>1164.75</v>
      </c>
      <c r="H27091">
        <v>190949</v>
      </c>
      <c r="I27091">
        <v>2180.73</v>
      </c>
      <c r="J27091">
        <v>18252</v>
      </c>
      <c r="K27091">
        <v>97646</v>
      </c>
      <c r="L27091">
        <v>51.14</v>
      </c>
    </row>
    <row r="27092" spans="1:12" x14ac:dyDescent="0.35">
      <c r="A27092" s="8" t="s">
        <v>277</v>
      </c>
      <c r="B27092" s="2">
        <v>45324</v>
      </c>
      <c r="C27092">
        <v>722.65</v>
      </c>
      <c r="D27092">
        <v>722.5</v>
      </c>
      <c r="E27092">
        <v>740.25</v>
      </c>
      <c r="F27092">
        <v>706.1</v>
      </c>
      <c r="G27092">
        <v>712.3</v>
      </c>
      <c r="H27092">
        <v>98843</v>
      </c>
      <c r="I27092">
        <v>710.14</v>
      </c>
      <c r="J27092">
        <v>13003</v>
      </c>
      <c r="K27092">
        <v>42160</v>
      </c>
      <c r="L27092">
        <v>42.65</v>
      </c>
    </row>
    <row r="27093" spans="1:12" x14ac:dyDescent="0.35">
      <c r="A27093" s="8" t="s">
        <v>278</v>
      </c>
      <c r="B27093" s="2">
        <v>45324</v>
      </c>
      <c r="C27093">
        <v>881.5</v>
      </c>
      <c r="D27093">
        <v>898</v>
      </c>
      <c r="E27093">
        <v>943.9</v>
      </c>
      <c r="F27093">
        <v>886.9</v>
      </c>
      <c r="G27093">
        <v>926.65</v>
      </c>
      <c r="H27093">
        <v>571948</v>
      </c>
      <c r="I27093">
        <v>5271.15</v>
      </c>
      <c r="J27093">
        <v>43649</v>
      </c>
      <c r="K27093">
        <v>230939</v>
      </c>
      <c r="L27093">
        <v>40.380000000000003</v>
      </c>
    </row>
    <row r="27094" spans="1:12" x14ac:dyDescent="0.35">
      <c r="A27094" s="8" t="s">
        <v>279</v>
      </c>
      <c r="B27094" s="2">
        <v>45324</v>
      </c>
      <c r="C27094">
        <v>189.55</v>
      </c>
      <c r="D27094">
        <v>196.75</v>
      </c>
      <c r="E27094">
        <v>208.1</v>
      </c>
      <c r="F27094">
        <v>195.5</v>
      </c>
      <c r="G27094">
        <v>198.4</v>
      </c>
      <c r="H27094">
        <v>28691987</v>
      </c>
      <c r="I27094">
        <v>57988.25</v>
      </c>
      <c r="J27094">
        <v>168163</v>
      </c>
      <c r="K27094">
        <v>8742775</v>
      </c>
      <c r="L27094">
        <v>30.47</v>
      </c>
    </row>
    <row r="27095" spans="1:12" x14ac:dyDescent="0.35">
      <c r="A27095" s="8" t="s">
        <v>280</v>
      </c>
      <c r="B27095" s="2">
        <v>45324</v>
      </c>
      <c r="C27095">
        <v>670</v>
      </c>
      <c r="D27095">
        <v>670.2</v>
      </c>
      <c r="E27095">
        <v>677.3</v>
      </c>
      <c r="F27095">
        <v>639.04999999999995</v>
      </c>
      <c r="G27095">
        <v>645.20000000000005</v>
      </c>
      <c r="H27095">
        <v>227117</v>
      </c>
      <c r="I27095">
        <v>1489.12</v>
      </c>
      <c r="J27095">
        <v>17618</v>
      </c>
      <c r="K27095">
        <v>113697</v>
      </c>
      <c r="L27095">
        <v>50.06</v>
      </c>
    </row>
    <row r="27096" spans="1:12" x14ac:dyDescent="0.35">
      <c r="A27096" s="8" t="s">
        <v>281</v>
      </c>
      <c r="B27096" s="2">
        <v>45324</v>
      </c>
      <c r="C27096">
        <v>1810.95</v>
      </c>
      <c r="D27096">
        <v>1833.8</v>
      </c>
      <c r="E27096">
        <v>1883.2</v>
      </c>
      <c r="F27096">
        <v>1823.55</v>
      </c>
      <c r="G27096">
        <v>1873.8</v>
      </c>
      <c r="H27096">
        <v>1740090</v>
      </c>
      <c r="I27096">
        <v>32409.48</v>
      </c>
      <c r="J27096">
        <v>75901</v>
      </c>
      <c r="K27096">
        <v>713745</v>
      </c>
      <c r="L27096">
        <v>41.02</v>
      </c>
    </row>
    <row r="27097" spans="1:12" x14ac:dyDescent="0.35">
      <c r="A27097" s="8" t="s">
        <v>282</v>
      </c>
      <c r="B27097" s="2">
        <v>45324</v>
      </c>
      <c r="C27097">
        <v>2616.5500000000002</v>
      </c>
      <c r="D27097">
        <v>2644</v>
      </c>
      <c r="E27097">
        <v>2724</v>
      </c>
      <c r="F27097">
        <v>2526.1</v>
      </c>
      <c r="G27097">
        <v>2607.25</v>
      </c>
      <c r="H27097">
        <v>397768</v>
      </c>
      <c r="I27097">
        <v>10533.6</v>
      </c>
      <c r="J27097">
        <v>38171</v>
      </c>
      <c r="K27097">
        <v>138034</v>
      </c>
      <c r="L27097">
        <v>34.700000000000003</v>
      </c>
    </row>
    <row r="27098" spans="1:12" x14ac:dyDescent="0.35">
      <c r="A27098" s="8" t="s">
        <v>283</v>
      </c>
      <c r="B27098" s="2">
        <v>45324</v>
      </c>
      <c r="C27098">
        <v>831</v>
      </c>
      <c r="D27098">
        <v>834</v>
      </c>
      <c r="E27098">
        <v>875.4</v>
      </c>
      <c r="F27098">
        <v>834</v>
      </c>
      <c r="G27098">
        <v>861.8</v>
      </c>
      <c r="H27098">
        <v>805164</v>
      </c>
      <c r="I27098">
        <v>6938.85</v>
      </c>
      <c r="J27098">
        <v>22761</v>
      </c>
      <c r="K27098">
        <v>456629</v>
      </c>
      <c r="L27098">
        <v>56.71</v>
      </c>
    </row>
    <row r="27099" spans="1:12" x14ac:dyDescent="0.35">
      <c r="A27099" s="8" t="s">
        <v>284</v>
      </c>
      <c r="B27099" s="2">
        <v>45324</v>
      </c>
      <c r="C27099">
        <v>442.95</v>
      </c>
      <c r="D27099">
        <v>445.7</v>
      </c>
      <c r="E27099">
        <v>446.15</v>
      </c>
      <c r="F27099">
        <v>441.45</v>
      </c>
      <c r="G27099">
        <v>442</v>
      </c>
      <c r="H27099">
        <v>37506</v>
      </c>
      <c r="I27099">
        <v>166.23</v>
      </c>
      <c r="J27099">
        <v>2643</v>
      </c>
      <c r="K27099">
        <v>21835</v>
      </c>
      <c r="L27099">
        <v>58.22</v>
      </c>
    </row>
    <row r="27100" spans="1:12" x14ac:dyDescent="0.35">
      <c r="A27100" s="8" t="s">
        <v>285</v>
      </c>
      <c r="B27100" s="2">
        <v>45324</v>
      </c>
      <c r="C27100">
        <v>59.55</v>
      </c>
      <c r="D27100">
        <v>61</v>
      </c>
      <c r="E27100">
        <v>63.45</v>
      </c>
      <c r="F27100">
        <v>60.6</v>
      </c>
      <c r="G27100">
        <v>62.05</v>
      </c>
      <c r="H27100">
        <v>87281980</v>
      </c>
      <c r="I27100">
        <v>54059.89</v>
      </c>
      <c r="J27100">
        <v>114961</v>
      </c>
      <c r="K27100">
        <v>21961025</v>
      </c>
      <c r="L27100">
        <v>25.16</v>
      </c>
    </row>
    <row r="27101" spans="1:12" x14ac:dyDescent="0.35">
      <c r="A27101" s="8" t="s">
        <v>286</v>
      </c>
      <c r="B27101" s="2">
        <v>45324</v>
      </c>
      <c r="C27101">
        <v>33.15</v>
      </c>
      <c r="D27101">
        <v>33.25</v>
      </c>
      <c r="E27101">
        <v>35.75</v>
      </c>
      <c r="F27101">
        <v>33.15</v>
      </c>
      <c r="G27101">
        <v>34.9</v>
      </c>
      <c r="H27101">
        <v>3020801</v>
      </c>
      <c r="I27101">
        <v>1047.74</v>
      </c>
      <c r="J27101">
        <v>10079</v>
      </c>
      <c r="K27101">
        <v>1342327</v>
      </c>
      <c r="L27101">
        <v>44.44</v>
      </c>
    </row>
    <row r="27102" spans="1:12" x14ac:dyDescent="0.35">
      <c r="A27102" s="8" t="s">
        <v>287</v>
      </c>
      <c r="B27102" s="2">
        <v>45324</v>
      </c>
      <c r="C27102">
        <v>1620.25</v>
      </c>
      <c r="D27102">
        <v>1644.55</v>
      </c>
      <c r="E27102">
        <v>1679.4</v>
      </c>
      <c r="F27102">
        <v>1607.5</v>
      </c>
      <c r="G27102">
        <v>1662.8</v>
      </c>
      <c r="H27102">
        <v>33921</v>
      </c>
      <c r="I27102">
        <v>558.41999999999996</v>
      </c>
      <c r="J27102">
        <v>6348</v>
      </c>
      <c r="K27102">
        <v>22481</v>
      </c>
      <c r="L27102">
        <v>66.27</v>
      </c>
    </row>
    <row r="27103" spans="1:12" x14ac:dyDescent="0.35">
      <c r="A27103" s="8" t="s">
        <v>288</v>
      </c>
      <c r="B27103" s="2">
        <v>45324</v>
      </c>
      <c r="C27103">
        <v>789.6</v>
      </c>
      <c r="D27103">
        <v>789.65</v>
      </c>
      <c r="E27103">
        <v>795.05</v>
      </c>
      <c r="F27103">
        <v>765</v>
      </c>
      <c r="G27103">
        <v>783</v>
      </c>
      <c r="H27103">
        <v>381546</v>
      </c>
      <c r="I27103">
        <v>2974.77</v>
      </c>
      <c r="J27103">
        <v>27626</v>
      </c>
      <c r="K27103">
        <v>126701</v>
      </c>
      <c r="L27103">
        <v>33.21</v>
      </c>
    </row>
    <row r="27104" spans="1:12" x14ac:dyDescent="0.35">
      <c r="A27104" s="8" t="s">
        <v>289</v>
      </c>
      <c r="B27104" s="2">
        <v>45324</v>
      </c>
      <c r="C27104">
        <v>1515.8</v>
      </c>
      <c r="D27104">
        <v>1526.6</v>
      </c>
      <c r="E27104">
        <v>1590</v>
      </c>
      <c r="F27104">
        <v>1491.85</v>
      </c>
      <c r="G27104">
        <v>1547.25</v>
      </c>
      <c r="H27104">
        <v>1195279</v>
      </c>
      <c r="I27104">
        <v>18426.72</v>
      </c>
      <c r="J27104">
        <v>62365</v>
      </c>
      <c r="K27104">
        <v>396965</v>
      </c>
      <c r="L27104">
        <v>33.21</v>
      </c>
    </row>
    <row r="27105" spans="1:12" x14ac:dyDescent="0.35">
      <c r="A27105" s="8" t="s">
        <v>290</v>
      </c>
      <c r="B27105" s="2">
        <v>45324</v>
      </c>
      <c r="C27105">
        <v>8262.9</v>
      </c>
      <c r="D27105">
        <v>8279.4</v>
      </c>
      <c r="E27105">
        <v>8304.25</v>
      </c>
      <c r="F27105">
        <v>8182</v>
      </c>
      <c r="G27105">
        <v>8239.35</v>
      </c>
      <c r="H27105">
        <v>7343</v>
      </c>
      <c r="I27105">
        <v>604.94000000000005</v>
      </c>
      <c r="J27105">
        <v>3040</v>
      </c>
      <c r="K27105">
        <v>4591</v>
      </c>
      <c r="L27105">
        <v>62.52</v>
      </c>
    </row>
    <row r="27106" spans="1:12" x14ac:dyDescent="0.35">
      <c r="A27106" s="8" t="s">
        <v>291</v>
      </c>
      <c r="B27106" s="2">
        <v>45324</v>
      </c>
      <c r="C27106">
        <v>140.1</v>
      </c>
      <c r="D27106">
        <v>140.4</v>
      </c>
      <c r="E27106">
        <v>141.69999999999999</v>
      </c>
      <c r="F27106">
        <v>136.69999999999999</v>
      </c>
      <c r="G27106">
        <v>137.69999999999999</v>
      </c>
      <c r="H27106">
        <v>6498178</v>
      </c>
      <c r="I27106">
        <v>9074.1</v>
      </c>
      <c r="J27106">
        <v>45176</v>
      </c>
      <c r="K27106">
        <v>2721478</v>
      </c>
      <c r="L27106">
        <v>41.88</v>
      </c>
    </row>
    <row r="27107" spans="1:12" x14ac:dyDescent="0.35">
      <c r="A27107" s="8" t="s">
        <v>292</v>
      </c>
      <c r="B27107" s="2">
        <v>45324</v>
      </c>
      <c r="C27107">
        <v>966.8</v>
      </c>
      <c r="D27107">
        <v>978.9</v>
      </c>
      <c r="E27107">
        <v>979.7</v>
      </c>
      <c r="F27107">
        <v>956.2</v>
      </c>
      <c r="G27107">
        <v>966.25</v>
      </c>
      <c r="H27107">
        <v>205204</v>
      </c>
      <c r="I27107">
        <v>1983.55</v>
      </c>
      <c r="J27107">
        <v>8565</v>
      </c>
      <c r="K27107">
        <v>53986</v>
      </c>
      <c r="L27107">
        <v>26.31</v>
      </c>
    </row>
    <row r="27108" spans="1:12" x14ac:dyDescent="0.35">
      <c r="A27108" s="8" t="s">
        <v>293</v>
      </c>
      <c r="B27108" s="2">
        <v>45324</v>
      </c>
      <c r="C27108">
        <v>456.75</v>
      </c>
      <c r="D27108">
        <v>458</v>
      </c>
      <c r="E27108">
        <v>458.45</v>
      </c>
      <c r="F27108">
        <v>447</v>
      </c>
      <c r="G27108">
        <v>448</v>
      </c>
      <c r="H27108">
        <v>1697666</v>
      </c>
      <c r="I27108">
        <v>7627.87</v>
      </c>
      <c r="J27108">
        <v>69673</v>
      </c>
      <c r="K27108">
        <v>1011492</v>
      </c>
      <c r="L27108">
        <v>59.58</v>
      </c>
    </row>
    <row r="27109" spans="1:12" x14ac:dyDescent="0.35">
      <c r="A27109" s="8" t="s">
        <v>294</v>
      </c>
      <c r="B27109" s="2">
        <v>45324</v>
      </c>
      <c r="C27109">
        <v>761.15</v>
      </c>
      <c r="D27109">
        <v>764.7</v>
      </c>
      <c r="E27109">
        <v>793.3</v>
      </c>
      <c r="F27109">
        <v>762.15</v>
      </c>
      <c r="G27109">
        <v>786.6</v>
      </c>
      <c r="H27109">
        <v>471759</v>
      </c>
      <c r="I27109">
        <v>3705.54</v>
      </c>
      <c r="J27109">
        <v>34579</v>
      </c>
      <c r="K27109">
        <v>180801</v>
      </c>
      <c r="L27109">
        <v>38.32</v>
      </c>
    </row>
    <row r="27110" spans="1:12" x14ac:dyDescent="0.35">
      <c r="A27110" s="8" t="s">
        <v>295</v>
      </c>
      <c r="B27110" s="2">
        <v>45324</v>
      </c>
      <c r="C27110">
        <v>362.9</v>
      </c>
      <c r="D27110">
        <v>364.8</v>
      </c>
      <c r="E27110">
        <v>367.8</v>
      </c>
      <c r="F27110">
        <v>358</v>
      </c>
      <c r="G27110">
        <v>359.5</v>
      </c>
      <c r="H27110">
        <v>1111636</v>
      </c>
      <c r="I27110">
        <v>4036.31</v>
      </c>
      <c r="J27110">
        <v>26684</v>
      </c>
      <c r="K27110">
        <v>439561</v>
      </c>
      <c r="L27110">
        <v>39.54</v>
      </c>
    </row>
    <row r="27111" spans="1:12" x14ac:dyDescent="0.35">
      <c r="A27111" s="8" t="s">
        <v>296</v>
      </c>
      <c r="B27111" s="2">
        <v>45324</v>
      </c>
      <c r="C27111">
        <v>520.35</v>
      </c>
      <c r="D27111">
        <v>523.04999999999995</v>
      </c>
      <c r="E27111">
        <v>535</v>
      </c>
      <c r="F27111">
        <v>515.95000000000005</v>
      </c>
      <c r="G27111">
        <v>529.70000000000005</v>
      </c>
      <c r="H27111">
        <v>35893</v>
      </c>
      <c r="I27111">
        <v>188.27</v>
      </c>
      <c r="J27111">
        <v>3233</v>
      </c>
      <c r="K27111">
        <v>20244</v>
      </c>
      <c r="L27111">
        <v>56.4</v>
      </c>
    </row>
    <row r="27112" spans="1:12" x14ac:dyDescent="0.35">
      <c r="A27112" s="8" t="s">
        <v>297</v>
      </c>
      <c r="B27112" s="2">
        <v>45324</v>
      </c>
      <c r="C27112">
        <v>274</v>
      </c>
      <c r="D27112">
        <v>274.2</v>
      </c>
      <c r="E27112">
        <v>282</v>
      </c>
      <c r="F27112">
        <v>273.5</v>
      </c>
      <c r="G27112">
        <v>278.2</v>
      </c>
      <c r="H27112">
        <v>65325</v>
      </c>
      <c r="I27112">
        <v>181.9</v>
      </c>
      <c r="J27112">
        <v>4951</v>
      </c>
      <c r="K27112">
        <v>33555</v>
      </c>
      <c r="L27112">
        <v>51.37</v>
      </c>
    </row>
    <row r="27113" spans="1:12" x14ac:dyDescent="0.35">
      <c r="A27113" s="8" t="s">
        <v>298</v>
      </c>
      <c r="B27113" s="2">
        <v>45324</v>
      </c>
      <c r="C27113">
        <v>412.75</v>
      </c>
      <c r="D27113">
        <v>412.8</v>
      </c>
      <c r="E27113">
        <v>432.4</v>
      </c>
      <c r="F27113">
        <v>407</v>
      </c>
      <c r="G27113">
        <v>414.75</v>
      </c>
      <c r="H27113">
        <v>49949</v>
      </c>
      <c r="I27113">
        <v>211.28</v>
      </c>
      <c r="J27113">
        <v>3899</v>
      </c>
      <c r="K27113">
        <v>25488</v>
      </c>
      <c r="L27113">
        <v>51.03</v>
      </c>
    </row>
    <row r="27114" spans="1:12" x14ac:dyDescent="0.35">
      <c r="A27114" s="8" t="s">
        <v>299</v>
      </c>
      <c r="B27114" s="2">
        <v>45324</v>
      </c>
      <c r="C27114">
        <v>480.45</v>
      </c>
      <c r="D27114">
        <v>480.7</v>
      </c>
      <c r="E27114">
        <v>487.4</v>
      </c>
      <c r="F27114">
        <v>472.5</v>
      </c>
      <c r="G27114">
        <v>475.2</v>
      </c>
      <c r="H27114">
        <v>46494</v>
      </c>
      <c r="I27114">
        <v>223</v>
      </c>
      <c r="J27114">
        <v>5787</v>
      </c>
      <c r="K27114">
        <v>19118</v>
      </c>
      <c r="L27114">
        <v>41.12</v>
      </c>
    </row>
    <row r="27115" spans="1:12" x14ac:dyDescent="0.35">
      <c r="A27115" s="8" t="s">
        <v>300</v>
      </c>
      <c r="B27115" s="2">
        <v>45324</v>
      </c>
      <c r="C27115">
        <v>885.65</v>
      </c>
      <c r="D27115">
        <v>889</v>
      </c>
      <c r="E27115">
        <v>912.7</v>
      </c>
      <c r="F27115">
        <v>874.15</v>
      </c>
      <c r="G27115">
        <v>892.85</v>
      </c>
      <c r="H27115">
        <v>1322752</v>
      </c>
      <c r="I27115">
        <v>11871.02</v>
      </c>
      <c r="J27115">
        <v>51508</v>
      </c>
      <c r="K27115">
        <v>245821</v>
      </c>
      <c r="L27115">
        <v>18.579999999999998</v>
      </c>
    </row>
    <row r="27116" spans="1:12" x14ac:dyDescent="0.35">
      <c r="A27116" s="8" t="s">
        <v>301</v>
      </c>
      <c r="B27116" s="2">
        <v>45324</v>
      </c>
      <c r="C27116">
        <v>1450.7</v>
      </c>
      <c r="D27116">
        <v>1451</v>
      </c>
      <c r="E27116">
        <v>1471.45</v>
      </c>
      <c r="F27116">
        <v>1429</v>
      </c>
      <c r="G27116">
        <v>1439.75</v>
      </c>
      <c r="H27116">
        <v>7599</v>
      </c>
      <c r="I27116">
        <v>109.98</v>
      </c>
      <c r="J27116">
        <v>1244</v>
      </c>
      <c r="K27116">
        <v>4509</v>
      </c>
      <c r="L27116">
        <v>59.34</v>
      </c>
    </row>
    <row r="27117" spans="1:12" x14ac:dyDescent="0.35">
      <c r="A27117" s="8" t="s">
        <v>302</v>
      </c>
      <c r="B27117" s="2">
        <v>45324</v>
      </c>
      <c r="C27117">
        <v>547.1</v>
      </c>
      <c r="D27117">
        <v>552</v>
      </c>
      <c r="E27117">
        <v>560.9</v>
      </c>
      <c r="F27117">
        <v>551.25</v>
      </c>
      <c r="G27117">
        <v>553.35</v>
      </c>
      <c r="H27117">
        <v>552265</v>
      </c>
      <c r="I27117">
        <v>3063.9</v>
      </c>
      <c r="J27117">
        <v>12531</v>
      </c>
      <c r="K27117">
        <v>155337</v>
      </c>
      <c r="L27117">
        <v>28.13</v>
      </c>
    </row>
    <row r="27118" spans="1:12" x14ac:dyDescent="0.35">
      <c r="A27118" s="8" t="s">
        <v>303</v>
      </c>
      <c r="B27118" s="2">
        <v>45324</v>
      </c>
      <c r="C27118">
        <v>1145.05</v>
      </c>
      <c r="D27118">
        <v>1145.05</v>
      </c>
      <c r="E27118">
        <v>1175.8499999999999</v>
      </c>
      <c r="F27118">
        <v>1143.75</v>
      </c>
      <c r="G27118">
        <v>1160.8499999999999</v>
      </c>
      <c r="H27118">
        <v>1664980</v>
      </c>
      <c r="I27118">
        <v>19400.189999999999</v>
      </c>
      <c r="J27118">
        <v>110967</v>
      </c>
      <c r="K27118">
        <v>927890</v>
      </c>
      <c r="L27118">
        <v>55.73</v>
      </c>
    </row>
    <row r="27119" spans="1:12" x14ac:dyDescent="0.35">
      <c r="A27119" s="8" t="s">
        <v>304</v>
      </c>
      <c r="B27119" s="2">
        <v>45324</v>
      </c>
      <c r="C27119">
        <v>1174.75</v>
      </c>
      <c r="D27119">
        <v>1174.75</v>
      </c>
      <c r="E27119">
        <v>1184.7</v>
      </c>
      <c r="F27119">
        <v>1102</v>
      </c>
      <c r="G27119">
        <v>1143.0999999999999</v>
      </c>
      <c r="H27119">
        <v>577962</v>
      </c>
      <c r="I27119">
        <v>6729.32</v>
      </c>
      <c r="J27119">
        <v>14278</v>
      </c>
      <c r="K27119">
        <v>503938</v>
      </c>
      <c r="L27119">
        <v>87.19</v>
      </c>
    </row>
    <row r="27120" spans="1:12" x14ac:dyDescent="0.35">
      <c r="A27120" s="8" t="s">
        <v>305</v>
      </c>
      <c r="B27120" s="2">
        <v>45324</v>
      </c>
      <c r="C27120">
        <v>480.5</v>
      </c>
      <c r="D27120">
        <v>483</v>
      </c>
      <c r="E27120">
        <v>490.65</v>
      </c>
      <c r="F27120">
        <v>482.6</v>
      </c>
      <c r="G27120">
        <v>486.75</v>
      </c>
      <c r="H27120">
        <v>526634</v>
      </c>
      <c r="I27120">
        <v>2566.98</v>
      </c>
      <c r="J27120">
        <v>16759</v>
      </c>
      <c r="K27120">
        <v>382692</v>
      </c>
      <c r="L27120">
        <v>72.67</v>
      </c>
    </row>
    <row r="27121" spans="1:12" x14ac:dyDescent="0.35">
      <c r="A27121" s="8" t="s">
        <v>306</v>
      </c>
      <c r="B27121" s="2">
        <v>45324</v>
      </c>
      <c r="C27121">
        <v>1016.3</v>
      </c>
      <c r="D27121">
        <v>1016.3</v>
      </c>
      <c r="E27121">
        <v>1031</v>
      </c>
      <c r="F27121">
        <v>1013.3</v>
      </c>
      <c r="G27121">
        <v>1017.9</v>
      </c>
      <c r="H27121">
        <v>82856</v>
      </c>
      <c r="I27121">
        <v>845.93</v>
      </c>
      <c r="J27121">
        <v>4117</v>
      </c>
      <c r="K27121">
        <v>60762</v>
      </c>
      <c r="L27121">
        <v>73.33</v>
      </c>
    </row>
    <row r="27122" spans="1:12" x14ac:dyDescent="0.35">
      <c r="A27122" s="8" t="s">
        <v>308</v>
      </c>
      <c r="B27122" s="2">
        <v>45324</v>
      </c>
      <c r="C27122">
        <v>19.75</v>
      </c>
      <c r="D27122">
        <v>20.2</v>
      </c>
      <c r="E27122">
        <v>20.7</v>
      </c>
      <c r="F27122">
        <v>19.25</v>
      </c>
      <c r="G27122">
        <v>20.05</v>
      </c>
      <c r="H27122">
        <v>182104</v>
      </c>
      <c r="I27122">
        <v>36.950000000000003</v>
      </c>
      <c r="J27122">
        <v>1031</v>
      </c>
      <c r="K27122">
        <v>112461</v>
      </c>
      <c r="L27122">
        <v>61.76</v>
      </c>
    </row>
    <row r="27123" spans="1:12" x14ac:dyDescent="0.35">
      <c r="A27123" s="8" t="s">
        <v>309</v>
      </c>
      <c r="B27123" s="2">
        <v>45324</v>
      </c>
      <c r="C27123">
        <v>1387.65</v>
      </c>
      <c r="D27123">
        <v>1387</v>
      </c>
      <c r="E27123">
        <v>1404.7</v>
      </c>
      <c r="F27123">
        <v>1385</v>
      </c>
      <c r="G27123">
        <v>1392.65</v>
      </c>
      <c r="H27123">
        <v>1161705</v>
      </c>
      <c r="I27123">
        <v>16195.88</v>
      </c>
      <c r="J27123">
        <v>67440</v>
      </c>
      <c r="K27123">
        <v>632238</v>
      </c>
      <c r="L27123">
        <v>54.42</v>
      </c>
    </row>
    <row r="27124" spans="1:12" x14ac:dyDescent="0.35">
      <c r="A27124" s="8" t="s">
        <v>310</v>
      </c>
      <c r="B27124" s="2">
        <v>45324</v>
      </c>
      <c r="C27124">
        <v>1478.45</v>
      </c>
      <c r="D27124">
        <v>1489</v>
      </c>
      <c r="E27124">
        <v>1499</v>
      </c>
      <c r="F27124">
        <v>1455.8</v>
      </c>
      <c r="G27124">
        <v>1461.45</v>
      </c>
      <c r="H27124">
        <v>72332</v>
      </c>
      <c r="I27124">
        <v>1068.04</v>
      </c>
      <c r="J27124">
        <v>10688</v>
      </c>
      <c r="K27124">
        <v>35498</v>
      </c>
      <c r="L27124">
        <v>49.08</v>
      </c>
    </row>
    <row r="27125" spans="1:12" x14ac:dyDescent="0.35">
      <c r="A27125" s="8" t="s">
        <v>311</v>
      </c>
      <c r="B27125" s="2">
        <v>45324</v>
      </c>
      <c r="C27125">
        <v>104.95</v>
      </c>
      <c r="D27125">
        <v>105.6</v>
      </c>
      <c r="E27125">
        <v>109.5</v>
      </c>
      <c r="F27125">
        <v>104.8</v>
      </c>
      <c r="G27125">
        <v>108.15</v>
      </c>
      <c r="H27125">
        <v>139576</v>
      </c>
      <c r="I27125">
        <v>149.47</v>
      </c>
      <c r="J27125">
        <v>2786</v>
      </c>
      <c r="K27125">
        <v>69961</v>
      </c>
      <c r="L27125">
        <v>50.12</v>
      </c>
    </row>
    <row r="27126" spans="1:12" x14ac:dyDescent="0.35">
      <c r="A27126" s="8" t="s">
        <v>312</v>
      </c>
      <c r="B27126" s="2">
        <v>45324</v>
      </c>
      <c r="C27126">
        <v>255.25</v>
      </c>
      <c r="D27126">
        <v>259.10000000000002</v>
      </c>
      <c r="E27126">
        <v>263.89999999999998</v>
      </c>
      <c r="F27126">
        <v>244.7</v>
      </c>
      <c r="G27126">
        <v>248.2</v>
      </c>
      <c r="H27126">
        <v>154968</v>
      </c>
      <c r="I27126">
        <v>395.79</v>
      </c>
      <c r="J27126">
        <v>9339</v>
      </c>
      <c r="K27126">
        <v>67801</v>
      </c>
      <c r="L27126">
        <v>43.75</v>
      </c>
    </row>
    <row r="27127" spans="1:12" x14ac:dyDescent="0.35">
      <c r="A27127" s="8" t="s">
        <v>313</v>
      </c>
      <c r="B27127" s="2">
        <v>45324</v>
      </c>
      <c r="C27127">
        <v>378.95</v>
      </c>
      <c r="D27127">
        <v>381</v>
      </c>
      <c r="E27127">
        <v>389.9</v>
      </c>
      <c r="F27127">
        <v>381</v>
      </c>
      <c r="G27127">
        <v>385.9</v>
      </c>
      <c r="H27127">
        <v>1197046</v>
      </c>
      <c r="I27127">
        <v>4603.99</v>
      </c>
      <c r="J27127">
        <v>23913</v>
      </c>
      <c r="K27127">
        <v>914368</v>
      </c>
      <c r="L27127">
        <v>76.39</v>
      </c>
    </row>
    <row r="27128" spans="1:12" x14ac:dyDescent="0.35">
      <c r="A27128" s="8" t="s">
        <v>314</v>
      </c>
      <c r="B27128" s="2">
        <v>45324</v>
      </c>
      <c r="C27128">
        <v>406.7</v>
      </c>
      <c r="D27128">
        <v>410.8</v>
      </c>
      <c r="E27128">
        <v>422.9</v>
      </c>
      <c r="F27128">
        <v>409.65</v>
      </c>
      <c r="G27128">
        <v>419.8</v>
      </c>
      <c r="H27128">
        <v>25177075</v>
      </c>
      <c r="I27128">
        <v>105063.61</v>
      </c>
      <c r="J27128">
        <v>192430</v>
      </c>
      <c r="K27128">
        <v>14250310</v>
      </c>
      <c r="L27128">
        <v>56.6</v>
      </c>
    </row>
    <row r="27129" spans="1:12" x14ac:dyDescent="0.35">
      <c r="A27129" s="8" t="s">
        <v>315</v>
      </c>
      <c r="B27129" s="2">
        <v>45324</v>
      </c>
      <c r="C27129">
        <v>318.60000000000002</v>
      </c>
      <c r="D27129">
        <v>328.8</v>
      </c>
      <c r="E27129">
        <v>328.8</v>
      </c>
      <c r="F27129">
        <v>316</v>
      </c>
      <c r="G27129">
        <v>319.39999999999998</v>
      </c>
      <c r="H27129">
        <v>40409</v>
      </c>
      <c r="I27129">
        <v>129.68</v>
      </c>
      <c r="J27129">
        <v>1837</v>
      </c>
      <c r="K27129">
        <v>24523</v>
      </c>
      <c r="L27129">
        <v>60.69</v>
      </c>
    </row>
    <row r="27130" spans="1:12" x14ac:dyDescent="0.35">
      <c r="A27130" s="8" t="s">
        <v>316</v>
      </c>
      <c r="B27130" s="2">
        <v>45324</v>
      </c>
      <c r="C27130">
        <v>911.55</v>
      </c>
      <c r="D27130">
        <v>919.1</v>
      </c>
      <c r="E27130">
        <v>922</v>
      </c>
      <c r="F27130">
        <v>903</v>
      </c>
      <c r="G27130">
        <v>905.2</v>
      </c>
      <c r="H27130">
        <v>1973422</v>
      </c>
      <c r="I27130">
        <v>17986.849999999999</v>
      </c>
      <c r="J27130">
        <v>60487</v>
      </c>
      <c r="K27130">
        <v>684590</v>
      </c>
      <c r="L27130">
        <v>34.69</v>
      </c>
    </row>
    <row r="27131" spans="1:12" x14ac:dyDescent="0.35">
      <c r="A27131" s="8" t="s">
        <v>317</v>
      </c>
      <c r="B27131" s="2">
        <v>45324</v>
      </c>
      <c r="C27131">
        <v>58</v>
      </c>
      <c r="D27131">
        <v>58.5</v>
      </c>
      <c r="E27131">
        <v>61</v>
      </c>
      <c r="F27131">
        <v>58.5</v>
      </c>
      <c r="G27131">
        <v>58.9</v>
      </c>
      <c r="H27131">
        <v>5595677</v>
      </c>
      <c r="I27131">
        <v>3349.29</v>
      </c>
      <c r="J27131">
        <v>13869</v>
      </c>
      <c r="K27131">
        <v>1977051</v>
      </c>
      <c r="L27131">
        <v>35.33</v>
      </c>
    </row>
    <row r="27132" spans="1:12" x14ac:dyDescent="0.35">
      <c r="A27132" s="8" t="s">
        <v>318</v>
      </c>
      <c r="B27132" s="2">
        <v>45324</v>
      </c>
      <c r="C27132">
        <v>6169.75</v>
      </c>
      <c r="D27132">
        <v>6245</v>
      </c>
      <c r="E27132">
        <v>6469</v>
      </c>
      <c r="F27132">
        <v>6227.65</v>
      </c>
      <c r="G27132">
        <v>6425.35</v>
      </c>
      <c r="H27132">
        <v>518712</v>
      </c>
      <c r="I27132">
        <v>33054.160000000003</v>
      </c>
      <c r="J27132">
        <v>52415</v>
      </c>
      <c r="K27132">
        <v>187024</v>
      </c>
      <c r="L27132">
        <v>36.06</v>
      </c>
    </row>
    <row r="27133" spans="1:12" x14ac:dyDescent="0.35">
      <c r="A27133" s="8" t="s">
        <v>319</v>
      </c>
      <c r="B27133" s="2">
        <v>45324</v>
      </c>
      <c r="C27133">
        <v>2503.4</v>
      </c>
      <c r="D27133">
        <v>2503.4</v>
      </c>
      <c r="E27133">
        <v>2547.5500000000002</v>
      </c>
      <c r="F27133">
        <v>2495.25</v>
      </c>
      <c r="G27133">
        <v>2541.75</v>
      </c>
      <c r="H27133">
        <v>249774</v>
      </c>
      <c r="I27133">
        <v>6328.02</v>
      </c>
      <c r="J27133">
        <v>28421</v>
      </c>
      <c r="K27133">
        <v>150397</v>
      </c>
      <c r="L27133">
        <v>60.21</v>
      </c>
    </row>
    <row r="27134" spans="1:12" x14ac:dyDescent="0.35">
      <c r="A27134" s="8" t="s">
        <v>320</v>
      </c>
      <c r="B27134" s="2">
        <v>45324</v>
      </c>
      <c r="C27134">
        <v>79.62</v>
      </c>
      <c r="D27134">
        <v>80.64</v>
      </c>
      <c r="E27134">
        <v>83.71</v>
      </c>
      <c r="F27134">
        <v>80.5</v>
      </c>
      <c r="G27134">
        <v>81.34</v>
      </c>
      <c r="H27134">
        <v>163645</v>
      </c>
      <c r="I27134">
        <v>132.61000000000001</v>
      </c>
      <c r="J27134">
        <v>1055</v>
      </c>
      <c r="K27134">
        <v>65472</v>
      </c>
      <c r="L27134">
        <v>40.01</v>
      </c>
    </row>
    <row r="27135" spans="1:12" x14ac:dyDescent="0.35">
      <c r="A27135" s="8" t="s">
        <v>321</v>
      </c>
      <c r="B27135" s="2">
        <v>45324</v>
      </c>
      <c r="C27135">
        <v>97.95</v>
      </c>
      <c r="D27135">
        <v>99.25</v>
      </c>
      <c r="E27135">
        <v>100.9</v>
      </c>
      <c r="F27135">
        <v>96.1</v>
      </c>
      <c r="G27135">
        <v>96.5</v>
      </c>
      <c r="H27135">
        <v>20026</v>
      </c>
      <c r="I27135">
        <v>19.72</v>
      </c>
      <c r="J27135">
        <v>383</v>
      </c>
      <c r="K27135">
        <v>9790</v>
      </c>
      <c r="L27135">
        <v>48.89</v>
      </c>
    </row>
    <row r="27136" spans="1:12" x14ac:dyDescent="0.35">
      <c r="A27136" s="8" t="s">
        <v>322</v>
      </c>
      <c r="B27136" s="2">
        <v>45324</v>
      </c>
      <c r="C27136">
        <v>921.2</v>
      </c>
      <c r="D27136">
        <v>937.05</v>
      </c>
      <c r="E27136">
        <v>937.9</v>
      </c>
      <c r="F27136">
        <v>915.15</v>
      </c>
      <c r="G27136">
        <v>920.05</v>
      </c>
      <c r="H27136">
        <v>3415920</v>
      </c>
      <c r="I27136">
        <v>31658.66</v>
      </c>
      <c r="J27136">
        <v>80896</v>
      </c>
      <c r="K27136">
        <v>1456116</v>
      </c>
      <c r="L27136">
        <v>42.63</v>
      </c>
    </row>
    <row r="27137" spans="1:12" x14ac:dyDescent="0.35">
      <c r="A27137" s="8" t="s">
        <v>323</v>
      </c>
      <c r="B27137" s="2">
        <v>45324</v>
      </c>
      <c r="C27137">
        <v>1452.65</v>
      </c>
      <c r="D27137">
        <v>1452.65</v>
      </c>
      <c r="E27137">
        <v>1476</v>
      </c>
      <c r="F27137">
        <v>1438.05</v>
      </c>
      <c r="G27137">
        <v>1464.2</v>
      </c>
      <c r="H27137">
        <v>47910</v>
      </c>
      <c r="I27137">
        <v>698.75</v>
      </c>
      <c r="J27137">
        <v>8065</v>
      </c>
      <c r="K27137">
        <v>24101</v>
      </c>
      <c r="L27137">
        <v>50.3</v>
      </c>
    </row>
    <row r="27138" spans="1:12" x14ac:dyDescent="0.35">
      <c r="A27138" s="8" t="s">
        <v>324</v>
      </c>
      <c r="B27138" s="2">
        <v>45324</v>
      </c>
      <c r="C27138">
        <v>84.95</v>
      </c>
      <c r="D27138">
        <v>85.45</v>
      </c>
      <c r="E27138">
        <v>87.9</v>
      </c>
      <c r="F27138">
        <v>85.05</v>
      </c>
      <c r="G27138">
        <v>86.55</v>
      </c>
      <c r="H27138">
        <v>1467800</v>
      </c>
      <c r="I27138">
        <v>1270.24</v>
      </c>
      <c r="J27138">
        <v>7687</v>
      </c>
      <c r="K27138">
        <v>646675</v>
      </c>
      <c r="L27138">
        <v>44.06</v>
      </c>
    </row>
    <row r="27139" spans="1:12" x14ac:dyDescent="0.35">
      <c r="A27139" s="8" t="s">
        <v>325</v>
      </c>
      <c r="B27139" s="2">
        <v>45324</v>
      </c>
      <c r="C27139">
        <v>275.55</v>
      </c>
      <c r="D27139">
        <v>279.75</v>
      </c>
      <c r="E27139">
        <v>282</v>
      </c>
      <c r="F27139">
        <v>270.55</v>
      </c>
      <c r="G27139">
        <v>272.55</v>
      </c>
      <c r="H27139">
        <v>29520</v>
      </c>
      <c r="I27139">
        <v>81.66</v>
      </c>
      <c r="J27139">
        <v>1979</v>
      </c>
      <c r="K27139">
        <v>18859</v>
      </c>
      <c r="L27139">
        <v>63.89</v>
      </c>
    </row>
    <row r="27140" spans="1:12" x14ac:dyDescent="0.35">
      <c r="A27140" s="8" t="s">
        <v>326</v>
      </c>
      <c r="B27140" s="2">
        <v>45324</v>
      </c>
      <c r="C27140">
        <v>105.77</v>
      </c>
      <c r="D27140">
        <v>105.78</v>
      </c>
      <c r="E27140">
        <v>107</v>
      </c>
      <c r="F27140">
        <v>105.51</v>
      </c>
      <c r="G27140">
        <v>106.69</v>
      </c>
      <c r="H27140">
        <v>48667</v>
      </c>
      <c r="I27140">
        <v>51.68</v>
      </c>
      <c r="J27140">
        <v>572</v>
      </c>
      <c r="K27140">
        <v>35818</v>
      </c>
      <c r="L27140">
        <v>73.599999999999994</v>
      </c>
    </row>
    <row r="27141" spans="1:12" x14ac:dyDescent="0.35">
      <c r="A27141" s="8" t="s">
        <v>327</v>
      </c>
      <c r="B27141" s="2">
        <v>45324</v>
      </c>
      <c r="C27141">
        <v>98.26</v>
      </c>
      <c r="D27141">
        <v>97.84</v>
      </c>
      <c r="E27141">
        <v>98.82</v>
      </c>
      <c r="F27141">
        <v>97</v>
      </c>
      <c r="G27141">
        <v>98.32</v>
      </c>
      <c r="H27141">
        <v>42570</v>
      </c>
      <c r="I27141">
        <v>41.84</v>
      </c>
      <c r="J27141">
        <v>216</v>
      </c>
      <c r="K27141">
        <v>35922</v>
      </c>
      <c r="L27141">
        <v>84.38</v>
      </c>
    </row>
    <row r="27142" spans="1:12" x14ac:dyDescent="0.35">
      <c r="A27142" s="8" t="s">
        <v>328</v>
      </c>
      <c r="B27142" s="2">
        <v>45324</v>
      </c>
      <c r="C27142">
        <v>999.9</v>
      </c>
      <c r="D27142">
        <v>1013</v>
      </c>
      <c r="E27142">
        <v>1013.7</v>
      </c>
      <c r="F27142">
        <v>985</v>
      </c>
      <c r="G27142">
        <v>996.6</v>
      </c>
      <c r="H27142">
        <v>23518</v>
      </c>
      <c r="I27142">
        <v>234.55</v>
      </c>
      <c r="J27142">
        <v>5243</v>
      </c>
      <c r="K27142">
        <v>12528</v>
      </c>
      <c r="L27142">
        <v>53.27</v>
      </c>
    </row>
    <row r="27143" spans="1:12" x14ac:dyDescent="0.35">
      <c r="A27143" s="8" t="s">
        <v>1854</v>
      </c>
      <c r="B27143" s="2">
        <v>45324</v>
      </c>
      <c r="C27143">
        <v>135.44999999999999</v>
      </c>
      <c r="D27143">
        <v>137.80000000000001</v>
      </c>
      <c r="E27143">
        <v>148.80000000000001</v>
      </c>
      <c r="F27143">
        <v>137</v>
      </c>
      <c r="G27143">
        <v>146.5</v>
      </c>
      <c r="H27143">
        <v>902882</v>
      </c>
      <c r="I27143">
        <v>1302.8</v>
      </c>
      <c r="J27143">
        <v>11033</v>
      </c>
      <c r="K27143">
        <v>419606</v>
      </c>
      <c r="L27143">
        <v>46.47</v>
      </c>
    </row>
    <row r="27144" spans="1:12" x14ac:dyDescent="0.35">
      <c r="A27144" s="8" t="s">
        <v>329</v>
      </c>
      <c r="B27144" s="2">
        <v>45324</v>
      </c>
      <c r="C27144">
        <v>1070.5</v>
      </c>
      <c r="D27144">
        <v>1070.55</v>
      </c>
      <c r="E27144">
        <v>1087.75</v>
      </c>
      <c r="F27144">
        <v>1064.0999999999999</v>
      </c>
      <c r="G27144">
        <v>1076.45</v>
      </c>
      <c r="H27144">
        <v>548754</v>
      </c>
      <c r="I27144">
        <v>5900.06</v>
      </c>
      <c r="J27144">
        <v>30507</v>
      </c>
      <c r="K27144">
        <v>284521</v>
      </c>
      <c r="L27144">
        <v>51.85</v>
      </c>
    </row>
    <row r="27145" spans="1:12" x14ac:dyDescent="0.35">
      <c r="A27145" s="8" t="s">
        <v>330</v>
      </c>
      <c r="B27145" s="2">
        <v>45324</v>
      </c>
      <c r="C27145">
        <v>614.70000000000005</v>
      </c>
      <c r="D27145">
        <v>621</v>
      </c>
      <c r="E27145">
        <v>626.15</v>
      </c>
      <c r="F27145">
        <v>602.9</v>
      </c>
      <c r="G27145">
        <v>604.54999999999995</v>
      </c>
      <c r="H27145">
        <v>54514</v>
      </c>
      <c r="I27145">
        <v>332.49</v>
      </c>
      <c r="J27145">
        <v>6228</v>
      </c>
      <c r="K27145">
        <v>35331</v>
      </c>
      <c r="L27145">
        <v>64.81</v>
      </c>
    </row>
    <row r="27146" spans="1:12" x14ac:dyDescent="0.35">
      <c r="A27146" s="8" t="s">
        <v>331</v>
      </c>
      <c r="B27146" s="2">
        <v>45324</v>
      </c>
      <c r="C27146">
        <v>74.760000000000005</v>
      </c>
      <c r="D27146">
        <v>76.900000000000006</v>
      </c>
      <c r="E27146">
        <v>78</v>
      </c>
      <c r="F27146">
        <v>75.010000000000005</v>
      </c>
      <c r="G27146">
        <v>77.58</v>
      </c>
      <c r="H27146">
        <v>7477151</v>
      </c>
      <c r="I27146">
        <v>5774.96</v>
      </c>
      <c r="J27146">
        <v>18108</v>
      </c>
      <c r="K27146">
        <v>4310960</v>
      </c>
      <c r="L27146">
        <v>57.66</v>
      </c>
    </row>
    <row r="27147" spans="1:12" x14ac:dyDescent="0.35">
      <c r="A27147" s="8" t="s">
        <v>332</v>
      </c>
      <c r="B27147" s="2">
        <v>45324</v>
      </c>
      <c r="C27147">
        <v>4324.75</v>
      </c>
      <c r="D27147">
        <v>4359.95</v>
      </c>
      <c r="E27147">
        <v>4390.8</v>
      </c>
      <c r="F27147">
        <v>4235</v>
      </c>
      <c r="G27147">
        <v>4253.1000000000004</v>
      </c>
      <c r="H27147">
        <v>83177</v>
      </c>
      <c r="I27147">
        <v>3584.7</v>
      </c>
      <c r="J27147">
        <v>14941</v>
      </c>
      <c r="K27147">
        <v>50398</v>
      </c>
      <c r="L27147">
        <v>60.59</v>
      </c>
    </row>
    <row r="27148" spans="1:12" x14ac:dyDescent="0.35">
      <c r="A27148" s="8" t="s">
        <v>333</v>
      </c>
      <c r="B27148" s="2">
        <v>45324</v>
      </c>
      <c r="C27148">
        <v>828.95</v>
      </c>
      <c r="D27148">
        <v>833.9</v>
      </c>
      <c r="E27148">
        <v>849</v>
      </c>
      <c r="F27148">
        <v>810</v>
      </c>
      <c r="G27148">
        <v>821.55</v>
      </c>
      <c r="H27148">
        <v>13892</v>
      </c>
      <c r="I27148">
        <v>114.74</v>
      </c>
      <c r="J27148">
        <v>2689</v>
      </c>
      <c r="K27148">
        <v>6930</v>
      </c>
      <c r="L27148">
        <v>49.88</v>
      </c>
    </row>
    <row r="27149" spans="1:12" x14ac:dyDescent="0.35">
      <c r="A27149" s="8" t="s">
        <v>334</v>
      </c>
      <c r="B27149" s="2">
        <v>45324</v>
      </c>
      <c r="C27149">
        <v>1593.85</v>
      </c>
      <c r="D27149">
        <v>1609.95</v>
      </c>
      <c r="E27149">
        <v>1621.85</v>
      </c>
      <c r="F27149">
        <v>1572.15</v>
      </c>
      <c r="G27149">
        <v>1608.05</v>
      </c>
      <c r="H27149">
        <v>219709</v>
      </c>
      <c r="I27149">
        <v>3501.08</v>
      </c>
      <c r="J27149">
        <v>21421</v>
      </c>
      <c r="K27149">
        <v>132776</v>
      </c>
      <c r="L27149">
        <v>60.43</v>
      </c>
    </row>
    <row r="27150" spans="1:12" x14ac:dyDescent="0.35">
      <c r="A27150" s="8" t="s">
        <v>335</v>
      </c>
      <c r="B27150" s="2">
        <v>45324</v>
      </c>
      <c r="C27150">
        <v>442</v>
      </c>
      <c r="D27150">
        <v>449.2</v>
      </c>
      <c r="E27150">
        <v>486.2</v>
      </c>
      <c r="F27150">
        <v>442.2</v>
      </c>
      <c r="G27150">
        <v>486.2</v>
      </c>
      <c r="H27150">
        <v>471082</v>
      </c>
      <c r="I27150">
        <v>2214.9699999999998</v>
      </c>
      <c r="J27150">
        <v>6235</v>
      </c>
      <c r="K27150">
        <v>314090</v>
      </c>
      <c r="L27150">
        <v>66.67</v>
      </c>
    </row>
    <row r="27151" spans="1:12" x14ac:dyDescent="0.35">
      <c r="A27151" s="8" t="s">
        <v>336</v>
      </c>
      <c r="B27151" s="2">
        <v>45324</v>
      </c>
      <c r="C27151">
        <v>4147.6000000000004</v>
      </c>
      <c r="D27151">
        <v>4165</v>
      </c>
      <c r="E27151">
        <v>4185</v>
      </c>
      <c r="F27151">
        <v>4060.35</v>
      </c>
      <c r="G27151">
        <v>4175.6499999999996</v>
      </c>
      <c r="H27151">
        <v>31068</v>
      </c>
      <c r="I27151">
        <v>1284.06</v>
      </c>
      <c r="J27151">
        <v>8446</v>
      </c>
      <c r="K27151">
        <v>16016</v>
      </c>
      <c r="L27151">
        <v>51.55</v>
      </c>
    </row>
    <row r="27152" spans="1:12" x14ac:dyDescent="0.35">
      <c r="A27152" s="8" t="s">
        <v>337</v>
      </c>
      <c r="B27152" s="2">
        <v>45324</v>
      </c>
      <c r="C27152">
        <v>302.25</v>
      </c>
      <c r="D27152">
        <v>303.39999999999998</v>
      </c>
      <c r="E27152">
        <v>307.45</v>
      </c>
      <c r="F27152">
        <v>302.3</v>
      </c>
      <c r="G27152">
        <v>304.5</v>
      </c>
      <c r="H27152">
        <v>3359976</v>
      </c>
      <c r="I27152">
        <v>10243.07</v>
      </c>
      <c r="J27152">
        <v>32047</v>
      </c>
      <c r="K27152">
        <v>2556807</v>
      </c>
      <c r="L27152">
        <v>76.099999999999994</v>
      </c>
    </row>
    <row r="27153" spans="1:12" x14ac:dyDescent="0.35">
      <c r="A27153" s="8" t="s">
        <v>338</v>
      </c>
      <c r="B27153" s="2">
        <v>45324</v>
      </c>
      <c r="C27153">
        <v>387</v>
      </c>
      <c r="D27153">
        <v>389</v>
      </c>
      <c r="E27153">
        <v>393.9</v>
      </c>
      <c r="F27153">
        <v>387.65</v>
      </c>
      <c r="G27153">
        <v>392.75</v>
      </c>
      <c r="H27153">
        <v>232025</v>
      </c>
      <c r="I27153">
        <v>907.49</v>
      </c>
      <c r="J27153">
        <v>12693</v>
      </c>
      <c r="K27153">
        <v>133367</v>
      </c>
      <c r="L27153">
        <v>57.48</v>
      </c>
    </row>
    <row r="27154" spans="1:12" x14ac:dyDescent="0.35">
      <c r="A27154" s="8" t="s">
        <v>339</v>
      </c>
      <c r="B27154" s="2">
        <v>45324</v>
      </c>
      <c r="C27154">
        <v>493.45</v>
      </c>
      <c r="D27154">
        <v>502.9</v>
      </c>
      <c r="E27154">
        <v>517.70000000000005</v>
      </c>
      <c r="F27154">
        <v>490.2</v>
      </c>
      <c r="G27154">
        <v>510.45</v>
      </c>
      <c r="H27154">
        <v>306183</v>
      </c>
      <c r="I27154">
        <v>1546.81</v>
      </c>
      <c r="J27154">
        <v>20287</v>
      </c>
      <c r="K27154">
        <v>123963</v>
      </c>
      <c r="L27154">
        <v>40.49</v>
      </c>
    </row>
    <row r="27155" spans="1:12" x14ac:dyDescent="0.35">
      <c r="A27155" s="8" t="s">
        <v>340</v>
      </c>
      <c r="B27155" s="2">
        <v>45324</v>
      </c>
      <c r="C27155">
        <v>80.150000000000006</v>
      </c>
      <c r="D27155">
        <v>81.7</v>
      </c>
      <c r="E27155">
        <v>84.8</v>
      </c>
      <c r="F27155">
        <v>81</v>
      </c>
      <c r="G27155">
        <v>81.900000000000006</v>
      </c>
      <c r="H27155">
        <v>124571</v>
      </c>
      <c r="I27155">
        <v>103.54</v>
      </c>
      <c r="J27155">
        <v>1533</v>
      </c>
      <c r="K27155">
        <v>64267</v>
      </c>
      <c r="L27155">
        <v>51.59</v>
      </c>
    </row>
    <row r="27156" spans="1:12" x14ac:dyDescent="0.35">
      <c r="A27156" s="8" t="s">
        <v>341</v>
      </c>
      <c r="B27156" s="2">
        <v>45324</v>
      </c>
      <c r="C27156">
        <v>143.85</v>
      </c>
      <c r="D27156">
        <v>142.1</v>
      </c>
      <c r="E27156">
        <v>145.85</v>
      </c>
      <c r="F27156">
        <v>136.85</v>
      </c>
      <c r="G27156">
        <v>137.25</v>
      </c>
      <c r="H27156">
        <v>14617493</v>
      </c>
      <c r="I27156">
        <v>20373.57</v>
      </c>
      <c r="J27156">
        <v>65005</v>
      </c>
      <c r="K27156">
        <v>7091861</v>
      </c>
      <c r="L27156">
        <v>48.52</v>
      </c>
    </row>
    <row r="27157" spans="1:12" x14ac:dyDescent="0.35">
      <c r="A27157" s="8" t="s">
        <v>342</v>
      </c>
      <c r="B27157" s="2">
        <v>45324</v>
      </c>
      <c r="C27157">
        <v>2262.9</v>
      </c>
      <c r="D27157">
        <v>2255</v>
      </c>
      <c r="E27157">
        <v>2324.35</v>
      </c>
      <c r="F27157">
        <v>2236.5500000000002</v>
      </c>
      <c r="G27157">
        <v>2309.6999999999998</v>
      </c>
      <c r="H27157">
        <v>663252</v>
      </c>
      <c r="I27157">
        <v>15154.18</v>
      </c>
      <c r="J27157">
        <v>47874</v>
      </c>
      <c r="K27157">
        <v>324482</v>
      </c>
      <c r="L27157">
        <v>48.92</v>
      </c>
    </row>
    <row r="27158" spans="1:12" x14ac:dyDescent="0.35">
      <c r="A27158" s="8" t="s">
        <v>343</v>
      </c>
      <c r="B27158" s="2">
        <v>45324</v>
      </c>
      <c r="C27158">
        <v>187</v>
      </c>
      <c r="D27158">
        <v>187</v>
      </c>
      <c r="E27158">
        <v>192</v>
      </c>
      <c r="F27158">
        <v>182</v>
      </c>
      <c r="G27158">
        <v>183</v>
      </c>
      <c r="H27158">
        <v>183518</v>
      </c>
      <c r="I27158">
        <v>344.55</v>
      </c>
      <c r="J27158">
        <v>7062</v>
      </c>
      <c r="K27158">
        <v>76209</v>
      </c>
      <c r="L27158">
        <v>41.53</v>
      </c>
    </row>
    <row r="27159" spans="1:12" x14ac:dyDescent="0.35">
      <c r="A27159" s="8" t="s">
        <v>344</v>
      </c>
      <c r="B27159" s="2">
        <v>45324</v>
      </c>
      <c r="C27159">
        <v>1939.15</v>
      </c>
      <c r="D27159">
        <v>1905</v>
      </c>
      <c r="E27159">
        <v>2157.1</v>
      </c>
      <c r="F27159">
        <v>1905</v>
      </c>
      <c r="G27159">
        <v>2109.75</v>
      </c>
      <c r="H27159">
        <v>898369</v>
      </c>
      <c r="I27159">
        <v>18216.64</v>
      </c>
      <c r="J27159">
        <v>91149</v>
      </c>
      <c r="K27159">
        <v>508457</v>
      </c>
      <c r="L27159">
        <v>56.6</v>
      </c>
    </row>
    <row r="27160" spans="1:12" x14ac:dyDescent="0.35">
      <c r="A27160" s="8" t="s">
        <v>345</v>
      </c>
      <c r="B27160" s="2">
        <v>45324</v>
      </c>
      <c r="C27160">
        <v>681.95</v>
      </c>
      <c r="D27160">
        <v>682</v>
      </c>
      <c r="E27160">
        <v>689</v>
      </c>
      <c r="F27160">
        <v>667.7</v>
      </c>
      <c r="G27160">
        <v>677.25</v>
      </c>
      <c r="H27160">
        <v>431281</v>
      </c>
      <c r="I27160">
        <v>2932.84</v>
      </c>
      <c r="J27160">
        <v>15616</v>
      </c>
      <c r="K27160">
        <v>289272</v>
      </c>
      <c r="L27160">
        <v>67.069999999999993</v>
      </c>
    </row>
    <row r="27161" spans="1:12" x14ac:dyDescent="0.35">
      <c r="A27161" s="8" t="s">
        <v>346</v>
      </c>
      <c r="B27161" s="2">
        <v>45324</v>
      </c>
      <c r="C27161">
        <v>554.4</v>
      </c>
      <c r="D27161">
        <v>554.5</v>
      </c>
      <c r="E27161">
        <v>559</v>
      </c>
      <c r="F27161">
        <v>539.75</v>
      </c>
      <c r="G27161">
        <v>544.65</v>
      </c>
      <c r="H27161">
        <v>3318354</v>
      </c>
      <c r="I27161">
        <v>18097.400000000001</v>
      </c>
      <c r="J27161">
        <v>78694</v>
      </c>
      <c r="K27161">
        <v>1870579</v>
      </c>
      <c r="L27161">
        <v>56.37</v>
      </c>
    </row>
    <row r="27162" spans="1:12" x14ac:dyDescent="0.35">
      <c r="A27162" s="8" t="s">
        <v>347</v>
      </c>
      <c r="B27162" s="2">
        <v>45324</v>
      </c>
      <c r="C27162">
        <v>2280.4</v>
      </c>
      <c r="D27162">
        <v>2300</v>
      </c>
      <c r="E27162">
        <v>2300</v>
      </c>
      <c r="F27162">
        <v>2255</v>
      </c>
      <c r="G27162">
        <v>2259.1</v>
      </c>
      <c r="H27162">
        <v>247026</v>
      </c>
      <c r="I27162">
        <v>5619.37</v>
      </c>
      <c r="J27162">
        <v>17209</v>
      </c>
      <c r="K27162">
        <v>120333</v>
      </c>
      <c r="L27162">
        <v>48.71</v>
      </c>
    </row>
    <row r="27163" spans="1:12" x14ac:dyDescent="0.35">
      <c r="A27163" s="8" t="s">
        <v>348</v>
      </c>
      <c r="B27163" s="2">
        <v>45324</v>
      </c>
      <c r="C27163">
        <v>400.65</v>
      </c>
      <c r="D27163">
        <v>402.7</v>
      </c>
      <c r="E27163">
        <v>406.5</v>
      </c>
      <c r="F27163">
        <v>399.95</v>
      </c>
      <c r="G27163">
        <v>404.2</v>
      </c>
      <c r="H27163">
        <v>91806</v>
      </c>
      <c r="I27163">
        <v>370.54</v>
      </c>
      <c r="J27163">
        <v>6004</v>
      </c>
      <c r="K27163">
        <v>40500</v>
      </c>
      <c r="L27163">
        <v>44.11</v>
      </c>
    </row>
    <row r="27164" spans="1:12" x14ac:dyDescent="0.35">
      <c r="A27164" s="8" t="s">
        <v>349</v>
      </c>
      <c r="B27164" s="2">
        <v>45324</v>
      </c>
      <c r="C27164">
        <v>60.85</v>
      </c>
      <c r="D27164">
        <v>61.5</v>
      </c>
      <c r="E27164">
        <v>68</v>
      </c>
      <c r="F27164">
        <v>61.45</v>
      </c>
      <c r="G27164">
        <v>64.900000000000006</v>
      </c>
      <c r="H27164">
        <v>1267087</v>
      </c>
      <c r="I27164">
        <v>836.22</v>
      </c>
      <c r="J27164">
        <v>9614</v>
      </c>
      <c r="K27164">
        <v>560396</v>
      </c>
      <c r="L27164">
        <v>44.23</v>
      </c>
    </row>
    <row r="27165" spans="1:12" x14ac:dyDescent="0.35">
      <c r="A27165" s="8" t="s">
        <v>350</v>
      </c>
      <c r="B27165" s="2">
        <v>45324</v>
      </c>
      <c r="C27165">
        <v>11.25</v>
      </c>
      <c r="D27165">
        <v>11.4</v>
      </c>
      <c r="E27165">
        <v>11.8</v>
      </c>
      <c r="F27165">
        <v>11.3</v>
      </c>
      <c r="G27165">
        <v>11.7</v>
      </c>
      <c r="H27165">
        <v>1039807</v>
      </c>
      <c r="I27165">
        <v>121.94</v>
      </c>
      <c r="J27165">
        <v>1305</v>
      </c>
      <c r="K27165">
        <v>776875</v>
      </c>
      <c r="L27165">
        <v>74.709999999999994</v>
      </c>
    </row>
    <row r="27166" spans="1:12" x14ac:dyDescent="0.35">
      <c r="A27166" s="8" t="s">
        <v>351</v>
      </c>
      <c r="B27166" s="2">
        <v>45324</v>
      </c>
      <c r="C27166">
        <v>677.9</v>
      </c>
      <c r="D27166">
        <v>680</v>
      </c>
      <c r="E27166">
        <v>700</v>
      </c>
      <c r="F27166">
        <v>678.55</v>
      </c>
      <c r="G27166">
        <v>692.8</v>
      </c>
      <c r="H27166">
        <v>162358</v>
      </c>
      <c r="I27166">
        <v>1119.24</v>
      </c>
      <c r="J27166">
        <v>15046</v>
      </c>
      <c r="K27166">
        <v>51635</v>
      </c>
      <c r="L27166">
        <v>31.8</v>
      </c>
    </row>
    <row r="27167" spans="1:12" x14ac:dyDescent="0.35">
      <c r="A27167" s="8" t="s">
        <v>352</v>
      </c>
      <c r="B27167" s="2">
        <v>45324</v>
      </c>
      <c r="C27167">
        <v>1942.45</v>
      </c>
      <c r="D27167">
        <v>1956</v>
      </c>
      <c r="E27167">
        <v>1969.2</v>
      </c>
      <c r="F27167">
        <v>1905.1</v>
      </c>
      <c r="G27167">
        <v>1914.95</v>
      </c>
      <c r="H27167">
        <v>170748</v>
      </c>
      <c r="I27167">
        <v>3281.27</v>
      </c>
      <c r="J27167">
        <v>15862</v>
      </c>
      <c r="K27167">
        <v>106623</v>
      </c>
      <c r="L27167">
        <v>62.44</v>
      </c>
    </row>
    <row r="27168" spans="1:12" x14ac:dyDescent="0.35">
      <c r="A27168" s="8" t="s">
        <v>353</v>
      </c>
      <c r="B27168" s="2">
        <v>45324</v>
      </c>
      <c r="C27168">
        <v>96</v>
      </c>
      <c r="D27168">
        <v>96</v>
      </c>
      <c r="E27168">
        <v>97.95</v>
      </c>
      <c r="F27168">
        <v>93.05</v>
      </c>
      <c r="G27168">
        <v>95.15</v>
      </c>
      <c r="H27168">
        <v>3929</v>
      </c>
      <c r="I27168">
        <v>3.73</v>
      </c>
      <c r="J27168">
        <v>166</v>
      </c>
      <c r="K27168">
        <v>2523</v>
      </c>
      <c r="L27168">
        <v>64.209999999999994</v>
      </c>
    </row>
    <row r="27169" spans="1:12" x14ac:dyDescent="0.35">
      <c r="A27169" s="8" t="s">
        <v>1813</v>
      </c>
      <c r="B27169" s="2">
        <v>45324</v>
      </c>
      <c r="C27169">
        <v>313.25</v>
      </c>
      <c r="D27169">
        <v>315.89999999999998</v>
      </c>
      <c r="E27169">
        <v>332</v>
      </c>
      <c r="F27169">
        <v>315.89999999999998</v>
      </c>
      <c r="G27169">
        <v>319.75</v>
      </c>
      <c r="H27169">
        <v>246498</v>
      </c>
      <c r="I27169">
        <v>795.7</v>
      </c>
      <c r="J27169">
        <v>8530</v>
      </c>
      <c r="K27169">
        <v>164606</v>
      </c>
      <c r="L27169">
        <v>66.78</v>
      </c>
    </row>
    <row r="27170" spans="1:12" x14ac:dyDescent="0.35">
      <c r="A27170" s="8" t="s">
        <v>354</v>
      </c>
      <c r="B27170" s="2">
        <v>45324</v>
      </c>
      <c r="C27170">
        <v>399.15</v>
      </c>
      <c r="D27170">
        <v>401.85</v>
      </c>
      <c r="E27170">
        <v>428.4</v>
      </c>
      <c r="F27170">
        <v>400.2</v>
      </c>
      <c r="G27170">
        <v>413.5</v>
      </c>
      <c r="H27170">
        <v>3744795</v>
      </c>
      <c r="I27170">
        <v>15713.45</v>
      </c>
      <c r="J27170">
        <v>72693</v>
      </c>
      <c r="K27170">
        <v>1081541</v>
      </c>
      <c r="L27170">
        <v>28.88</v>
      </c>
    </row>
    <row r="27171" spans="1:12" x14ac:dyDescent="0.35">
      <c r="A27171" s="8" t="s">
        <v>355</v>
      </c>
      <c r="B27171" s="2">
        <v>45324</v>
      </c>
      <c r="C27171">
        <v>139.25</v>
      </c>
      <c r="D27171">
        <v>140</v>
      </c>
      <c r="E27171">
        <v>142.25</v>
      </c>
      <c r="F27171">
        <v>139.19999999999999</v>
      </c>
      <c r="G27171">
        <v>139.5</v>
      </c>
      <c r="H27171">
        <v>216896</v>
      </c>
      <c r="I27171">
        <v>304.67</v>
      </c>
      <c r="J27171">
        <v>6130</v>
      </c>
      <c r="K27171">
        <v>112764</v>
      </c>
      <c r="L27171">
        <v>51.99</v>
      </c>
    </row>
    <row r="27172" spans="1:12" x14ac:dyDescent="0.35">
      <c r="A27172" s="8" t="s">
        <v>356</v>
      </c>
      <c r="B27172" s="2">
        <v>45324</v>
      </c>
      <c r="C27172">
        <v>251.35</v>
      </c>
      <c r="D27172">
        <v>254</v>
      </c>
      <c r="E27172">
        <v>270</v>
      </c>
      <c r="F27172">
        <v>251.25</v>
      </c>
      <c r="G27172">
        <v>264.14999999999998</v>
      </c>
      <c r="H27172">
        <v>5130772</v>
      </c>
      <c r="I27172">
        <v>13479.96</v>
      </c>
      <c r="J27172">
        <v>29029</v>
      </c>
      <c r="K27172">
        <v>2765538</v>
      </c>
      <c r="L27172">
        <v>53.9</v>
      </c>
    </row>
    <row r="27173" spans="1:12" x14ac:dyDescent="0.35">
      <c r="A27173" s="8" t="s">
        <v>357</v>
      </c>
      <c r="B27173" s="2">
        <v>45324</v>
      </c>
      <c r="C27173">
        <v>37.9</v>
      </c>
      <c r="D27173">
        <v>38</v>
      </c>
      <c r="E27173">
        <v>39.75</v>
      </c>
      <c r="F27173">
        <v>37.25</v>
      </c>
      <c r="G27173">
        <v>39.75</v>
      </c>
      <c r="H27173">
        <v>28320</v>
      </c>
      <c r="I27173">
        <v>11.11</v>
      </c>
      <c r="J27173">
        <v>184</v>
      </c>
      <c r="K27173">
        <v>17527</v>
      </c>
      <c r="L27173">
        <v>61.89</v>
      </c>
    </row>
    <row r="27174" spans="1:12" x14ac:dyDescent="0.35">
      <c r="A27174" s="8" t="s">
        <v>358</v>
      </c>
      <c r="B27174" s="2">
        <v>45324</v>
      </c>
      <c r="C27174">
        <v>199.65</v>
      </c>
      <c r="D27174">
        <v>201</v>
      </c>
      <c r="E27174">
        <v>203.45</v>
      </c>
      <c r="F27174">
        <v>193.1</v>
      </c>
      <c r="G27174">
        <v>194.35</v>
      </c>
      <c r="H27174">
        <v>788478</v>
      </c>
      <c r="I27174">
        <v>1558.5</v>
      </c>
      <c r="J27174">
        <v>18178</v>
      </c>
      <c r="K27174">
        <v>449174</v>
      </c>
      <c r="L27174">
        <v>56.97</v>
      </c>
    </row>
    <row r="27175" spans="1:12" x14ac:dyDescent="0.35">
      <c r="A27175" s="8" t="s">
        <v>359</v>
      </c>
      <c r="B27175" s="2">
        <v>45324</v>
      </c>
      <c r="C27175">
        <v>137.15</v>
      </c>
      <c r="D27175">
        <v>137.80000000000001</v>
      </c>
      <c r="E27175">
        <v>140.80000000000001</v>
      </c>
      <c r="F27175">
        <v>136.80000000000001</v>
      </c>
      <c r="G27175">
        <v>137.25</v>
      </c>
      <c r="H27175">
        <v>3051832</v>
      </c>
      <c r="I27175">
        <v>4235.29</v>
      </c>
      <c r="J27175">
        <v>23038</v>
      </c>
      <c r="K27175">
        <v>1477449</v>
      </c>
      <c r="L27175">
        <v>48.41</v>
      </c>
    </row>
    <row r="27176" spans="1:12" x14ac:dyDescent="0.35">
      <c r="A27176" s="8" t="s">
        <v>360</v>
      </c>
      <c r="B27176" s="2">
        <v>45324</v>
      </c>
      <c r="C27176">
        <v>228.8</v>
      </c>
      <c r="D27176">
        <v>240.2</v>
      </c>
      <c r="E27176">
        <v>240.2</v>
      </c>
      <c r="F27176">
        <v>240.2</v>
      </c>
      <c r="G27176">
        <v>240.2</v>
      </c>
      <c r="H27176">
        <v>5669</v>
      </c>
      <c r="I27176">
        <v>13.62</v>
      </c>
      <c r="J27176">
        <v>77</v>
      </c>
      <c r="K27176">
        <v>5669</v>
      </c>
      <c r="L27176">
        <v>100</v>
      </c>
    </row>
    <row r="27177" spans="1:12" x14ac:dyDescent="0.35">
      <c r="A27177" s="8" t="s">
        <v>361</v>
      </c>
      <c r="B27177" s="2">
        <v>45324</v>
      </c>
      <c r="C27177">
        <v>88.55</v>
      </c>
      <c r="D27177">
        <v>89.5</v>
      </c>
      <c r="E27177">
        <v>94.9</v>
      </c>
      <c r="F27177">
        <v>87.1</v>
      </c>
      <c r="G27177">
        <v>88.5</v>
      </c>
      <c r="H27177">
        <v>487197</v>
      </c>
      <c r="I27177">
        <v>445.53</v>
      </c>
      <c r="J27177">
        <v>3772</v>
      </c>
      <c r="K27177">
        <v>206602</v>
      </c>
      <c r="L27177">
        <v>42.41</v>
      </c>
    </row>
    <row r="27178" spans="1:12" x14ac:dyDescent="0.35">
      <c r="A27178" s="8" t="s">
        <v>362</v>
      </c>
      <c r="B27178" s="2">
        <v>45324</v>
      </c>
      <c r="C27178">
        <v>194.6</v>
      </c>
      <c r="D27178">
        <v>194.6</v>
      </c>
      <c r="E27178">
        <v>199.8</v>
      </c>
      <c r="F27178">
        <v>190.55</v>
      </c>
      <c r="G27178">
        <v>197.6</v>
      </c>
      <c r="H27178">
        <v>81425</v>
      </c>
      <c r="I27178">
        <v>159.78</v>
      </c>
      <c r="J27178">
        <v>1787</v>
      </c>
      <c r="K27178">
        <v>63714</v>
      </c>
      <c r="L27178">
        <v>78.25</v>
      </c>
    </row>
    <row r="27179" spans="1:12" x14ac:dyDescent="0.35">
      <c r="A27179" s="8" t="s">
        <v>363</v>
      </c>
      <c r="B27179" s="2">
        <v>45324</v>
      </c>
      <c r="C27179">
        <v>1028.5999999999999</v>
      </c>
      <c r="D27179">
        <v>1028.5999999999999</v>
      </c>
      <c r="E27179">
        <v>1037.05</v>
      </c>
      <c r="F27179">
        <v>1011.5</v>
      </c>
      <c r="G27179">
        <v>1015.9</v>
      </c>
      <c r="H27179">
        <v>40908</v>
      </c>
      <c r="I27179">
        <v>418.41</v>
      </c>
      <c r="J27179">
        <v>5417</v>
      </c>
      <c r="K27179">
        <v>13980</v>
      </c>
      <c r="L27179">
        <v>34.17</v>
      </c>
    </row>
    <row r="27180" spans="1:12" x14ac:dyDescent="0.35">
      <c r="A27180" s="8" t="s">
        <v>364</v>
      </c>
      <c r="B27180" s="2">
        <v>45324</v>
      </c>
      <c r="C27180">
        <v>186.2</v>
      </c>
      <c r="D27180">
        <v>190</v>
      </c>
      <c r="E27180">
        <v>198.8</v>
      </c>
      <c r="F27180">
        <v>187.75</v>
      </c>
      <c r="G27180">
        <v>193.2</v>
      </c>
      <c r="H27180">
        <v>459645</v>
      </c>
      <c r="I27180">
        <v>888.79</v>
      </c>
      <c r="J27180">
        <v>8270</v>
      </c>
      <c r="K27180">
        <v>243638</v>
      </c>
      <c r="L27180">
        <v>53.01</v>
      </c>
    </row>
    <row r="27181" spans="1:12" x14ac:dyDescent="0.35">
      <c r="A27181" s="8" t="s">
        <v>365</v>
      </c>
      <c r="B27181" s="2">
        <v>45324</v>
      </c>
      <c r="C27181">
        <v>67</v>
      </c>
      <c r="D27181">
        <v>67.8</v>
      </c>
      <c r="E27181">
        <v>71</v>
      </c>
      <c r="F27181">
        <v>66.75</v>
      </c>
      <c r="G27181">
        <v>67.650000000000006</v>
      </c>
      <c r="H27181">
        <v>16129852</v>
      </c>
      <c r="I27181">
        <v>11048.75</v>
      </c>
      <c r="J27181">
        <v>38828</v>
      </c>
      <c r="K27181">
        <v>5853260</v>
      </c>
      <c r="L27181">
        <v>36.29</v>
      </c>
    </row>
    <row r="27182" spans="1:12" x14ac:dyDescent="0.35">
      <c r="A27182" s="8" t="s">
        <v>366</v>
      </c>
      <c r="B27182" s="2">
        <v>45324</v>
      </c>
      <c r="C27182">
        <v>342.25</v>
      </c>
      <c r="D27182">
        <v>344.8</v>
      </c>
      <c r="E27182">
        <v>345</v>
      </c>
      <c r="F27182">
        <v>337</v>
      </c>
      <c r="G27182">
        <v>337.85</v>
      </c>
      <c r="H27182">
        <v>641589</v>
      </c>
      <c r="I27182">
        <v>2181.84</v>
      </c>
      <c r="J27182">
        <v>14563</v>
      </c>
      <c r="K27182">
        <v>377114</v>
      </c>
      <c r="L27182">
        <v>58.78</v>
      </c>
    </row>
    <row r="27183" spans="1:12" x14ac:dyDescent="0.35">
      <c r="A27183" s="8" t="s">
        <v>367</v>
      </c>
      <c r="B27183" s="2">
        <v>45324</v>
      </c>
      <c r="C27183">
        <v>616.5</v>
      </c>
      <c r="D27183">
        <v>618.45000000000005</v>
      </c>
      <c r="E27183">
        <v>638.95000000000005</v>
      </c>
      <c r="F27183">
        <v>618.4</v>
      </c>
      <c r="G27183">
        <v>628.54999999999995</v>
      </c>
      <c r="H27183">
        <v>42227</v>
      </c>
      <c r="I27183">
        <v>266.39</v>
      </c>
      <c r="J27183">
        <v>3568</v>
      </c>
      <c r="K27183">
        <v>29535</v>
      </c>
      <c r="L27183">
        <v>69.94</v>
      </c>
    </row>
    <row r="27184" spans="1:12" x14ac:dyDescent="0.35">
      <c r="A27184" s="8" t="s">
        <v>368</v>
      </c>
      <c r="B27184" s="2">
        <v>45324</v>
      </c>
      <c r="C27184">
        <v>579.75</v>
      </c>
      <c r="D27184">
        <v>575</v>
      </c>
      <c r="E27184">
        <v>594.45000000000005</v>
      </c>
      <c r="F27184">
        <v>570</v>
      </c>
      <c r="G27184">
        <v>574.04999999999995</v>
      </c>
      <c r="H27184">
        <v>1318929</v>
      </c>
      <c r="I27184">
        <v>7665.88</v>
      </c>
      <c r="J27184">
        <v>46582</v>
      </c>
      <c r="K27184">
        <v>685855</v>
      </c>
      <c r="L27184">
        <v>52</v>
      </c>
    </row>
    <row r="27185" spans="1:12" x14ac:dyDescent="0.35">
      <c r="A27185" s="8" t="s">
        <v>369</v>
      </c>
      <c r="B27185" s="2">
        <v>45324</v>
      </c>
      <c r="C27185">
        <v>2250.5</v>
      </c>
      <c r="D27185">
        <v>2270</v>
      </c>
      <c r="E27185">
        <v>2280</v>
      </c>
      <c r="F27185">
        <v>2245.4</v>
      </c>
      <c r="G27185">
        <v>2250.15</v>
      </c>
      <c r="H27185">
        <v>144886</v>
      </c>
      <c r="I27185">
        <v>3276.73</v>
      </c>
      <c r="J27185">
        <v>17635</v>
      </c>
      <c r="K27185">
        <v>65621</v>
      </c>
      <c r="L27185">
        <v>45.29</v>
      </c>
    </row>
    <row r="27186" spans="1:12" x14ac:dyDescent="0.35">
      <c r="A27186" s="8" t="s">
        <v>370</v>
      </c>
      <c r="B27186" s="2">
        <v>45324</v>
      </c>
      <c r="C27186">
        <v>184</v>
      </c>
      <c r="D27186">
        <v>184</v>
      </c>
      <c r="E27186">
        <v>187.45</v>
      </c>
      <c r="F27186">
        <v>178.15</v>
      </c>
      <c r="G27186">
        <v>179.8</v>
      </c>
      <c r="H27186">
        <v>57715</v>
      </c>
      <c r="I27186">
        <v>105.41</v>
      </c>
      <c r="J27186">
        <v>1313</v>
      </c>
      <c r="K27186">
        <v>36598</v>
      </c>
      <c r="L27186">
        <v>63.41</v>
      </c>
    </row>
    <row r="27187" spans="1:12" x14ac:dyDescent="0.35">
      <c r="A27187" s="8" t="s">
        <v>371</v>
      </c>
      <c r="B27187" s="2">
        <v>45324</v>
      </c>
      <c r="C27187">
        <v>251.2</v>
      </c>
      <c r="D27187">
        <v>252.75</v>
      </c>
      <c r="E27187">
        <v>254</v>
      </c>
      <c r="F27187">
        <v>248.95</v>
      </c>
      <c r="G27187">
        <v>250.35</v>
      </c>
      <c r="H27187">
        <v>83462</v>
      </c>
      <c r="I27187">
        <v>209.85</v>
      </c>
      <c r="J27187">
        <v>5438</v>
      </c>
      <c r="K27187">
        <v>45795</v>
      </c>
      <c r="L27187">
        <v>54.87</v>
      </c>
    </row>
    <row r="27188" spans="1:12" x14ac:dyDescent="0.35">
      <c r="A27188" s="8" t="s">
        <v>372</v>
      </c>
      <c r="B27188" s="2">
        <v>45324</v>
      </c>
      <c r="C27188">
        <v>468.85</v>
      </c>
      <c r="D27188">
        <v>475</v>
      </c>
      <c r="E27188">
        <v>477.8</v>
      </c>
      <c r="F27188">
        <v>461</v>
      </c>
      <c r="G27188">
        <v>473.15</v>
      </c>
      <c r="H27188">
        <v>6280434</v>
      </c>
      <c r="I27188">
        <v>29519.41</v>
      </c>
      <c r="J27188">
        <v>92066</v>
      </c>
      <c r="K27188">
        <v>4090136</v>
      </c>
      <c r="L27188">
        <v>65.13</v>
      </c>
    </row>
    <row r="27189" spans="1:12" x14ac:dyDescent="0.35">
      <c r="A27189" s="8" t="s">
        <v>373</v>
      </c>
      <c r="B27189" s="2">
        <v>45324</v>
      </c>
      <c r="C27189">
        <v>284.7</v>
      </c>
      <c r="D27189">
        <v>291</v>
      </c>
      <c r="E27189">
        <v>291</v>
      </c>
      <c r="F27189">
        <v>280.2</v>
      </c>
      <c r="G27189">
        <v>281.3</v>
      </c>
      <c r="H27189">
        <v>24907</v>
      </c>
      <c r="I27189">
        <v>70.55</v>
      </c>
      <c r="J27189">
        <v>617</v>
      </c>
      <c r="K27189">
        <v>19896</v>
      </c>
      <c r="L27189">
        <v>79.88</v>
      </c>
    </row>
    <row r="27190" spans="1:12" x14ac:dyDescent="0.35">
      <c r="A27190" s="8" t="s">
        <v>374</v>
      </c>
      <c r="B27190" s="2">
        <v>45324</v>
      </c>
      <c r="C27190">
        <v>137.35</v>
      </c>
      <c r="D27190">
        <v>138.5</v>
      </c>
      <c r="E27190">
        <v>141</v>
      </c>
      <c r="F27190">
        <v>137.15</v>
      </c>
      <c r="G27190">
        <v>137.6</v>
      </c>
      <c r="H27190">
        <v>2063037</v>
      </c>
      <c r="I27190">
        <v>2864.87</v>
      </c>
      <c r="J27190">
        <v>15988</v>
      </c>
      <c r="K27190">
        <v>758476</v>
      </c>
      <c r="L27190">
        <v>36.770000000000003</v>
      </c>
    </row>
    <row r="27191" spans="1:12" x14ac:dyDescent="0.35">
      <c r="A27191" s="8" t="s">
        <v>375</v>
      </c>
      <c r="B27191" s="2">
        <v>45324</v>
      </c>
      <c r="C27191">
        <v>99.5</v>
      </c>
      <c r="D27191">
        <v>99.1</v>
      </c>
      <c r="E27191">
        <v>101.5</v>
      </c>
      <c r="F27191">
        <v>99.1</v>
      </c>
      <c r="G27191">
        <v>100.6</v>
      </c>
      <c r="H27191">
        <v>15258</v>
      </c>
      <c r="I27191">
        <v>15.34</v>
      </c>
      <c r="J27191">
        <v>373</v>
      </c>
      <c r="K27191">
        <v>13207</v>
      </c>
      <c r="L27191">
        <v>86.56</v>
      </c>
    </row>
    <row r="27192" spans="1:12" x14ac:dyDescent="0.35">
      <c r="A27192" s="8" t="s">
        <v>376</v>
      </c>
      <c r="B27192" s="2">
        <v>45324</v>
      </c>
      <c r="C27192">
        <v>59.65</v>
      </c>
      <c r="D27192">
        <v>59.8</v>
      </c>
      <c r="E27192">
        <v>60.6</v>
      </c>
      <c r="F27192">
        <v>57.6</v>
      </c>
      <c r="G27192">
        <v>57.95</v>
      </c>
      <c r="H27192">
        <v>4498505</v>
      </c>
      <c r="I27192">
        <v>2657.17</v>
      </c>
      <c r="J27192">
        <v>11238</v>
      </c>
      <c r="K27192">
        <v>2345548</v>
      </c>
      <c r="L27192">
        <v>52.14</v>
      </c>
    </row>
    <row r="27193" spans="1:12" x14ac:dyDescent="0.35">
      <c r="A27193" s="8" t="s">
        <v>377</v>
      </c>
      <c r="B27193" s="2">
        <v>45324</v>
      </c>
      <c r="C27193">
        <v>1525.45</v>
      </c>
      <c r="D27193">
        <v>1548.35</v>
      </c>
      <c r="E27193">
        <v>1570</v>
      </c>
      <c r="F27193">
        <v>1500</v>
      </c>
      <c r="G27193">
        <v>1514.2</v>
      </c>
      <c r="H27193">
        <v>54580</v>
      </c>
      <c r="I27193">
        <v>840.68</v>
      </c>
      <c r="J27193">
        <v>8839</v>
      </c>
      <c r="K27193">
        <v>22553</v>
      </c>
      <c r="L27193">
        <v>41.32</v>
      </c>
    </row>
    <row r="27194" spans="1:12" x14ac:dyDescent="0.35">
      <c r="A27194" s="8" t="s">
        <v>378</v>
      </c>
      <c r="B27194" s="2">
        <v>45324</v>
      </c>
      <c r="C27194">
        <v>160</v>
      </c>
      <c r="D27194">
        <v>161.4</v>
      </c>
      <c r="E27194">
        <v>161.4</v>
      </c>
      <c r="F27194">
        <v>157.6</v>
      </c>
      <c r="G27194">
        <v>159.19999999999999</v>
      </c>
      <c r="H27194">
        <v>44168</v>
      </c>
      <c r="I27194">
        <v>70.42</v>
      </c>
      <c r="J27194">
        <v>448</v>
      </c>
      <c r="K27194">
        <v>27830</v>
      </c>
      <c r="L27194">
        <v>63.01</v>
      </c>
    </row>
    <row r="27195" spans="1:12" x14ac:dyDescent="0.35">
      <c r="A27195" s="8" t="s">
        <v>379</v>
      </c>
      <c r="B27195" s="2">
        <v>45324</v>
      </c>
      <c r="C27195">
        <v>177.85</v>
      </c>
      <c r="D27195">
        <v>179</v>
      </c>
      <c r="E27195">
        <v>181</v>
      </c>
      <c r="F27195">
        <v>172</v>
      </c>
      <c r="G27195">
        <v>173</v>
      </c>
      <c r="H27195">
        <v>4481649</v>
      </c>
      <c r="I27195">
        <v>7854.72</v>
      </c>
      <c r="J27195">
        <v>70872</v>
      </c>
      <c r="K27195">
        <v>1901292</v>
      </c>
      <c r="L27195">
        <v>42.42</v>
      </c>
    </row>
    <row r="27196" spans="1:12" x14ac:dyDescent="0.35">
      <c r="A27196" s="8" t="s">
        <v>380</v>
      </c>
      <c r="B27196" s="2">
        <v>45324</v>
      </c>
      <c r="C27196">
        <v>20</v>
      </c>
      <c r="D27196">
        <v>20.2</v>
      </c>
      <c r="E27196">
        <v>20.2</v>
      </c>
      <c r="F27196">
        <v>19.5</v>
      </c>
      <c r="G27196">
        <v>19.95</v>
      </c>
      <c r="H27196">
        <v>64348</v>
      </c>
      <c r="I27196">
        <v>12.87</v>
      </c>
      <c r="J27196">
        <v>136</v>
      </c>
      <c r="K27196">
        <v>56972</v>
      </c>
      <c r="L27196">
        <v>88.54</v>
      </c>
    </row>
    <row r="27197" spans="1:12" x14ac:dyDescent="0.35">
      <c r="A27197" s="8" t="s">
        <v>381</v>
      </c>
      <c r="B27197" s="2">
        <v>45324</v>
      </c>
      <c r="C27197">
        <v>260.05</v>
      </c>
      <c r="D27197">
        <v>261.8</v>
      </c>
      <c r="E27197">
        <v>264.5</v>
      </c>
      <c r="F27197">
        <v>258.35000000000002</v>
      </c>
      <c r="G27197">
        <v>261.35000000000002</v>
      </c>
      <c r="H27197">
        <v>352022</v>
      </c>
      <c r="I27197">
        <v>919.73</v>
      </c>
      <c r="J27197">
        <v>11578</v>
      </c>
      <c r="K27197">
        <v>113310</v>
      </c>
      <c r="L27197">
        <v>32.19</v>
      </c>
    </row>
    <row r="27198" spans="1:12" x14ac:dyDescent="0.35">
      <c r="A27198" s="8" t="s">
        <v>382</v>
      </c>
      <c r="B27198" s="2">
        <v>45324</v>
      </c>
      <c r="C27198">
        <v>53.9</v>
      </c>
      <c r="D27198">
        <v>54.7</v>
      </c>
      <c r="E27198">
        <v>56</v>
      </c>
      <c r="F27198">
        <v>51.2</v>
      </c>
      <c r="G27198">
        <v>51.25</v>
      </c>
      <c r="H27198">
        <v>9750396</v>
      </c>
      <c r="I27198">
        <v>5215.55</v>
      </c>
      <c r="J27198">
        <v>29545</v>
      </c>
      <c r="K27198">
        <v>4573453</v>
      </c>
      <c r="L27198">
        <v>46.91</v>
      </c>
    </row>
    <row r="27199" spans="1:12" x14ac:dyDescent="0.35">
      <c r="A27199" s="8" t="s">
        <v>383</v>
      </c>
      <c r="B27199" s="2">
        <v>45324</v>
      </c>
      <c r="C27199">
        <v>38.1</v>
      </c>
      <c r="D27199">
        <v>38.35</v>
      </c>
      <c r="E27199">
        <v>38.700000000000003</v>
      </c>
      <c r="F27199">
        <v>38</v>
      </c>
      <c r="G27199">
        <v>38.200000000000003</v>
      </c>
      <c r="H27199">
        <v>1230046</v>
      </c>
      <c r="I27199">
        <v>472.35</v>
      </c>
      <c r="J27199">
        <v>5187</v>
      </c>
      <c r="K27199">
        <v>704610</v>
      </c>
      <c r="L27199">
        <v>57.28</v>
      </c>
    </row>
    <row r="27200" spans="1:12" x14ac:dyDescent="0.35">
      <c r="A27200" s="8" t="s">
        <v>384</v>
      </c>
      <c r="B27200" s="2">
        <v>45324</v>
      </c>
      <c r="C27200">
        <v>1209.45</v>
      </c>
      <c r="D27200">
        <v>1212.2</v>
      </c>
      <c r="E27200">
        <v>1222.1500000000001</v>
      </c>
      <c r="F27200">
        <v>1106.3</v>
      </c>
      <c r="G27200">
        <v>1129.7</v>
      </c>
      <c r="H27200">
        <v>122987</v>
      </c>
      <c r="I27200">
        <v>1423.64</v>
      </c>
      <c r="J27200">
        <v>18713</v>
      </c>
      <c r="K27200">
        <v>44702</v>
      </c>
      <c r="L27200">
        <v>36.35</v>
      </c>
    </row>
    <row r="27201" spans="1:12" x14ac:dyDescent="0.35">
      <c r="A27201" s="8" t="s">
        <v>385</v>
      </c>
      <c r="B27201" s="2">
        <v>45324</v>
      </c>
      <c r="C27201">
        <v>254.1</v>
      </c>
      <c r="D27201">
        <v>258.64999999999998</v>
      </c>
      <c r="E27201">
        <v>264.05</v>
      </c>
      <c r="F27201">
        <v>252.95</v>
      </c>
      <c r="G27201">
        <v>261.7</v>
      </c>
      <c r="H27201">
        <v>176996</v>
      </c>
      <c r="I27201">
        <v>459.74</v>
      </c>
      <c r="J27201">
        <v>9143</v>
      </c>
      <c r="K27201">
        <v>89546</v>
      </c>
      <c r="L27201">
        <v>50.59</v>
      </c>
    </row>
    <row r="27202" spans="1:12" x14ac:dyDescent="0.35">
      <c r="A27202" s="8" t="s">
        <v>386</v>
      </c>
      <c r="B27202" s="2">
        <v>45324</v>
      </c>
      <c r="C27202">
        <v>64.400000000000006</v>
      </c>
      <c r="D27202">
        <v>64.55</v>
      </c>
      <c r="E27202">
        <v>71.95</v>
      </c>
      <c r="F27202">
        <v>63.2</v>
      </c>
      <c r="G27202">
        <v>69.8</v>
      </c>
      <c r="H27202">
        <v>1078539</v>
      </c>
      <c r="I27202">
        <v>746.56</v>
      </c>
      <c r="J27202">
        <v>6487</v>
      </c>
      <c r="K27202">
        <v>416356</v>
      </c>
      <c r="L27202">
        <v>38.6</v>
      </c>
    </row>
    <row r="27203" spans="1:12" x14ac:dyDescent="0.35">
      <c r="A27203" s="8" t="s">
        <v>387</v>
      </c>
      <c r="B27203" s="2">
        <v>45324</v>
      </c>
      <c r="C27203">
        <v>1491.6</v>
      </c>
      <c r="D27203">
        <v>1499</v>
      </c>
      <c r="E27203">
        <v>1545</v>
      </c>
      <c r="F27203">
        <v>1472</v>
      </c>
      <c r="G27203">
        <v>1489.65</v>
      </c>
      <c r="H27203">
        <v>5303</v>
      </c>
      <c r="I27203">
        <v>79.849999999999994</v>
      </c>
      <c r="J27203">
        <v>842</v>
      </c>
      <c r="K27203">
        <v>2846</v>
      </c>
      <c r="L27203">
        <v>53.67</v>
      </c>
    </row>
    <row r="27204" spans="1:12" x14ac:dyDescent="0.35">
      <c r="A27204" s="8" t="s">
        <v>388</v>
      </c>
      <c r="B27204" s="2">
        <v>45324</v>
      </c>
      <c r="C27204">
        <v>502.15</v>
      </c>
      <c r="D27204">
        <v>504.7</v>
      </c>
      <c r="E27204">
        <v>509.85</v>
      </c>
      <c r="F27204">
        <v>498</v>
      </c>
      <c r="G27204">
        <v>500.05</v>
      </c>
      <c r="H27204">
        <v>5364</v>
      </c>
      <c r="I27204">
        <v>26.97</v>
      </c>
      <c r="J27204">
        <v>895</v>
      </c>
      <c r="K27204">
        <v>2908</v>
      </c>
      <c r="L27204">
        <v>54.21</v>
      </c>
    </row>
    <row r="27205" spans="1:12" x14ac:dyDescent="0.35">
      <c r="A27205" s="8" t="s">
        <v>389</v>
      </c>
      <c r="B27205" s="2">
        <v>45324</v>
      </c>
      <c r="C27205">
        <v>1320.7</v>
      </c>
      <c r="D27205">
        <v>1331</v>
      </c>
      <c r="E27205">
        <v>1336</v>
      </c>
      <c r="F27205">
        <v>1303.55</v>
      </c>
      <c r="G27205">
        <v>1309.45</v>
      </c>
      <c r="H27205">
        <v>38494</v>
      </c>
      <c r="I27205">
        <v>505.79</v>
      </c>
      <c r="J27205">
        <v>4678</v>
      </c>
      <c r="K27205">
        <v>23311</v>
      </c>
      <c r="L27205">
        <v>60.56</v>
      </c>
    </row>
    <row r="27206" spans="1:12" x14ac:dyDescent="0.35">
      <c r="A27206" s="8" t="s">
        <v>390</v>
      </c>
      <c r="B27206" s="2">
        <v>45324</v>
      </c>
      <c r="C27206">
        <v>496.45</v>
      </c>
      <c r="D27206">
        <v>498.9</v>
      </c>
      <c r="E27206">
        <v>502</v>
      </c>
      <c r="F27206">
        <v>495</v>
      </c>
      <c r="G27206">
        <v>500.25</v>
      </c>
      <c r="H27206">
        <v>1054</v>
      </c>
      <c r="I27206">
        <v>5.26</v>
      </c>
      <c r="J27206">
        <v>132</v>
      </c>
      <c r="K27206">
        <v>684</v>
      </c>
      <c r="L27206">
        <v>64.900000000000006</v>
      </c>
    </row>
    <row r="27207" spans="1:12" x14ac:dyDescent="0.35">
      <c r="A27207" s="8" t="s">
        <v>391</v>
      </c>
      <c r="B27207" s="2">
        <v>45324</v>
      </c>
      <c r="C27207">
        <v>39.25</v>
      </c>
      <c r="D27207">
        <v>37.299999999999997</v>
      </c>
      <c r="E27207">
        <v>37.299999999999997</v>
      </c>
      <c r="F27207">
        <v>37.299999999999997</v>
      </c>
      <c r="G27207">
        <v>37.299999999999997</v>
      </c>
      <c r="H27207">
        <v>74645</v>
      </c>
      <c r="I27207">
        <v>27.84</v>
      </c>
      <c r="J27207">
        <v>328</v>
      </c>
      <c r="K27207">
        <v>74645</v>
      </c>
      <c r="L27207">
        <v>100</v>
      </c>
    </row>
    <row r="27208" spans="1:12" x14ac:dyDescent="0.35">
      <c r="A27208" s="8" t="s">
        <v>392</v>
      </c>
      <c r="B27208" s="2">
        <v>45324</v>
      </c>
      <c r="C27208">
        <v>9.4</v>
      </c>
      <c r="D27208">
        <v>9.5</v>
      </c>
      <c r="E27208">
        <v>9.85</v>
      </c>
      <c r="F27208">
        <v>9.0500000000000007</v>
      </c>
      <c r="G27208">
        <v>9.4499999999999993</v>
      </c>
      <c r="H27208">
        <v>6555074</v>
      </c>
      <c r="I27208">
        <v>630.91999999999996</v>
      </c>
      <c r="J27208">
        <v>5530</v>
      </c>
      <c r="K27208">
        <v>2585396</v>
      </c>
      <c r="L27208">
        <v>39.44</v>
      </c>
    </row>
    <row r="27209" spans="1:12" x14ac:dyDescent="0.35">
      <c r="A27209" s="8" t="s">
        <v>393</v>
      </c>
      <c r="B27209" s="2">
        <v>45324</v>
      </c>
      <c r="C27209">
        <v>20.149999999999999</v>
      </c>
      <c r="D27209">
        <v>20.45</v>
      </c>
      <c r="E27209">
        <v>20.9</v>
      </c>
      <c r="F27209">
        <v>19.8</v>
      </c>
      <c r="G27209">
        <v>19.899999999999999</v>
      </c>
      <c r="H27209">
        <v>52368482</v>
      </c>
      <c r="I27209">
        <v>10684.07</v>
      </c>
      <c r="J27209">
        <v>29358</v>
      </c>
      <c r="K27209">
        <v>14663659</v>
      </c>
      <c r="L27209">
        <v>28</v>
      </c>
    </row>
    <row r="27210" spans="1:12" x14ac:dyDescent="0.35">
      <c r="A27210" s="8" t="s">
        <v>394</v>
      </c>
      <c r="B27210" s="2">
        <v>45324</v>
      </c>
      <c r="C27210">
        <v>948.15</v>
      </c>
      <c r="D27210">
        <v>960</v>
      </c>
      <c r="E27210">
        <v>973.8</v>
      </c>
      <c r="F27210">
        <v>900</v>
      </c>
      <c r="G27210">
        <v>908.6</v>
      </c>
      <c r="H27210">
        <v>59548</v>
      </c>
      <c r="I27210">
        <v>549.87</v>
      </c>
      <c r="J27210">
        <v>8260</v>
      </c>
      <c r="K27210">
        <v>36161</v>
      </c>
      <c r="L27210">
        <v>60.73</v>
      </c>
    </row>
    <row r="27211" spans="1:12" x14ac:dyDescent="0.35">
      <c r="A27211" s="8" t="s">
        <v>395</v>
      </c>
      <c r="B27211" s="2">
        <v>45324</v>
      </c>
      <c r="C27211">
        <v>3655.4</v>
      </c>
      <c r="D27211">
        <v>3665</v>
      </c>
      <c r="E27211">
        <v>3744.7</v>
      </c>
      <c r="F27211">
        <v>3665</v>
      </c>
      <c r="G27211">
        <v>3699.4</v>
      </c>
      <c r="H27211">
        <v>423758</v>
      </c>
      <c r="I27211">
        <v>15707.11</v>
      </c>
      <c r="J27211">
        <v>53073</v>
      </c>
      <c r="K27211">
        <v>218994</v>
      </c>
      <c r="L27211">
        <v>51.68</v>
      </c>
    </row>
    <row r="27212" spans="1:12" x14ac:dyDescent="0.35">
      <c r="A27212" s="8" t="s">
        <v>396</v>
      </c>
      <c r="B27212" s="2">
        <v>45324</v>
      </c>
      <c r="C27212">
        <v>71.72</v>
      </c>
      <c r="D27212">
        <v>73.849999999999994</v>
      </c>
      <c r="E27212">
        <v>73.849999999999994</v>
      </c>
      <c r="F27212">
        <v>71</v>
      </c>
      <c r="G27212">
        <v>72.760000000000005</v>
      </c>
      <c r="H27212">
        <v>48854</v>
      </c>
      <c r="I27212">
        <v>35.590000000000003</v>
      </c>
      <c r="J27212">
        <v>1181</v>
      </c>
      <c r="K27212">
        <v>31098</v>
      </c>
      <c r="L27212">
        <v>63.65</v>
      </c>
    </row>
    <row r="27213" spans="1:12" x14ac:dyDescent="0.35">
      <c r="A27213" s="8" t="s">
        <v>397</v>
      </c>
      <c r="B27213" s="2">
        <v>45324</v>
      </c>
      <c r="C27213">
        <v>6124.4</v>
      </c>
      <c r="D27213">
        <v>6189.95</v>
      </c>
      <c r="E27213">
        <v>6284.8</v>
      </c>
      <c r="F27213">
        <v>6090</v>
      </c>
      <c r="G27213">
        <v>6237.8</v>
      </c>
      <c r="H27213">
        <v>430426</v>
      </c>
      <c r="I27213">
        <v>26704.9</v>
      </c>
      <c r="J27213">
        <v>51874</v>
      </c>
      <c r="K27213">
        <v>132676</v>
      </c>
      <c r="L27213">
        <v>30.82</v>
      </c>
    </row>
    <row r="27214" spans="1:12" x14ac:dyDescent="0.35">
      <c r="A27214" s="8" t="s">
        <v>398</v>
      </c>
      <c r="B27214" s="2">
        <v>45324</v>
      </c>
      <c r="C27214">
        <v>158.30000000000001</v>
      </c>
      <c r="D27214">
        <v>164</v>
      </c>
      <c r="E27214">
        <v>164</v>
      </c>
      <c r="F27214">
        <v>155.55000000000001</v>
      </c>
      <c r="G27214">
        <v>157</v>
      </c>
      <c r="H27214">
        <v>17629</v>
      </c>
      <c r="I27214">
        <v>27.91</v>
      </c>
      <c r="J27214">
        <v>302</v>
      </c>
      <c r="K27214">
        <v>9939</v>
      </c>
      <c r="L27214">
        <v>56.38</v>
      </c>
    </row>
    <row r="27215" spans="1:12" x14ac:dyDescent="0.35">
      <c r="A27215" s="8" t="s">
        <v>399</v>
      </c>
      <c r="B27215" s="2">
        <v>45324</v>
      </c>
      <c r="C27215">
        <v>800.05</v>
      </c>
      <c r="D27215">
        <v>801.2</v>
      </c>
      <c r="E27215">
        <v>808.4</v>
      </c>
      <c r="F27215">
        <v>783.2</v>
      </c>
      <c r="G27215">
        <v>791.45</v>
      </c>
      <c r="H27215">
        <v>3474878</v>
      </c>
      <c r="I27215">
        <v>27825.01</v>
      </c>
      <c r="J27215">
        <v>68541</v>
      </c>
      <c r="K27215">
        <v>1716999</v>
      </c>
      <c r="L27215">
        <v>49.41</v>
      </c>
    </row>
    <row r="27216" spans="1:12" x14ac:dyDescent="0.35">
      <c r="A27216" s="8" t="s">
        <v>400</v>
      </c>
      <c r="B27216" s="2">
        <v>45324</v>
      </c>
      <c r="C27216">
        <v>326.2</v>
      </c>
      <c r="D27216">
        <v>326.95</v>
      </c>
      <c r="E27216">
        <v>331.85</v>
      </c>
      <c r="F27216">
        <v>320.25</v>
      </c>
      <c r="G27216">
        <v>322.39999999999998</v>
      </c>
      <c r="H27216">
        <v>193497</v>
      </c>
      <c r="I27216">
        <v>631.15</v>
      </c>
      <c r="J27216">
        <v>8533</v>
      </c>
      <c r="K27216">
        <v>99275</v>
      </c>
      <c r="L27216">
        <v>51.31</v>
      </c>
    </row>
    <row r="27217" spans="1:12" x14ac:dyDescent="0.35">
      <c r="A27217" s="8" t="s">
        <v>401</v>
      </c>
      <c r="B27217" s="2">
        <v>45324</v>
      </c>
      <c r="C27217">
        <v>3808.2</v>
      </c>
      <c r="D27217">
        <v>3808.2</v>
      </c>
      <c r="E27217">
        <v>3815</v>
      </c>
      <c r="F27217">
        <v>3770</v>
      </c>
      <c r="G27217">
        <v>3784.3</v>
      </c>
      <c r="H27217">
        <v>186318</v>
      </c>
      <c r="I27217">
        <v>7061.21</v>
      </c>
      <c r="J27217">
        <v>25854</v>
      </c>
      <c r="K27217">
        <v>126263</v>
      </c>
      <c r="L27217">
        <v>67.77</v>
      </c>
    </row>
    <row r="27218" spans="1:12" x14ac:dyDescent="0.35">
      <c r="A27218" s="8" t="s">
        <v>402</v>
      </c>
      <c r="B27218" s="2">
        <v>45324</v>
      </c>
      <c r="C27218">
        <v>318.35000000000002</v>
      </c>
      <c r="D27218">
        <v>319.89999999999998</v>
      </c>
      <c r="E27218">
        <v>321.14999999999998</v>
      </c>
      <c r="F27218">
        <v>309.64999999999998</v>
      </c>
      <c r="G27218">
        <v>310.60000000000002</v>
      </c>
      <c r="H27218">
        <v>25660</v>
      </c>
      <c r="I27218">
        <v>80.59</v>
      </c>
      <c r="J27218">
        <v>1888</v>
      </c>
      <c r="K27218">
        <v>15533</v>
      </c>
      <c r="L27218">
        <v>60.53</v>
      </c>
    </row>
    <row r="27219" spans="1:12" x14ac:dyDescent="0.35">
      <c r="A27219" s="8" t="s">
        <v>403</v>
      </c>
      <c r="B27219" s="2">
        <v>45324</v>
      </c>
      <c r="C27219">
        <v>993.4</v>
      </c>
      <c r="D27219">
        <v>996.9</v>
      </c>
      <c r="E27219">
        <v>1017.65</v>
      </c>
      <c r="F27219">
        <v>986.05</v>
      </c>
      <c r="G27219">
        <v>992.75</v>
      </c>
      <c r="H27219">
        <v>83546</v>
      </c>
      <c r="I27219">
        <v>835.77</v>
      </c>
      <c r="J27219">
        <v>14283</v>
      </c>
      <c r="K27219">
        <v>27947</v>
      </c>
      <c r="L27219">
        <v>33.450000000000003</v>
      </c>
    </row>
    <row r="27220" spans="1:12" x14ac:dyDescent="0.35">
      <c r="A27220" s="8" t="s">
        <v>404</v>
      </c>
      <c r="B27220" s="2">
        <v>45324</v>
      </c>
      <c r="C27220">
        <v>86.3</v>
      </c>
      <c r="D27220">
        <v>88.2</v>
      </c>
      <c r="E27220">
        <v>88.5</v>
      </c>
      <c r="F27220">
        <v>79.5</v>
      </c>
      <c r="G27220">
        <v>82.8</v>
      </c>
      <c r="H27220">
        <v>1520861</v>
      </c>
      <c r="I27220">
        <v>1266.6300000000001</v>
      </c>
      <c r="J27220">
        <v>10496</v>
      </c>
      <c r="K27220">
        <v>914265</v>
      </c>
      <c r="L27220">
        <v>60.11</v>
      </c>
    </row>
    <row r="27221" spans="1:12" x14ac:dyDescent="0.35">
      <c r="A27221" s="8" t="s">
        <v>405</v>
      </c>
      <c r="B27221" s="2">
        <v>45324</v>
      </c>
      <c r="C27221">
        <v>460.45</v>
      </c>
      <c r="D27221">
        <v>461</v>
      </c>
      <c r="E27221">
        <v>463.5</v>
      </c>
      <c r="F27221">
        <v>448.85</v>
      </c>
      <c r="G27221">
        <v>457.1</v>
      </c>
      <c r="H27221">
        <v>62333</v>
      </c>
      <c r="I27221">
        <v>286.04000000000002</v>
      </c>
      <c r="J27221">
        <v>5264</v>
      </c>
      <c r="K27221">
        <v>29338</v>
      </c>
      <c r="L27221">
        <v>47.07</v>
      </c>
    </row>
    <row r="27222" spans="1:12" x14ac:dyDescent="0.35">
      <c r="A27222" s="8" t="s">
        <v>406</v>
      </c>
      <c r="B27222" s="2">
        <v>45324</v>
      </c>
      <c r="C27222">
        <v>1416.45</v>
      </c>
      <c r="D27222">
        <v>1480</v>
      </c>
      <c r="E27222">
        <v>1480</v>
      </c>
      <c r="F27222">
        <v>1407.65</v>
      </c>
      <c r="G27222">
        <v>1414.15</v>
      </c>
      <c r="H27222">
        <v>73926</v>
      </c>
      <c r="I27222">
        <v>1061.27</v>
      </c>
      <c r="J27222">
        <v>10781</v>
      </c>
      <c r="K27222">
        <v>30932</v>
      </c>
      <c r="L27222">
        <v>41.84</v>
      </c>
    </row>
    <row r="27223" spans="1:12" x14ac:dyDescent="0.35">
      <c r="A27223" s="8" t="s">
        <v>407</v>
      </c>
      <c r="B27223" s="2">
        <v>45324</v>
      </c>
      <c r="C27223">
        <v>109.95</v>
      </c>
      <c r="D27223">
        <v>110.55</v>
      </c>
      <c r="E27223">
        <v>115.5</v>
      </c>
      <c r="F27223">
        <v>110.2</v>
      </c>
      <c r="G27223">
        <v>112.75</v>
      </c>
      <c r="H27223">
        <v>1876363</v>
      </c>
      <c r="I27223">
        <v>2121.86</v>
      </c>
      <c r="J27223">
        <v>18836</v>
      </c>
      <c r="K27223">
        <v>749287</v>
      </c>
      <c r="L27223">
        <v>39.93</v>
      </c>
    </row>
    <row r="27224" spans="1:12" x14ac:dyDescent="0.35">
      <c r="A27224" s="8" t="s">
        <v>408</v>
      </c>
      <c r="B27224" s="2">
        <v>45324</v>
      </c>
      <c r="C27224">
        <v>719.45</v>
      </c>
      <c r="D27224">
        <v>725</v>
      </c>
      <c r="E27224">
        <v>725</v>
      </c>
      <c r="F27224">
        <v>699.65</v>
      </c>
      <c r="G27224">
        <v>701.8</v>
      </c>
      <c r="H27224">
        <v>6271</v>
      </c>
      <c r="I27224">
        <v>44.4</v>
      </c>
      <c r="J27224">
        <v>373</v>
      </c>
      <c r="K27224">
        <v>4764</v>
      </c>
      <c r="L27224">
        <v>75.97</v>
      </c>
    </row>
    <row r="27225" spans="1:12" x14ac:dyDescent="0.35">
      <c r="A27225" s="8" t="s">
        <v>409</v>
      </c>
      <c r="B27225" s="2">
        <v>45324</v>
      </c>
      <c r="C27225">
        <v>23</v>
      </c>
      <c r="D27225">
        <v>22.55</v>
      </c>
      <c r="E27225">
        <v>24.15</v>
      </c>
      <c r="F27225">
        <v>22.05</v>
      </c>
      <c r="G27225">
        <v>24.15</v>
      </c>
      <c r="H27225">
        <v>5080526</v>
      </c>
      <c r="I27225">
        <v>1192.9000000000001</v>
      </c>
      <c r="J27225">
        <v>12089</v>
      </c>
      <c r="K27225">
        <v>2260406</v>
      </c>
      <c r="L27225">
        <v>44.49</v>
      </c>
    </row>
    <row r="27226" spans="1:12" x14ac:dyDescent="0.35">
      <c r="A27226" s="8" t="s">
        <v>410</v>
      </c>
      <c r="B27226" s="2">
        <v>45324</v>
      </c>
      <c r="C27226">
        <v>522.35</v>
      </c>
      <c r="D27226">
        <v>525.5</v>
      </c>
      <c r="E27226">
        <v>528.95000000000005</v>
      </c>
      <c r="F27226">
        <v>516.95000000000005</v>
      </c>
      <c r="G27226">
        <v>520.35</v>
      </c>
      <c r="H27226">
        <v>24208</v>
      </c>
      <c r="I27226">
        <v>126.07</v>
      </c>
      <c r="J27226">
        <v>3146</v>
      </c>
      <c r="K27226">
        <v>14939</v>
      </c>
      <c r="L27226">
        <v>61.71</v>
      </c>
    </row>
    <row r="27227" spans="1:12" x14ac:dyDescent="0.35">
      <c r="A27227" s="8" t="s">
        <v>411</v>
      </c>
      <c r="B27227" s="2">
        <v>45324</v>
      </c>
      <c r="C27227">
        <v>551.85</v>
      </c>
      <c r="D27227">
        <v>554</v>
      </c>
      <c r="E27227">
        <v>560</v>
      </c>
      <c r="F27227">
        <v>548</v>
      </c>
      <c r="G27227">
        <v>550.29999999999995</v>
      </c>
      <c r="H27227">
        <v>186926</v>
      </c>
      <c r="I27227">
        <v>1036.77</v>
      </c>
      <c r="J27227">
        <v>14625</v>
      </c>
      <c r="K27227">
        <v>90758</v>
      </c>
      <c r="L27227">
        <v>48.55</v>
      </c>
    </row>
    <row r="27228" spans="1:12" x14ac:dyDescent="0.35">
      <c r="A27228" s="8" t="s">
        <v>412</v>
      </c>
      <c r="B27228" s="2">
        <v>45324</v>
      </c>
      <c r="C27228">
        <v>5993.15</v>
      </c>
      <c r="D27228">
        <v>6015.95</v>
      </c>
      <c r="E27228">
        <v>6074.7</v>
      </c>
      <c r="F27228">
        <v>5996.05</v>
      </c>
      <c r="G27228">
        <v>6039.5</v>
      </c>
      <c r="H27228">
        <v>337246</v>
      </c>
      <c r="I27228">
        <v>20370.330000000002</v>
      </c>
      <c r="J27228">
        <v>48768</v>
      </c>
      <c r="K27228">
        <v>188539</v>
      </c>
      <c r="L27228">
        <v>55.91</v>
      </c>
    </row>
    <row r="27229" spans="1:12" x14ac:dyDescent="0.35">
      <c r="A27229" s="8" t="s">
        <v>413</v>
      </c>
      <c r="B27229" s="2">
        <v>45324</v>
      </c>
      <c r="C27229">
        <v>46.57</v>
      </c>
      <c r="D27229">
        <v>47.1</v>
      </c>
      <c r="E27229">
        <v>47.24</v>
      </c>
      <c r="F27229">
        <v>46.25</v>
      </c>
      <c r="G27229">
        <v>46.39</v>
      </c>
      <c r="H27229">
        <v>37914</v>
      </c>
      <c r="I27229">
        <v>17.739999999999998</v>
      </c>
      <c r="J27229">
        <v>414</v>
      </c>
      <c r="K27229">
        <v>17155</v>
      </c>
      <c r="L27229">
        <v>45.25</v>
      </c>
    </row>
    <row r="27230" spans="1:12" x14ac:dyDescent="0.35">
      <c r="A27230" s="8" t="s">
        <v>414</v>
      </c>
      <c r="B27230" s="2">
        <v>45324</v>
      </c>
      <c r="C27230">
        <v>62.01</v>
      </c>
      <c r="D27230">
        <v>62.51</v>
      </c>
      <c r="E27230">
        <v>62.79</v>
      </c>
      <c r="F27230">
        <v>62.4</v>
      </c>
      <c r="G27230">
        <v>62.51</v>
      </c>
      <c r="H27230">
        <v>5725</v>
      </c>
      <c r="I27230">
        <v>3.58</v>
      </c>
      <c r="J27230">
        <v>31</v>
      </c>
      <c r="K27230">
        <v>5709</v>
      </c>
      <c r="L27230">
        <v>99.72</v>
      </c>
    </row>
    <row r="27231" spans="1:12" x14ac:dyDescent="0.35">
      <c r="A27231" s="8" t="s">
        <v>415</v>
      </c>
      <c r="B27231" s="2">
        <v>45324</v>
      </c>
      <c r="C27231">
        <v>36.96</v>
      </c>
      <c r="D27231">
        <v>37.36</v>
      </c>
      <c r="E27231">
        <v>38</v>
      </c>
      <c r="F27231">
        <v>36.4</v>
      </c>
      <c r="G27231">
        <v>37.93</v>
      </c>
      <c r="H27231">
        <v>8020</v>
      </c>
      <c r="I27231">
        <v>3.02</v>
      </c>
      <c r="J27231">
        <v>166</v>
      </c>
      <c r="K27231">
        <v>6141</v>
      </c>
      <c r="L27231">
        <v>76.569999999999993</v>
      </c>
    </row>
    <row r="27232" spans="1:12" x14ac:dyDescent="0.35">
      <c r="A27232" s="8" t="s">
        <v>416</v>
      </c>
      <c r="B27232" s="2">
        <v>45324</v>
      </c>
      <c r="C27232">
        <v>222.16</v>
      </c>
      <c r="D27232">
        <v>224.69</v>
      </c>
      <c r="E27232">
        <v>225.62</v>
      </c>
      <c r="F27232">
        <v>223</v>
      </c>
      <c r="G27232">
        <v>223.21</v>
      </c>
      <c r="H27232">
        <v>1682</v>
      </c>
      <c r="I27232">
        <v>3.78</v>
      </c>
      <c r="J27232">
        <v>36</v>
      </c>
      <c r="K27232">
        <v>962</v>
      </c>
      <c r="L27232">
        <v>57.19</v>
      </c>
    </row>
    <row r="27233" spans="1:12" x14ac:dyDescent="0.35">
      <c r="A27233" s="8" t="s">
        <v>417</v>
      </c>
      <c r="B27233" s="2">
        <v>45324</v>
      </c>
      <c r="C27233">
        <v>277.01</v>
      </c>
      <c r="D27233">
        <v>277.01</v>
      </c>
      <c r="E27233">
        <v>282.07</v>
      </c>
      <c r="F27233">
        <v>275.11</v>
      </c>
      <c r="G27233">
        <v>279.67</v>
      </c>
      <c r="H27233">
        <v>2920</v>
      </c>
      <c r="I27233">
        <v>8.18</v>
      </c>
      <c r="J27233">
        <v>129</v>
      </c>
      <c r="K27233">
        <v>2273</v>
      </c>
      <c r="L27233">
        <v>77.84</v>
      </c>
    </row>
    <row r="27234" spans="1:12" x14ac:dyDescent="0.35">
      <c r="A27234" s="8" t="s">
        <v>418</v>
      </c>
      <c r="B27234" s="2">
        <v>45324</v>
      </c>
      <c r="C27234">
        <v>64.540000000000006</v>
      </c>
      <c r="D27234">
        <v>62.12</v>
      </c>
      <c r="E27234">
        <v>67.78</v>
      </c>
      <c r="F27234">
        <v>62.12</v>
      </c>
      <c r="G27234">
        <v>66.05</v>
      </c>
      <c r="H27234">
        <v>39447</v>
      </c>
      <c r="I27234">
        <v>26.03</v>
      </c>
      <c r="J27234">
        <v>466</v>
      </c>
      <c r="K27234">
        <v>28470</v>
      </c>
      <c r="L27234">
        <v>72.17</v>
      </c>
    </row>
    <row r="27235" spans="1:12" x14ac:dyDescent="0.35">
      <c r="A27235" s="8" t="s">
        <v>419</v>
      </c>
      <c r="B27235" s="2">
        <v>45324</v>
      </c>
      <c r="C27235">
        <v>23.71</v>
      </c>
      <c r="D27235">
        <v>23.71</v>
      </c>
      <c r="E27235">
        <v>23.99</v>
      </c>
      <c r="F27235">
        <v>23.46</v>
      </c>
      <c r="G27235">
        <v>23.56</v>
      </c>
      <c r="H27235">
        <v>102728</v>
      </c>
      <c r="I27235">
        <v>24.39</v>
      </c>
      <c r="J27235">
        <v>795</v>
      </c>
      <c r="K27235">
        <v>46457</v>
      </c>
      <c r="L27235">
        <v>45.22</v>
      </c>
    </row>
    <row r="27236" spans="1:12" x14ac:dyDescent="0.35">
      <c r="A27236" s="8" t="s">
        <v>420</v>
      </c>
      <c r="B27236" s="2">
        <v>45324</v>
      </c>
      <c r="C27236">
        <v>211.01</v>
      </c>
      <c r="D27236">
        <v>212.01</v>
      </c>
      <c r="E27236">
        <v>215.15</v>
      </c>
      <c r="F27236">
        <v>212</v>
      </c>
      <c r="G27236">
        <v>213.47</v>
      </c>
      <c r="H27236">
        <v>28509</v>
      </c>
      <c r="I27236">
        <v>60.51</v>
      </c>
      <c r="J27236">
        <v>91</v>
      </c>
      <c r="K27236">
        <v>22870</v>
      </c>
      <c r="L27236">
        <v>80.22</v>
      </c>
    </row>
    <row r="27237" spans="1:12" x14ac:dyDescent="0.35">
      <c r="A27237" s="8" t="s">
        <v>421</v>
      </c>
      <c r="B27237" s="2">
        <v>45324</v>
      </c>
      <c r="C27237">
        <v>72.02</v>
      </c>
      <c r="D27237">
        <v>72.45</v>
      </c>
      <c r="E27237">
        <v>73.25</v>
      </c>
      <c r="F27237">
        <v>72.010000000000005</v>
      </c>
      <c r="G27237">
        <v>72.349999999999994</v>
      </c>
      <c r="H27237">
        <v>1064</v>
      </c>
      <c r="I27237">
        <v>0.77</v>
      </c>
      <c r="J27237">
        <v>37</v>
      </c>
      <c r="K27237">
        <v>929</v>
      </c>
      <c r="L27237">
        <v>87.31</v>
      </c>
    </row>
    <row r="27238" spans="1:12" x14ac:dyDescent="0.35">
      <c r="A27238" s="8" t="s">
        <v>422</v>
      </c>
      <c r="B27238" s="2">
        <v>45324</v>
      </c>
      <c r="C27238">
        <v>70.5</v>
      </c>
      <c r="D27238">
        <v>70.98</v>
      </c>
      <c r="E27238">
        <v>71</v>
      </c>
      <c r="F27238">
        <v>70.5</v>
      </c>
      <c r="G27238">
        <v>70.989999999999995</v>
      </c>
      <c r="H27238">
        <v>840</v>
      </c>
      <c r="I27238">
        <v>0.6</v>
      </c>
      <c r="J27238">
        <v>30</v>
      </c>
      <c r="K27238">
        <v>694</v>
      </c>
      <c r="L27238">
        <v>82.62</v>
      </c>
    </row>
    <row r="27239" spans="1:12" x14ac:dyDescent="0.35">
      <c r="A27239" s="8" t="s">
        <v>423</v>
      </c>
      <c r="B27239" s="2">
        <v>45324</v>
      </c>
      <c r="C27239">
        <v>662.2</v>
      </c>
      <c r="D27239">
        <v>662.2</v>
      </c>
      <c r="E27239">
        <v>670.45</v>
      </c>
      <c r="F27239">
        <v>648.5</v>
      </c>
      <c r="G27239">
        <v>651.35</v>
      </c>
      <c r="H27239">
        <v>17772</v>
      </c>
      <c r="I27239">
        <v>116.28</v>
      </c>
      <c r="J27239">
        <v>2250</v>
      </c>
      <c r="K27239">
        <v>12374</v>
      </c>
      <c r="L27239">
        <v>69.63</v>
      </c>
    </row>
    <row r="27240" spans="1:12" x14ac:dyDescent="0.35">
      <c r="A27240" s="8" t="s">
        <v>424</v>
      </c>
      <c r="B27240" s="2">
        <v>45324</v>
      </c>
      <c r="C27240">
        <v>257.7</v>
      </c>
      <c r="D27240">
        <v>256</v>
      </c>
      <c r="E27240">
        <v>265.89999999999998</v>
      </c>
      <c r="F27240">
        <v>255.9</v>
      </c>
      <c r="G27240">
        <v>256.95</v>
      </c>
      <c r="H27240">
        <v>24349</v>
      </c>
      <c r="I27240">
        <v>63.37</v>
      </c>
      <c r="J27240">
        <v>1534</v>
      </c>
      <c r="K27240">
        <v>11021</v>
      </c>
      <c r="L27240">
        <v>45.26</v>
      </c>
    </row>
    <row r="27241" spans="1:12" x14ac:dyDescent="0.35">
      <c r="A27241" s="8" t="s">
        <v>425</v>
      </c>
      <c r="B27241" s="2">
        <v>45324</v>
      </c>
      <c r="C27241">
        <v>511.2</v>
      </c>
      <c r="D27241">
        <v>516.54999999999995</v>
      </c>
      <c r="E27241">
        <v>535.04999999999995</v>
      </c>
      <c r="F27241">
        <v>491.9</v>
      </c>
      <c r="G27241">
        <v>502.65</v>
      </c>
      <c r="H27241">
        <v>159358</v>
      </c>
      <c r="I27241">
        <v>821.14</v>
      </c>
      <c r="J27241">
        <v>5672</v>
      </c>
      <c r="K27241">
        <v>84386</v>
      </c>
      <c r="L27241">
        <v>52.95</v>
      </c>
    </row>
    <row r="27242" spans="1:12" x14ac:dyDescent="0.35">
      <c r="A27242" s="8" t="s">
        <v>426</v>
      </c>
      <c r="B27242" s="2">
        <v>45324</v>
      </c>
      <c r="C27242">
        <v>84.5</v>
      </c>
      <c r="D27242">
        <v>84.75</v>
      </c>
      <c r="E27242">
        <v>86.45</v>
      </c>
      <c r="F27242">
        <v>84.1</v>
      </c>
      <c r="G27242">
        <v>84.5</v>
      </c>
      <c r="H27242">
        <v>2599616</v>
      </c>
      <c r="I27242">
        <v>2215.08</v>
      </c>
      <c r="J27242">
        <v>13284</v>
      </c>
      <c r="K27242">
        <v>1107259</v>
      </c>
      <c r="L27242">
        <v>42.59</v>
      </c>
    </row>
    <row r="27243" spans="1:12" x14ac:dyDescent="0.35">
      <c r="A27243" s="8" t="s">
        <v>427</v>
      </c>
      <c r="B27243" s="2">
        <v>45324</v>
      </c>
      <c r="C27243">
        <v>467.6</v>
      </c>
      <c r="D27243">
        <v>474.6</v>
      </c>
      <c r="E27243">
        <v>479</v>
      </c>
      <c r="F27243">
        <v>462.05</v>
      </c>
      <c r="G27243">
        <v>467.25</v>
      </c>
      <c r="H27243">
        <v>68912</v>
      </c>
      <c r="I27243">
        <v>324.24</v>
      </c>
      <c r="J27243">
        <v>2667</v>
      </c>
      <c r="K27243">
        <v>38639</v>
      </c>
      <c r="L27243">
        <v>56.07</v>
      </c>
    </row>
    <row r="27244" spans="1:12" x14ac:dyDescent="0.35">
      <c r="A27244" s="8" t="s">
        <v>428</v>
      </c>
      <c r="B27244" s="2">
        <v>45324</v>
      </c>
      <c r="C27244">
        <v>6378.9</v>
      </c>
      <c r="D27244">
        <v>6342</v>
      </c>
      <c r="E27244">
        <v>6495</v>
      </c>
      <c r="F27244">
        <v>6199</v>
      </c>
      <c r="G27244">
        <v>6271.9</v>
      </c>
      <c r="H27244">
        <v>12428</v>
      </c>
      <c r="I27244">
        <v>790.58</v>
      </c>
      <c r="J27244">
        <v>2144</v>
      </c>
      <c r="K27244">
        <v>7922</v>
      </c>
      <c r="L27244">
        <v>63.74</v>
      </c>
    </row>
    <row r="27245" spans="1:12" x14ac:dyDescent="0.35">
      <c r="A27245" s="8" t="s">
        <v>429</v>
      </c>
      <c r="B27245" s="2">
        <v>45324</v>
      </c>
      <c r="C27245">
        <v>289.05</v>
      </c>
      <c r="D27245">
        <v>288.10000000000002</v>
      </c>
      <c r="E27245">
        <v>292.25</v>
      </c>
      <c r="F27245">
        <v>279</v>
      </c>
      <c r="G27245">
        <v>280.45</v>
      </c>
      <c r="H27245">
        <v>33582</v>
      </c>
      <c r="I27245">
        <v>95.02</v>
      </c>
      <c r="J27245">
        <v>2195</v>
      </c>
      <c r="K27245">
        <v>20104</v>
      </c>
      <c r="L27245">
        <v>59.87</v>
      </c>
    </row>
    <row r="27246" spans="1:12" x14ac:dyDescent="0.35">
      <c r="A27246" s="8" t="s">
        <v>430</v>
      </c>
      <c r="B27246" s="2">
        <v>45324</v>
      </c>
      <c r="C27246">
        <v>46.8</v>
      </c>
      <c r="D27246">
        <v>47.35</v>
      </c>
      <c r="E27246">
        <v>51.25</v>
      </c>
      <c r="F27246">
        <v>47.2</v>
      </c>
      <c r="G27246">
        <v>49.3</v>
      </c>
      <c r="H27246">
        <v>89275417</v>
      </c>
      <c r="I27246">
        <v>44260.73</v>
      </c>
      <c r="J27246">
        <v>700338</v>
      </c>
      <c r="K27246">
        <v>34819250</v>
      </c>
      <c r="L27246">
        <v>39</v>
      </c>
    </row>
    <row r="27247" spans="1:12" x14ac:dyDescent="0.35">
      <c r="A27247" s="8" t="s">
        <v>431</v>
      </c>
      <c r="B27247" s="2">
        <v>45324</v>
      </c>
      <c r="C27247">
        <v>1183.82</v>
      </c>
      <c r="D27247">
        <v>1183.25</v>
      </c>
      <c r="E27247">
        <v>1184.25</v>
      </c>
      <c r="F27247">
        <v>1181.82</v>
      </c>
      <c r="G27247">
        <v>1183.0899999999999</v>
      </c>
      <c r="H27247">
        <v>7462</v>
      </c>
      <c r="I27247">
        <v>88.29</v>
      </c>
      <c r="J27247">
        <v>125</v>
      </c>
      <c r="K27247">
        <v>5832</v>
      </c>
      <c r="L27247">
        <v>78.16</v>
      </c>
    </row>
    <row r="27248" spans="1:12" x14ac:dyDescent="0.35">
      <c r="A27248" s="8" t="s">
        <v>432</v>
      </c>
      <c r="B27248" s="2">
        <v>45324</v>
      </c>
      <c r="C27248">
        <v>1334.51</v>
      </c>
      <c r="D27248">
        <v>1374.55</v>
      </c>
      <c r="E27248">
        <v>1374.55</v>
      </c>
      <c r="F27248">
        <v>1333.12</v>
      </c>
      <c r="G27248">
        <v>1336.3</v>
      </c>
      <c r="H27248">
        <v>7386</v>
      </c>
      <c r="I27248">
        <v>98.7</v>
      </c>
      <c r="J27248">
        <v>404</v>
      </c>
      <c r="K27248">
        <v>6036</v>
      </c>
      <c r="L27248">
        <v>81.72</v>
      </c>
    </row>
    <row r="27249" spans="1:12" x14ac:dyDescent="0.35">
      <c r="A27249" s="8" t="s">
        <v>433</v>
      </c>
      <c r="B27249" s="2">
        <v>45324</v>
      </c>
      <c r="C27249">
        <v>1190.05</v>
      </c>
      <c r="D27249">
        <v>1188.1199999999999</v>
      </c>
      <c r="E27249">
        <v>1193</v>
      </c>
      <c r="F27249">
        <v>1188.1199999999999</v>
      </c>
      <c r="G27249">
        <v>1191.1300000000001</v>
      </c>
      <c r="H27249">
        <v>5852</v>
      </c>
      <c r="I27249">
        <v>69.72</v>
      </c>
      <c r="J27249">
        <v>57</v>
      </c>
      <c r="K27249">
        <v>5715</v>
      </c>
      <c r="L27249">
        <v>97.66</v>
      </c>
    </row>
    <row r="27250" spans="1:12" x14ac:dyDescent="0.35">
      <c r="A27250" s="8" t="s">
        <v>434</v>
      </c>
      <c r="B27250" s="2">
        <v>45324</v>
      </c>
      <c r="C27250">
        <v>1084.51</v>
      </c>
      <c r="D27250">
        <v>1087.06</v>
      </c>
      <c r="E27250">
        <v>1091.99</v>
      </c>
      <c r="F27250">
        <v>1087.06</v>
      </c>
      <c r="G27250">
        <v>1091.9100000000001</v>
      </c>
      <c r="H27250">
        <v>1108</v>
      </c>
      <c r="I27250">
        <v>12.08</v>
      </c>
      <c r="J27250">
        <v>42</v>
      </c>
      <c r="K27250">
        <v>755</v>
      </c>
      <c r="L27250">
        <v>68.14</v>
      </c>
    </row>
    <row r="27251" spans="1:12" x14ac:dyDescent="0.35">
      <c r="A27251" s="8" t="s">
        <v>435</v>
      </c>
      <c r="B27251" s="2">
        <v>45324</v>
      </c>
      <c r="C27251">
        <v>2762.25</v>
      </c>
      <c r="D27251">
        <v>2780.15</v>
      </c>
      <c r="E27251">
        <v>2805</v>
      </c>
      <c r="F27251">
        <v>2676</v>
      </c>
      <c r="G27251">
        <v>2687.05</v>
      </c>
      <c r="H27251">
        <v>231961</v>
      </c>
      <c r="I27251">
        <v>6307.85</v>
      </c>
      <c r="J27251">
        <v>16054</v>
      </c>
      <c r="K27251">
        <v>179410</v>
      </c>
      <c r="L27251">
        <v>77.34</v>
      </c>
    </row>
    <row r="27252" spans="1:12" x14ac:dyDescent="0.35">
      <c r="A27252" s="8" t="s">
        <v>436</v>
      </c>
      <c r="B27252" s="2">
        <v>45324</v>
      </c>
      <c r="C27252">
        <v>68.150000000000006</v>
      </c>
      <c r="D27252">
        <v>68.45</v>
      </c>
      <c r="E27252">
        <v>70.599999999999994</v>
      </c>
      <c r="F27252">
        <v>67.55</v>
      </c>
      <c r="G27252">
        <v>68.099999999999994</v>
      </c>
      <c r="H27252">
        <v>7461053</v>
      </c>
      <c r="I27252">
        <v>5145.9799999999996</v>
      </c>
      <c r="J27252">
        <v>45575</v>
      </c>
      <c r="K27252">
        <v>3210068</v>
      </c>
      <c r="L27252">
        <v>43.02</v>
      </c>
    </row>
    <row r="27253" spans="1:12" x14ac:dyDescent="0.35">
      <c r="A27253" s="8" t="s">
        <v>437</v>
      </c>
      <c r="B27253" s="2">
        <v>45324</v>
      </c>
      <c r="C27253">
        <v>56.2</v>
      </c>
      <c r="D27253">
        <v>64.8</v>
      </c>
      <c r="E27253">
        <v>65.400000000000006</v>
      </c>
      <c r="F27253">
        <v>64.400000000000006</v>
      </c>
      <c r="G27253">
        <v>64.8</v>
      </c>
      <c r="H27253">
        <v>62372</v>
      </c>
      <c r="I27253">
        <v>40.380000000000003</v>
      </c>
      <c r="J27253">
        <v>325</v>
      </c>
      <c r="K27253">
        <v>14315</v>
      </c>
      <c r="L27253">
        <v>22.95</v>
      </c>
    </row>
    <row r="27254" spans="1:12" x14ac:dyDescent="0.35">
      <c r="A27254" s="8" t="s">
        <v>438</v>
      </c>
      <c r="B27254" s="2">
        <v>45324</v>
      </c>
      <c r="C27254">
        <v>3933.2</v>
      </c>
      <c r="D27254">
        <v>3900</v>
      </c>
      <c r="E27254">
        <v>3900</v>
      </c>
      <c r="F27254">
        <v>3811.25</v>
      </c>
      <c r="G27254">
        <v>3825.55</v>
      </c>
      <c r="H27254">
        <v>872011</v>
      </c>
      <c r="I27254">
        <v>33551.620000000003</v>
      </c>
      <c r="J27254">
        <v>81485</v>
      </c>
      <c r="K27254">
        <v>482190</v>
      </c>
      <c r="L27254">
        <v>55.3</v>
      </c>
    </row>
    <row r="27255" spans="1:12" x14ac:dyDescent="0.35">
      <c r="A27255" s="8" t="s">
        <v>439</v>
      </c>
      <c r="B27255" s="2">
        <v>45324</v>
      </c>
      <c r="C27255">
        <v>657.7</v>
      </c>
      <c r="D27255">
        <v>658.65</v>
      </c>
      <c r="E27255">
        <v>661.45</v>
      </c>
      <c r="F27255">
        <v>637.29999999999995</v>
      </c>
      <c r="G27255">
        <v>641.6</v>
      </c>
      <c r="H27255">
        <v>1800915</v>
      </c>
      <c r="I27255">
        <v>11618.55</v>
      </c>
      <c r="J27255">
        <v>29731</v>
      </c>
      <c r="K27255">
        <v>1290390</v>
      </c>
      <c r="L27255">
        <v>71.650000000000006</v>
      </c>
    </row>
    <row r="27256" spans="1:12" x14ac:dyDescent="0.35">
      <c r="A27256" s="8" t="s">
        <v>440</v>
      </c>
      <c r="B27256" s="2">
        <v>45324</v>
      </c>
      <c r="C27256">
        <v>142.30000000000001</v>
      </c>
      <c r="D27256">
        <v>141.5</v>
      </c>
      <c r="E27256">
        <v>143.6</v>
      </c>
      <c r="F27256">
        <v>140.25</v>
      </c>
      <c r="G27256">
        <v>141.9</v>
      </c>
      <c r="H27256">
        <v>18456</v>
      </c>
      <c r="I27256">
        <v>26.19</v>
      </c>
      <c r="J27256">
        <v>248</v>
      </c>
      <c r="K27256">
        <v>17187</v>
      </c>
      <c r="L27256">
        <v>93.12</v>
      </c>
    </row>
    <row r="27257" spans="1:12" x14ac:dyDescent="0.35">
      <c r="A27257" s="8" t="s">
        <v>441</v>
      </c>
      <c r="B27257" s="2">
        <v>45324</v>
      </c>
      <c r="C27257">
        <v>670.6</v>
      </c>
      <c r="D27257">
        <v>675.5</v>
      </c>
      <c r="E27257">
        <v>693.9</v>
      </c>
      <c r="F27257">
        <v>666.05</v>
      </c>
      <c r="G27257">
        <v>672.5</v>
      </c>
      <c r="H27257">
        <v>55909</v>
      </c>
      <c r="I27257">
        <v>380.56</v>
      </c>
      <c r="J27257">
        <v>7113</v>
      </c>
      <c r="K27257">
        <v>11913</v>
      </c>
      <c r="L27257">
        <v>21.31</v>
      </c>
    </row>
    <row r="27258" spans="1:12" x14ac:dyDescent="0.35">
      <c r="A27258" s="8" t="s">
        <v>442</v>
      </c>
      <c r="B27258" s="2">
        <v>45324</v>
      </c>
      <c r="C27258">
        <v>327.3</v>
      </c>
      <c r="D27258">
        <v>330</v>
      </c>
      <c r="E27258">
        <v>342</v>
      </c>
      <c r="F27258">
        <v>326.55</v>
      </c>
      <c r="G27258">
        <v>339</v>
      </c>
      <c r="H27258">
        <v>1792796</v>
      </c>
      <c r="I27258">
        <v>5964.59</v>
      </c>
      <c r="J27258">
        <v>25140</v>
      </c>
      <c r="K27258">
        <v>1087553</v>
      </c>
      <c r="L27258">
        <v>60.66</v>
      </c>
    </row>
    <row r="27259" spans="1:12" x14ac:dyDescent="0.35">
      <c r="A27259" s="8" t="s">
        <v>443</v>
      </c>
      <c r="B27259" s="2">
        <v>45324</v>
      </c>
      <c r="C27259">
        <v>138.69999999999999</v>
      </c>
      <c r="D27259">
        <v>139.65</v>
      </c>
      <c r="E27259">
        <v>142.55000000000001</v>
      </c>
      <c r="F27259">
        <v>136.6</v>
      </c>
      <c r="G27259">
        <v>138</v>
      </c>
      <c r="H27259">
        <v>1128030</v>
      </c>
      <c r="I27259">
        <v>1580.4</v>
      </c>
      <c r="J27259">
        <v>13790</v>
      </c>
      <c r="K27259">
        <v>386869</v>
      </c>
      <c r="L27259">
        <v>34.299999999999997</v>
      </c>
    </row>
    <row r="27260" spans="1:12" x14ac:dyDescent="0.35">
      <c r="A27260" s="8" t="s">
        <v>444</v>
      </c>
      <c r="B27260" s="2">
        <v>45324</v>
      </c>
      <c r="C27260">
        <v>801.85</v>
      </c>
      <c r="D27260">
        <v>808.75</v>
      </c>
      <c r="E27260">
        <v>818.85</v>
      </c>
      <c r="F27260">
        <v>802.1</v>
      </c>
      <c r="G27260">
        <v>802.35</v>
      </c>
      <c r="H27260">
        <v>6855</v>
      </c>
      <c r="I27260">
        <v>55.16</v>
      </c>
      <c r="J27260">
        <v>313</v>
      </c>
      <c r="K27260">
        <v>4720</v>
      </c>
      <c r="L27260">
        <v>68.849999999999994</v>
      </c>
    </row>
    <row r="27261" spans="1:12" x14ac:dyDescent="0.35">
      <c r="A27261" s="8" t="s">
        <v>445</v>
      </c>
      <c r="B27261" s="2">
        <v>45324</v>
      </c>
      <c r="C27261">
        <v>1069.8499999999999</v>
      </c>
      <c r="D27261">
        <v>1075.2</v>
      </c>
      <c r="E27261">
        <v>1098</v>
      </c>
      <c r="F27261">
        <v>1060</v>
      </c>
      <c r="G27261">
        <v>1067.3</v>
      </c>
      <c r="H27261">
        <v>285690</v>
      </c>
      <c r="I27261">
        <v>3083.93</v>
      </c>
      <c r="J27261">
        <v>29066</v>
      </c>
      <c r="K27261">
        <v>111711</v>
      </c>
      <c r="L27261">
        <v>39.1</v>
      </c>
    </row>
    <row r="27262" spans="1:12" x14ac:dyDescent="0.35">
      <c r="A27262" s="8" t="s">
        <v>446</v>
      </c>
      <c r="B27262" s="2">
        <v>45324</v>
      </c>
      <c r="C27262">
        <v>175.35</v>
      </c>
      <c r="D27262">
        <v>177.25</v>
      </c>
      <c r="E27262">
        <v>187.6</v>
      </c>
      <c r="F27262">
        <v>177.25</v>
      </c>
      <c r="G27262">
        <v>183.3</v>
      </c>
      <c r="H27262">
        <v>9207283</v>
      </c>
      <c r="I27262">
        <v>16846.12</v>
      </c>
      <c r="J27262">
        <v>73497</v>
      </c>
      <c r="K27262">
        <v>6025054</v>
      </c>
      <c r="L27262">
        <v>65.44</v>
      </c>
    </row>
    <row r="27263" spans="1:12" x14ac:dyDescent="0.35">
      <c r="A27263" s="8" t="s">
        <v>447</v>
      </c>
      <c r="B27263" s="2">
        <v>45324</v>
      </c>
      <c r="C27263">
        <v>614.5</v>
      </c>
      <c r="D27263">
        <v>616.29999999999995</v>
      </c>
      <c r="E27263">
        <v>619.9</v>
      </c>
      <c r="F27263">
        <v>600</v>
      </c>
      <c r="G27263">
        <v>606.6</v>
      </c>
      <c r="H27263">
        <v>195755</v>
      </c>
      <c r="I27263">
        <v>1190</v>
      </c>
      <c r="J27263">
        <v>15985</v>
      </c>
      <c r="K27263">
        <v>96275</v>
      </c>
      <c r="L27263">
        <v>49.18</v>
      </c>
    </row>
    <row r="27264" spans="1:12" x14ac:dyDescent="0.35">
      <c r="A27264" s="8" t="s">
        <v>448</v>
      </c>
      <c r="B27264" s="2">
        <v>45324</v>
      </c>
      <c r="C27264">
        <v>58.9</v>
      </c>
      <c r="D27264">
        <v>60.3</v>
      </c>
      <c r="E27264">
        <v>60.5</v>
      </c>
      <c r="F27264">
        <v>57</v>
      </c>
      <c r="G27264">
        <v>58.7</v>
      </c>
      <c r="H27264">
        <v>67878</v>
      </c>
      <c r="I27264">
        <v>39.69</v>
      </c>
      <c r="J27264">
        <v>578</v>
      </c>
      <c r="K27264">
        <v>44433</v>
      </c>
      <c r="L27264">
        <v>65.459999999999994</v>
      </c>
    </row>
    <row r="27265" spans="1:12" x14ac:dyDescent="0.35">
      <c r="A27265" s="8" t="s">
        <v>449</v>
      </c>
      <c r="B27265" s="2">
        <v>45324</v>
      </c>
      <c r="C27265">
        <v>164.35</v>
      </c>
      <c r="D27265">
        <v>165.5</v>
      </c>
      <c r="E27265">
        <v>167.75</v>
      </c>
      <c r="F27265">
        <v>162</v>
      </c>
      <c r="G27265">
        <v>162.65</v>
      </c>
      <c r="H27265">
        <v>194144</v>
      </c>
      <c r="I27265">
        <v>320.05</v>
      </c>
      <c r="J27265">
        <v>8456</v>
      </c>
      <c r="K27265">
        <v>95630</v>
      </c>
      <c r="L27265">
        <v>49.26</v>
      </c>
    </row>
    <row r="27266" spans="1:12" x14ac:dyDescent="0.35">
      <c r="A27266" s="8" t="s">
        <v>450</v>
      </c>
      <c r="B27266" s="2">
        <v>45324</v>
      </c>
      <c r="C27266">
        <v>498.6</v>
      </c>
      <c r="D27266">
        <v>499.8</v>
      </c>
      <c r="E27266">
        <v>505.05</v>
      </c>
      <c r="F27266">
        <v>496.35</v>
      </c>
      <c r="G27266">
        <v>501.45</v>
      </c>
      <c r="H27266">
        <v>570238</v>
      </c>
      <c r="I27266">
        <v>2853.23</v>
      </c>
      <c r="J27266">
        <v>20878</v>
      </c>
      <c r="K27266">
        <v>404235</v>
      </c>
      <c r="L27266">
        <v>70.89</v>
      </c>
    </row>
    <row r="27267" spans="1:12" x14ac:dyDescent="0.35">
      <c r="A27267" s="8" t="s">
        <v>451</v>
      </c>
      <c r="B27267" s="2">
        <v>45324</v>
      </c>
      <c r="C27267">
        <v>129.5</v>
      </c>
      <c r="D27267">
        <v>129.55000000000001</v>
      </c>
      <c r="E27267">
        <v>131.05000000000001</v>
      </c>
      <c r="F27267">
        <v>127.5</v>
      </c>
      <c r="G27267">
        <v>128.19999999999999</v>
      </c>
      <c r="H27267">
        <v>59888</v>
      </c>
      <c r="I27267">
        <v>77.459999999999994</v>
      </c>
      <c r="J27267">
        <v>1831</v>
      </c>
      <c r="K27267">
        <v>33967</v>
      </c>
      <c r="L27267">
        <v>56.72</v>
      </c>
    </row>
    <row r="27268" spans="1:12" x14ac:dyDescent="0.35">
      <c r="A27268" s="8" t="s">
        <v>452</v>
      </c>
      <c r="B27268" s="2">
        <v>45324</v>
      </c>
      <c r="C27268">
        <v>218.65</v>
      </c>
      <c r="D27268">
        <v>225</v>
      </c>
      <c r="E27268">
        <v>229.3</v>
      </c>
      <c r="F27268">
        <v>214.1</v>
      </c>
      <c r="G27268">
        <v>216.4</v>
      </c>
      <c r="H27268">
        <v>357378</v>
      </c>
      <c r="I27268">
        <v>792.13</v>
      </c>
      <c r="J27268">
        <v>8370</v>
      </c>
      <c r="K27268">
        <v>196429</v>
      </c>
      <c r="L27268">
        <v>54.96</v>
      </c>
    </row>
    <row r="27269" spans="1:12" x14ac:dyDescent="0.35">
      <c r="A27269" s="8" t="s">
        <v>453</v>
      </c>
      <c r="B27269" s="2">
        <v>45324</v>
      </c>
      <c r="C27269">
        <v>130.30000000000001</v>
      </c>
      <c r="D27269">
        <v>133.6</v>
      </c>
      <c r="E27269">
        <v>133.6</v>
      </c>
      <c r="F27269">
        <v>126.1</v>
      </c>
      <c r="G27269">
        <v>126.65</v>
      </c>
      <c r="H27269">
        <v>102413</v>
      </c>
      <c r="I27269">
        <v>132.18</v>
      </c>
      <c r="J27269">
        <v>1661</v>
      </c>
      <c r="K27269">
        <v>62425</v>
      </c>
      <c r="L27269">
        <v>60.95</v>
      </c>
    </row>
    <row r="27270" spans="1:12" x14ac:dyDescent="0.35">
      <c r="A27270" s="8" t="s">
        <v>454</v>
      </c>
      <c r="B27270" s="2">
        <v>45324</v>
      </c>
      <c r="C27270">
        <v>544.6</v>
      </c>
      <c r="D27270">
        <v>563.95000000000005</v>
      </c>
      <c r="E27270">
        <v>569</v>
      </c>
      <c r="F27270">
        <v>551.04999999999995</v>
      </c>
      <c r="G27270">
        <v>567</v>
      </c>
      <c r="H27270">
        <v>641126</v>
      </c>
      <c r="I27270">
        <v>3608.23</v>
      </c>
      <c r="J27270">
        <v>10268</v>
      </c>
      <c r="K27270">
        <v>431525</v>
      </c>
      <c r="L27270">
        <v>67.31</v>
      </c>
    </row>
    <row r="27271" spans="1:12" x14ac:dyDescent="0.35">
      <c r="A27271" s="8" t="s">
        <v>455</v>
      </c>
      <c r="B27271" s="2">
        <v>45324</v>
      </c>
      <c r="C27271">
        <v>460.1</v>
      </c>
      <c r="D27271">
        <v>460.15</v>
      </c>
      <c r="E27271">
        <v>463.35</v>
      </c>
      <c r="F27271">
        <v>458</v>
      </c>
      <c r="G27271">
        <v>460.3</v>
      </c>
      <c r="H27271">
        <v>82721</v>
      </c>
      <c r="I27271">
        <v>380.82</v>
      </c>
      <c r="J27271">
        <v>6416</v>
      </c>
      <c r="K27271">
        <v>48585</v>
      </c>
      <c r="L27271">
        <v>58.73</v>
      </c>
    </row>
    <row r="27272" spans="1:12" x14ac:dyDescent="0.35">
      <c r="A27272" s="8" t="s">
        <v>456</v>
      </c>
      <c r="B27272" s="2">
        <v>45324</v>
      </c>
      <c r="C27272">
        <v>2150.85</v>
      </c>
      <c r="D27272">
        <v>2161.6</v>
      </c>
      <c r="E27272">
        <v>2171.15</v>
      </c>
      <c r="F27272">
        <v>2102</v>
      </c>
      <c r="G27272">
        <v>2129.0500000000002</v>
      </c>
      <c r="H27272">
        <v>35444</v>
      </c>
      <c r="I27272">
        <v>757.25</v>
      </c>
      <c r="J27272">
        <v>8973</v>
      </c>
      <c r="K27272">
        <v>11307</v>
      </c>
      <c r="L27272">
        <v>31.9</v>
      </c>
    </row>
    <row r="27273" spans="1:12" x14ac:dyDescent="0.35">
      <c r="A27273" s="8" t="s">
        <v>457</v>
      </c>
      <c r="B27273" s="2">
        <v>45324</v>
      </c>
      <c r="C27273">
        <v>236.9</v>
      </c>
      <c r="D27273">
        <v>239.4</v>
      </c>
      <c r="E27273">
        <v>273.89999999999998</v>
      </c>
      <c r="F27273">
        <v>239.3</v>
      </c>
      <c r="G27273">
        <v>261.35000000000002</v>
      </c>
      <c r="H27273">
        <v>57382859</v>
      </c>
      <c r="I27273">
        <v>149019.04999999999</v>
      </c>
      <c r="J27273">
        <v>355363</v>
      </c>
      <c r="K27273">
        <v>10845392</v>
      </c>
      <c r="L27273">
        <v>18.899999999999999</v>
      </c>
    </row>
    <row r="27274" spans="1:12" x14ac:dyDescent="0.35">
      <c r="A27274" s="8" t="s">
        <v>458</v>
      </c>
      <c r="B27274" s="2">
        <v>45324</v>
      </c>
      <c r="C27274">
        <v>245.1</v>
      </c>
      <c r="D27274">
        <v>247.95</v>
      </c>
      <c r="E27274">
        <v>251.5</v>
      </c>
      <c r="F27274">
        <v>240.5</v>
      </c>
      <c r="G27274">
        <v>241.05</v>
      </c>
      <c r="H27274">
        <v>122746</v>
      </c>
      <c r="I27274">
        <v>300.63</v>
      </c>
      <c r="J27274">
        <v>8483</v>
      </c>
      <c r="K27274">
        <v>58799</v>
      </c>
      <c r="L27274">
        <v>47.9</v>
      </c>
    </row>
    <row r="27275" spans="1:12" x14ac:dyDescent="0.35">
      <c r="A27275" s="8" t="s">
        <v>459</v>
      </c>
      <c r="B27275" s="2">
        <v>45324</v>
      </c>
      <c r="C27275">
        <v>209.6</v>
      </c>
      <c r="D27275">
        <v>210.95</v>
      </c>
      <c r="E27275">
        <v>212.2</v>
      </c>
      <c r="F27275">
        <v>204</v>
      </c>
      <c r="G27275">
        <v>204.2</v>
      </c>
      <c r="H27275">
        <v>1339191</v>
      </c>
      <c r="I27275">
        <v>2787.16</v>
      </c>
      <c r="J27275">
        <v>24994</v>
      </c>
      <c r="K27275">
        <v>633574</v>
      </c>
      <c r="L27275">
        <v>47.31</v>
      </c>
    </row>
    <row r="27276" spans="1:12" x14ac:dyDescent="0.35">
      <c r="A27276" s="8" t="s">
        <v>460</v>
      </c>
      <c r="B27276" s="2">
        <v>45324</v>
      </c>
      <c r="C27276">
        <v>1043.05</v>
      </c>
      <c r="D27276">
        <v>1043.05</v>
      </c>
      <c r="E27276">
        <v>1050</v>
      </c>
      <c r="F27276">
        <v>985.65</v>
      </c>
      <c r="G27276">
        <v>1021.8</v>
      </c>
      <c r="H27276">
        <v>80889</v>
      </c>
      <c r="I27276">
        <v>821.23</v>
      </c>
      <c r="J27276">
        <v>11820</v>
      </c>
      <c r="K27276">
        <v>37079</v>
      </c>
      <c r="L27276">
        <v>45.84</v>
      </c>
    </row>
    <row r="27277" spans="1:12" x14ac:dyDescent="0.35">
      <c r="A27277" s="8" t="s">
        <v>461</v>
      </c>
      <c r="B27277" s="2">
        <v>45324</v>
      </c>
      <c r="C27277">
        <v>197.65</v>
      </c>
      <c r="D27277">
        <v>199.8</v>
      </c>
      <c r="E27277">
        <v>199.8</v>
      </c>
      <c r="F27277">
        <v>193.7</v>
      </c>
      <c r="G27277">
        <v>194.15</v>
      </c>
      <c r="H27277">
        <v>835664</v>
      </c>
      <c r="I27277">
        <v>1635.7</v>
      </c>
      <c r="J27277">
        <v>16603</v>
      </c>
      <c r="K27277">
        <v>571317</v>
      </c>
      <c r="L27277">
        <v>68.37</v>
      </c>
    </row>
    <row r="27278" spans="1:12" x14ac:dyDescent="0.35">
      <c r="A27278" s="8" t="s">
        <v>462</v>
      </c>
      <c r="B27278" s="2">
        <v>45324</v>
      </c>
      <c r="C27278">
        <v>103.55</v>
      </c>
      <c r="D27278">
        <v>103.55</v>
      </c>
      <c r="E27278">
        <v>104.8</v>
      </c>
      <c r="F27278">
        <v>101.6</v>
      </c>
      <c r="G27278">
        <v>104.5</v>
      </c>
      <c r="H27278">
        <v>5456231</v>
      </c>
      <c r="I27278">
        <v>5646.45</v>
      </c>
      <c r="J27278">
        <v>34682</v>
      </c>
      <c r="K27278">
        <v>3089125</v>
      </c>
      <c r="L27278">
        <v>56.62</v>
      </c>
    </row>
    <row r="27279" spans="1:12" x14ac:dyDescent="0.35">
      <c r="A27279" s="8" t="s">
        <v>463</v>
      </c>
      <c r="B27279" s="2">
        <v>45324</v>
      </c>
      <c r="C27279">
        <v>906.65</v>
      </c>
      <c r="D27279">
        <v>912.05</v>
      </c>
      <c r="E27279">
        <v>929.7</v>
      </c>
      <c r="F27279">
        <v>882.35</v>
      </c>
      <c r="G27279">
        <v>892.05</v>
      </c>
      <c r="H27279">
        <v>735377</v>
      </c>
      <c r="I27279">
        <v>6724.05</v>
      </c>
      <c r="J27279">
        <v>30107</v>
      </c>
      <c r="K27279">
        <v>423118</v>
      </c>
      <c r="L27279">
        <v>57.54</v>
      </c>
    </row>
    <row r="27280" spans="1:12" x14ac:dyDescent="0.35">
      <c r="A27280" s="8" t="s">
        <v>464</v>
      </c>
      <c r="B27280" s="2">
        <v>45324</v>
      </c>
      <c r="C27280">
        <v>25.3</v>
      </c>
      <c r="D27280">
        <v>25.2</v>
      </c>
      <c r="E27280">
        <v>26</v>
      </c>
      <c r="F27280">
        <v>25.2</v>
      </c>
      <c r="G27280">
        <v>25.55</v>
      </c>
      <c r="H27280">
        <v>796024</v>
      </c>
      <c r="I27280">
        <v>203.84</v>
      </c>
      <c r="J27280">
        <v>2149</v>
      </c>
      <c r="K27280">
        <v>460128</v>
      </c>
      <c r="L27280">
        <v>57.8</v>
      </c>
    </row>
    <row r="27281" spans="1:12" x14ac:dyDescent="0.35">
      <c r="A27281" s="8" t="s">
        <v>465</v>
      </c>
      <c r="B27281" s="2">
        <v>45324</v>
      </c>
      <c r="C27281">
        <v>5578.65</v>
      </c>
      <c r="D27281">
        <v>5579.95</v>
      </c>
      <c r="E27281">
        <v>5694</v>
      </c>
      <c r="F27281">
        <v>5562.8</v>
      </c>
      <c r="G27281">
        <v>5611.45</v>
      </c>
      <c r="H27281">
        <v>1874</v>
      </c>
      <c r="I27281">
        <v>104.98</v>
      </c>
      <c r="J27281">
        <v>782</v>
      </c>
      <c r="K27281">
        <v>1133</v>
      </c>
      <c r="L27281">
        <v>60.46</v>
      </c>
    </row>
    <row r="27282" spans="1:12" x14ac:dyDescent="0.35">
      <c r="A27282" s="8" t="s">
        <v>466</v>
      </c>
      <c r="B27282" s="2">
        <v>45324</v>
      </c>
      <c r="C27282">
        <v>68.95</v>
      </c>
      <c r="D27282">
        <v>69.45</v>
      </c>
      <c r="E27282">
        <v>71.75</v>
      </c>
      <c r="F27282">
        <v>68.95</v>
      </c>
      <c r="G27282">
        <v>69.2</v>
      </c>
      <c r="H27282">
        <v>3183121</v>
      </c>
      <c r="I27282">
        <v>2231.8200000000002</v>
      </c>
      <c r="J27282">
        <v>9459</v>
      </c>
      <c r="K27282">
        <v>1364480</v>
      </c>
      <c r="L27282">
        <v>42.87</v>
      </c>
    </row>
    <row r="27283" spans="1:12" x14ac:dyDescent="0.35">
      <c r="A27283" s="8" t="s">
        <v>467</v>
      </c>
      <c r="B27283" s="2">
        <v>45324</v>
      </c>
      <c r="C27283">
        <v>2881.95</v>
      </c>
      <c r="D27283">
        <v>2875</v>
      </c>
      <c r="E27283">
        <v>2979.9</v>
      </c>
      <c r="F27283">
        <v>2875</v>
      </c>
      <c r="G27283">
        <v>2944.55</v>
      </c>
      <c r="H27283">
        <v>230152</v>
      </c>
      <c r="I27283">
        <v>6778.03</v>
      </c>
      <c r="J27283">
        <v>31374</v>
      </c>
      <c r="K27283">
        <v>85369</v>
      </c>
      <c r="L27283">
        <v>37.090000000000003</v>
      </c>
    </row>
    <row r="27284" spans="1:12" x14ac:dyDescent="0.35">
      <c r="A27284" s="8" t="s">
        <v>468</v>
      </c>
      <c r="B27284" s="2">
        <v>45324</v>
      </c>
      <c r="C27284">
        <v>36.01</v>
      </c>
      <c r="D27284">
        <v>36.15</v>
      </c>
      <c r="E27284">
        <v>36.64</v>
      </c>
      <c r="F27284">
        <v>36.15</v>
      </c>
      <c r="G27284">
        <v>36.28</v>
      </c>
      <c r="H27284">
        <v>15658</v>
      </c>
      <c r="I27284">
        <v>5.7</v>
      </c>
      <c r="J27284">
        <v>160</v>
      </c>
      <c r="K27284">
        <v>12229</v>
      </c>
      <c r="L27284">
        <v>78.099999999999994</v>
      </c>
    </row>
    <row r="27285" spans="1:12" x14ac:dyDescent="0.35">
      <c r="A27285" s="8" t="s">
        <v>469</v>
      </c>
      <c r="B27285" s="2">
        <v>45324</v>
      </c>
      <c r="C27285">
        <v>73.2</v>
      </c>
      <c r="D27285">
        <v>73.2</v>
      </c>
      <c r="E27285">
        <v>73.95</v>
      </c>
      <c r="F27285">
        <v>73.2</v>
      </c>
      <c r="G27285">
        <v>73.95</v>
      </c>
      <c r="H27285">
        <v>1245</v>
      </c>
      <c r="I27285">
        <v>0.92</v>
      </c>
      <c r="J27285">
        <v>24</v>
      </c>
      <c r="K27285">
        <v>804</v>
      </c>
      <c r="L27285">
        <v>64.58</v>
      </c>
    </row>
    <row r="27286" spans="1:12" x14ac:dyDescent="0.35">
      <c r="A27286" s="8" t="s">
        <v>470</v>
      </c>
      <c r="B27286" s="2">
        <v>45324</v>
      </c>
      <c r="C27286">
        <v>31.3</v>
      </c>
      <c r="D27286">
        <v>31.55</v>
      </c>
      <c r="E27286">
        <v>31.55</v>
      </c>
      <c r="F27286">
        <v>30.6</v>
      </c>
      <c r="G27286">
        <v>31</v>
      </c>
      <c r="H27286">
        <v>366977</v>
      </c>
      <c r="I27286">
        <v>113.95</v>
      </c>
      <c r="J27286">
        <v>1807</v>
      </c>
      <c r="K27286">
        <v>276261</v>
      </c>
      <c r="L27286">
        <v>75.28</v>
      </c>
    </row>
    <row r="27287" spans="1:12" x14ac:dyDescent="0.35">
      <c r="A27287" s="8" t="s">
        <v>471</v>
      </c>
      <c r="B27287" s="2">
        <v>45324</v>
      </c>
      <c r="C27287">
        <v>95.75</v>
      </c>
      <c r="D27287">
        <v>96.5</v>
      </c>
      <c r="E27287">
        <v>98.75</v>
      </c>
      <c r="F27287">
        <v>95.65</v>
      </c>
      <c r="G27287">
        <v>96.4</v>
      </c>
      <c r="H27287">
        <v>192972</v>
      </c>
      <c r="I27287">
        <v>187.25</v>
      </c>
      <c r="J27287">
        <v>2979</v>
      </c>
      <c r="K27287">
        <v>84812</v>
      </c>
      <c r="L27287">
        <v>43.95</v>
      </c>
    </row>
    <row r="27288" spans="1:12" x14ac:dyDescent="0.35">
      <c r="A27288" s="8" t="s">
        <v>472</v>
      </c>
      <c r="B27288" s="2">
        <v>45324</v>
      </c>
      <c r="C27288">
        <v>2512.4</v>
      </c>
      <c r="D27288">
        <v>2541.9499999999998</v>
      </c>
      <c r="E27288">
        <v>2569.65</v>
      </c>
      <c r="F27288">
        <v>2501</v>
      </c>
      <c r="G27288">
        <v>2516</v>
      </c>
      <c r="H27288">
        <v>22758</v>
      </c>
      <c r="I27288">
        <v>574.77</v>
      </c>
      <c r="J27288">
        <v>4295</v>
      </c>
      <c r="K27288">
        <v>11017</v>
      </c>
      <c r="L27288">
        <v>48.41</v>
      </c>
    </row>
    <row r="27289" spans="1:12" x14ac:dyDescent="0.35">
      <c r="A27289" s="8" t="s">
        <v>473</v>
      </c>
      <c r="B27289" s="2">
        <v>45324</v>
      </c>
      <c r="C27289">
        <v>13.05</v>
      </c>
      <c r="D27289">
        <v>13.7</v>
      </c>
      <c r="E27289">
        <v>13.7</v>
      </c>
      <c r="F27289">
        <v>13.25</v>
      </c>
      <c r="G27289">
        <v>13.45</v>
      </c>
      <c r="H27289">
        <v>6333</v>
      </c>
      <c r="I27289">
        <v>0.85</v>
      </c>
      <c r="J27289">
        <v>88</v>
      </c>
      <c r="K27289">
        <v>6058</v>
      </c>
      <c r="L27289">
        <v>95.66</v>
      </c>
    </row>
    <row r="27290" spans="1:12" x14ac:dyDescent="0.35">
      <c r="A27290" s="8" t="s">
        <v>474</v>
      </c>
      <c r="B27290" s="2">
        <v>45324</v>
      </c>
      <c r="C27290">
        <v>354.85</v>
      </c>
      <c r="D27290">
        <v>357</v>
      </c>
      <c r="E27290">
        <v>364.4</v>
      </c>
      <c r="F27290">
        <v>355.75</v>
      </c>
      <c r="G27290">
        <v>359.5</v>
      </c>
      <c r="H27290">
        <v>183648</v>
      </c>
      <c r="I27290">
        <v>661.82</v>
      </c>
      <c r="J27290">
        <v>6880</v>
      </c>
      <c r="K27290">
        <v>96773</v>
      </c>
      <c r="L27290">
        <v>52.69</v>
      </c>
    </row>
    <row r="27291" spans="1:12" x14ac:dyDescent="0.35">
      <c r="A27291" s="8" t="s">
        <v>475</v>
      </c>
      <c r="B27291" s="2">
        <v>45324</v>
      </c>
      <c r="C27291">
        <v>1288.75</v>
      </c>
      <c r="D27291">
        <v>1304</v>
      </c>
      <c r="E27291">
        <v>1304</v>
      </c>
      <c r="F27291">
        <v>1243.25</v>
      </c>
      <c r="G27291">
        <v>1252.25</v>
      </c>
      <c r="H27291">
        <v>14613</v>
      </c>
      <c r="I27291">
        <v>186.14</v>
      </c>
      <c r="J27291">
        <v>2898</v>
      </c>
      <c r="K27291">
        <v>7190</v>
      </c>
      <c r="L27291">
        <v>49.2</v>
      </c>
    </row>
    <row r="27292" spans="1:12" x14ac:dyDescent="0.35">
      <c r="A27292" s="8" t="s">
        <v>476</v>
      </c>
      <c r="B27292" s="2">
        <v>45324</v>
      </c>
      <c r="C27292">
        <v>896.65</v>
      </c>
      <c r="D27292">
        <v>901.15</v>
      </c>
      <c r="E27292">
        <v>901.15</v>
      </c>
      <c r="F27292">
        <v>880.2</v>
      </c>
      <c r="G27292">
        <v>884.25</v>
      </c>
      <c r="H27292">
        <v>13209</v>
      </c>
      <c r="I27292">
        <v>117.2</v>
      </c>
      <c r="J27292">
        <v>1965</v>
      </c>
      <c r="K27292">
        <v>7722</v>
      </c>
      <c r="L27292">
        <v>58.46</v>
      </c>
    </row>
    <row r="27293" spans="1:12" x14ac:dyDescent="0.35">
      <c r="A27293" s="8" t="s">
        <v>477</v>
      </c>
      <c r="B27293" s="2">
        <v>45324</v>
      </c>
      <c r="C27293">
        <v>334.2</v>
      </c>
      <c r="D27293">
        <v>335.8</v>
      </c>
      <c r="E27293">
        <v>347.5</v>
      </c>
      <c r="F27293">
        <v>334.5</v>
      </c>
      <c r="G27293">
        <v>343.35</v>
      </c>
      <c r="H27293">
        <v>7553484</v>
      </c>
      <c r="I27293">
        <v>25926.68</v>
      </c>
      <c r="J27293">
        <v>79435</v>
      </c>
      <c r="K27293">
        <v>3164156</v>
      </c>
      <c r="L27293">
        <v>41.89</v>
      </c>
    </row>
    <row r="27294" spans="1:12" x14ac:dyDescent="0.35">
      <c r="A27294" s="8" t="s">
        <v>478</v>
      </c>
      <c r="B27294" s="2">
        <v>45324</v>
      </c>
      <c r="C27294">
        <v>1384.55</v>
      </c>
      <c r="D27294">
        <v>1397.7</v>
      </c>
      <c r="E27294">
        <v>1422</v>
      </c>
      <c r="F27294">
        <v>1386.05</v>
      </c>
      <c r="G27294">
        <v>1404.75</v>
      </c>
      <c r="H27294">
        <v>22676</v>
      </c>
      <c r="I27294">
        <v>317.60000000000002</v>
      </c>
      <c r="J27294">
        <v>3157</v>
      </c>
      <c r="K27294">
        <v>11553</v>
      </c>
      <c r="L27294">
        <v>50.95</v>
      </c>
    </row>
    <row r="27295" spans="1:12" x14ac:dyDescent="0.35">
      <c r="A27295" s="8" t="s">
        <v>479</v>
      </c>
      <c r="B27295" s="2">
        <v>45324</v>
      </c>
      <c r="C27295">
        <v>117.6</v>
      </c>
      <c r="D27295">
        <v>118.15</v>
      </c>
      <c r="E27295">
        <v>118.7</v>
      </c>
      <c r="F27295">
        <v>114.35</v>
      </c>
      <c r="G27295">
        <v>114.7</v>
      </c>
      <c r="H27295">
        <v>315147</v>
      </c>
      <c r="I27295">
        <v>364.94</v>
      </c>
      <c r="J27295">
        <v>5342</v>
      </c>
      <c r="K27295">
        <v>208359</v>
      </c>
      <c r="L27295">
        <v>66.11</v>
      </c>
    </row>
    <row r="27296" spans="1:12" x14ac:dyDescent="0.35">
      <c r="A27296" s="8" t="s">
        <v>480</v>
      </c>
      <c r="B27296" s="2">
        <v>45324</v>
      </c>
      <c r="C27296">
        <v>836.55</v>
      </c>
      <c r="D27296">
        <v>841.5</v>
      </c>
      <c r="E27296">
        <v>846</v>
      </c>
      <c r="F27296">
        <v>813.15</v>
      </c>
      <c r="G27296">
        <v>820.75</v>
      </c>
      <c r="H27296">
        <v>530606</v>
      </c>
      <c r="I27296">
        <v>4401.8</v>
      </c>
      <c r="J27296">
        <v>23457</v>
      </c>
      <c r="K27296">
        <v>191915</v>
      </c>
      <c r="L27296">
        <v>36.17</v>
      </c>
    </row>
    <row r="27297" spans="1:12" x14ac:dyDescent="0.35">
      <c r="A27297" s="8" t="s">
        <v>481</v>
      </c>
      <c r="B27297" s="2">
        <v>45324</v>
      </c>
      <c r="C27297">
        <v>1248.8</v>
      </c>
      <c r="D27297">
        <v>1257</v>
      </c>
      <c r="E27297">
        <v>1260</v>
      </c>
      <c r="F27297">
        <v>1232.2</v>
      </c>
      <c r="G27297">
        <v>1254.6500000000001</v>
      </c>
      <c r="H27297">
        <v>11905</v>
      </c>
      <c r="I27297">
        <v>148.72</v>
      </c>
      <c r="J27297">
        <v>2367</v>
      </c>
      <c r="K27297">
        <v>7044</v>
      </c>
      <c r="L27297">
        <v>59.17</v>
      </c>
    </row>
    <row r="27298" spans="1:12" x14ac:dyDescent="0.35">
      <c r="A27298" s="8" t="s">
        <v>482</v>
      </c>
      <c r="B27298" s="2">
        <v>45324</v>
      </c>
      <c r="C27298">
        <v>443.25</v>
      </c>
      <c r="D27298">
        <v>445.5</v>
      </c>
      <c r="E27298">
        <v>477.95</v>
      </c>
      <c r="F27298">
        <v>418.75</v>
      </c>
      <c r="G27298">
        <v>451.85</v>
      </c>
      <c r="H27298">
        <v>121050</v>
      </c>
      <c r="I27298">
        <v>543.76</v>
      </c>
      <c r="J27298">
        <v>11375</v>
      </c>
      <c r="K27298">
        <v>54030</v>
      </c>
      <c r="L27298">
        <v>44.63</v>
      </c>
    </row>
    <row r="27299" spans="1:12" x14ac:dyDescent="0.35">
      <c r="A27299" s="8" t="s">
        <v>483</v>
      </c>
      <c r="B27299" s="2">
        <v>45324</v>
      </c>
      <c r="C27299">
        <v>329.2</v>
      </c>
      <c r="D27299">
        <v>332.4</v>
      </c>
      <c r="E27299">
        <v>337.2</v>
      </c>
      <c r="F27299">
        <v>325</v>
      </c>
      <c r="G27299">
        <v>329.55</v>
      </c>
      <c r="H27299">
        <v>388700</v>
      </c>
      <c r="I27299">
        <v>1282.94</v>
      </c>
      <c r="J27299">
        <v>16132</v>
      </c>
      <c r="K27299">
        <v>149873</v>
      </c>
      <c r="L27299">
        <v>38.56</v>
      </c>
    </row>
    <row r="27300" spans="1:12" x14ac:dyDescent="0.35">
      <c r="A27300" s="8" t="s">
        <v>484</v>
      </c>
      <c r="B27300" s="2">
        <v>45324</v>
      </c>
      <c r="C27300">
        <v>5.8</v>
      </c>
      <c r="D27300">
        <v>6</v>
      </c>
      <c r="E27300">
        <v>6.35</v>
      </c>
      <c r="F27300">
        <v>5.95</v>
      </c>
      <c r="G27300">
        <v>6.35</v>
      </c>
      <c r="H27300">
        <v>22265395</v>
      </c>
      <c r="I27300">
        <v>1403.19</v>
      </c>
      <c r="J27300">
        <v>15340</v>
      </c>
      <c r="K27300">
        <v>13483412</v>
      </c>
      <c r="L27300">
        <v>60.56</v>
      </c>
    </row>
    <row r="27301" spans="1:12" x14ac:dyDescent="0.35">
      <c r="A27301" s="8" t="s">
        <v>485</v>
      </c>
      <c r="B27301" s="2">
        <v>45324</v>
      </c>
      <c r="C27301">
        <v>415.15</v>
      </c>
      <c r="D27301">
        <v>417.25</v>
      </c>
      <c r="E27301">
        <v>427.25</v>
      </c>
      <c r="F27301">
        <v>416.45</v>
      </c>
      <c r="G27301">
        <v>423.2</v>
      </c>
      <c r="H27301">
        <v>360589</v>
      </c>
      <c r="I27301">
        <v>1520.64</v>
      </c>
      <c r="J27301">
        <v>18717</v>
      </c>
      <c r="K27301">
        <v>154343</v>
      </c>
      <c r="L27301">
        <v>42.8</v>
      </c>
    </row>
    <row r="27302" spans="1:12" x14ac:dyDescent="0.35">
      <c r="A27302" s="8" t="s">
        <v>486</v>
      </c>
      <c r="B27302" s="2">
        <v>45324</v>
      </c>
      <c r="C27302">
        <v>146.85</v>
      </c>
      <c r="D27302">
        <v>147.05000000000001</v>
      </c>
      <c r="E27302">
        <v>148.9</v>
      </c>
      <c r="F27302">
        <v>145.5</v>
      </c>
      <c r="G27302">
        <v>145.85</v>
      </c>
      <c r="H27302">
        <v>11258500</v>
      </c>
      <c r="I27302">
        <v>16596.18</v>
      </c>
      <c r="J27302">
        <v>67532</v>
      </c>
      <c r="K27302">
        <v>5053212</v>
      </c>
      <c r="L27302">
        <v>44.88</v>
      </c>
    </row>
    <row r="27303" spans="1:12" x14ac:dyDescent="0.35">
      <c r="A27303" s="8" t="s">
        <v>487</v>
      </c>
      <c r="B27303" s="2">
        <v>45324</v>
      </c>
      <c r="C27303">
        <v>132.15</v>
      </c>
      <c r="D27303">
        <v>133.15</v>
      </c>
      <c r="E27303">
        <v>133.44999999999999</v>
      </c>
      <c r="F27303">
        <v>131.30000000000001</v>
      </c>
      <c r="G27303">
        <v>131.55000000000001</v>
      </c>
      <c r="H27303">
        <v>304375</v>
      </c>
      <c r="I27303">
        <v>402.67</v>
      </c>
      <c r="J27303">
        <v>5300</v>
      </c>
      <c r="K27303">
        <v>160009</v>
      </c>
      <c r="L27303">
        <v>52.57</v>
      </c>
    </row>
    <row r="27304" spans="1:12" x14ac:dyDescent="0.35">
      <c r="A27304" s="8" t="s">
        <v>488</v>
      </c>
      <c r="B27304" s="2">
        <v>45324</v>
      </c>
      <c r="C27304">
        <v>40.5</v>
      </c>
      <c r="D27304">
        <v>41.1</v>
      </c>
      <c r="E27304">
        <v>43.8</v>
      </c>
      <c r="F27304">
        <v>39.549999999999997</v>
      </c>
      <c r="G27304">
        <v>41.7</v>
      </c>
      <c r="H27304">
        <v>266316</v>
      </c>
      <c r="I27304">
        <v>110.32</v>
      </c>
      <c r="J27304">
        <v>1508</v>
      </c>
      <c r="K27304">
        <v>160597</v>
      </c>
      <c r="L27304">
        <v>60.3</v>
      </c>
    </row>
    <row r="27305" spans="1:12" x14ac:dyDescent="0.35">
      <c r="A27305" s="8" t="s">
        <v>489</v>
      </c>
      <c r="B27305" s="2">
        <v>45324</v>
      </c>
      <c r="C27305">
        <v>2372.25</v>
      </c>
      <c r="D27305">
        <v>2373</v>
      </c>
      <c r="E27305">
        <v>2413.25</v>
      </c>
      <c r="F27305">
        <v>2360.5500000000002</v>
      </c>
      <c r="G27305">
        <v>2367.6999999999998</v>
      </c>
      <c r="H27305">
        <v>37932</v>
      </c>
      <c r="I27305">
        <v>906.71</v>
      </c>
      <c r="J27305">
        <v>6807</v>
      </c>
      <c r="K27305">
        <v>22080</v>
      </c>
      <c r="L27305">
        <v>58.21</v>
      </c>
    </row>
    <row r="27306" spans="1:12" x14ac:dyDescent="0.35">
      <c r="A27306" s="8" t="s">
        <v>490</v>
      </c>
      <c r="B27306" s="2">
        <v>45324</v>
      </c>
      <c r="C27306">
        <v>62.1</v>
      </c>
      <c r="D27306">
        <v>62.6</v>
      </c>
      <c r="E27306">
        <v>65.599999999999994</v>
      </c>
      <c r="F27306">
        <v>62.5</v>
      </c>
      <c r="G27306">
        <v>62.95</v>
      </c>
      <c r="H27306">
        <v>8565772</v>
      </c>
      <c r="I27306">
        <v>5470.37</v>
      </c>
      <c r="J27306">
        <v>12397</v>
      </c>
      <c r="K27306">
        <v>4248770</v>
      </c>
      <c r="L27306">
        <v>49.6</v>
      </c>
    </row>
    <row r="27307" spans="1:12" x14ac:dyDescent="0.35">
      <c r="A27307" s="8" t="s">
        <v>491</v>
      </c>
      <c r="B27307" s="2">
        <v>45324</v>
      </c>
      <c r="C27307">
        <v>1092.0999999999999</v>
      </c>
      <c r="D27307">
        <v>1092.0999999999999</v>
      </c>
      <c r="E27307">
        <v>1095.8</v>
      </c>
      <c r="F27307">
        <v>1054.9000000000001</v>
      </c>
      <c r="G27307">
        <v>1064.7</v>
      </c>
      <c r="H27307">
        <v>143010</v>
      </c>
      <c r="I27307">
        <v>1535.84</v>
      </c>
      <c r="J27307">
        <v>15428</v>
      </c>
      <c r="K27307">
        <v>70171</v>
      </c>
      <c r="L27307">
        <v>49.07</v>
      </c>
    </row>
    <row r="27308" spans="1:12" x14ac:dyDescent="0.35">
      <c r="A27308" s="8" t="s">
        <v>492</v>
      </c>
      <c r="B27308" s="2">
        <v>45324</v>
      </c>
      <c r="C27308">
        <v>4743.1000000000004</v>
      </c>
      <c r="D27308">
        <v>4790.6000000000004</v>
      </c>
      <c r="E27308">
        <v>4790.6000000000004</v>
      </c>
      <c r="F27308">
        <v>4620.1000000000004</v>
      </c>
      <c r="G27308">
        <v>4667.7</v>
      </c>
      <c r="H27308">
        <v>24037</v>
      </c>
      <c r="I27308">
        <v>1123.6099999999999</v>
      </c>
      <c r="J27308">
        <v>9370</v>
      </c>
      <c r="K27308">
        <v>10771</v>
      </c>
      <c r="L27308">
        <v>44.81</v>
      </c>
    </row>
    <row r="27309" spans="1:12" x14ac:dyDescent="0.35">
      <c r="A27309" s="8" t="s">
        <v>493</v>
      </c>
      <c r="B27309" s="2">
        <v>45324</v>
      </c>
      <c r="C27309">
        <v>22.7</v>
      </c>
      <c r="D27309">
        <v>22.71</v>
      </c>
      <c r="E27309">
        <v>23.03</v>
      </c>
      <c r="F27309">
        <v>22.71</v>
      </c>
      <c r="G27309">
        <v>22.83</v>
      </c>
      <c r="H27309">
        <v>999599</v>
      </c>
      <c r="I27309">
        <v>228.98</v>
      </c>
      <c r="J27309">
        <v>426</v>
      </c>
      <c r="K27309">
        <v>972399</v>
      </c>
      <c r="L27309">
        <v>97.28</v>
      </c>
    </row>
    <row r="27310" spans="1:12" x14ac:dyDescent="0.35">
      <c r="A27310" s="8" t="s">
        <v>494</v>
      </c>
      <c r="B27310" s="2">
        <v>45324</v>
      </c>
      <c r="C27310">
        <v>323.25</v>
      </c>
      <c r="D27310">
        <v>327</v>
      </c>
      <c r="E27310">
        <v>327</v>
      </c>
      <c r="F27310">
        <v>307</v>
      </c>
      <c r="G27310">
        <v>309.75</v>
      </c>
      <c r="H27310">
        <v>295676</v>
      </c>
      <c r="I27310">
        <v>928.33</v>
      </c>
      <c r="J27310">
        <v>17037</v>
      </c>
      <c r="K27310">
        <v>115106</v>
      </c>
      <c r="L27310">
        <v>38.93</v>
      </c>
    </row>
    <row r="27311" spans="1:12" x14ac:dyDescent="0.35">
      <c r="A27311" s="8" t="s">
        <v>495</v>
      </c>
      <c r="B27311" s="2">
        <v>45324</v>
      </c>
      <c r="C27311">
        <v>220.4</v>
      </c>
      <c r="D27311">
        <v>221</v>
      </c>
      <c r="E27311">
        <v>222.3</v>
      </c>
      <c r="F27311">
        <v>216.85</v>
      </c>
      <c r="G27311">
        <v>217.7</v>
      </c>
      <c r="H27311">
        <v>379773</v>
      </c>
      <c r="I27311">
        <v>829.8</v>
      </c>
      <c r="J27311">
        <v>18974</v>
      </c>
      <c r="K27311">
        <v>201895</v>
      </c>
      <c r="L27311">
        <v>53.16</v>
      </c>
    </row>
    <row r="27312" spans="1:12" x14ac:dyDescent="0.35">
      <c r="A27312" s="8" t="s">
        <v>496</v>
      </c>
      <c r="B27312" s="2">
        <v>45324</v>
      </c>
      <c r="C27312">
        <v>757.1</v>
      </c>
      <c r="D27312">
        <v>767.9</v>
      </c>
      <c r="E27312">
        <v>781.95</v>
      </c>
      <c r="F27312">
        <v>755.65</v>
      </c>
      <c r="G27312">
        <v>775.55</v>
      </c>
      <c r="H27312">
        <v>360066</v>
      </c>
      <c r="I27312">
        <v>2782.47</v>
      </c>
      <c r="J27312">
        <v>20416</v>
      </c>
      <c r="K27312">
        <v>150674</v>
      </c>
      <c r="L27312">
        <v>41.85</v>
      </c>
    </row>
    <row r="27313" spans="1:12" x14ac:dyDescent="0.35">
      <c r="A27313" s="8" t="s">
        <v>497</v>
      </c>
      <c r="B27313" s="2">
        <v>45324</v>
      </c>
      <c r="C27313">
        <v>327.05</v>
      </c>
      <c r="D27313">
        <v>327.05</v>
      </c>
      <c r="E27313">
        <v>329.55</v>
      </c>
      <c r="F27313">
        <v>322.60000000000002</v>
      </c>
      <c r="G27313">
        <v>323.89999999999998</v>
      </c>
      <c r="H27313">
        <v>108176</v>
      </c>
      <c r="I27313">
        <v>351.75</v>
      </c>
      <c r="J27313">
        <v>3494</v>
      </c>
      <c r="K27313">
        <v>67113</v>
      </c>
      <c r="L27313">
        <v>62.04</v>
      </c>
    </row>
    <row r="27314" spans="1:12" x14ac:dyDescent="0.35">
      <c r="A27314" s="8" t="s">
        <v>498</v>
      </c>
      <c r="B27314" s="2">
        <v>45324</v>
      </c>
      <c r="C27314">
        <v>47.45</v>
      </c>
      <c r="D27314">
        <v>48.85</v>
      </c>
      <c r="E27314">
        <v>48.85</v>
      </c>
      <c r="F27314">
        <v>46.5</v>
      </c>
      <c r="G27314">
        <v>47.2</v>
      </c>
      <c r="H27314">
        <v>11821</v>
      </c>
      <c r="I27314">
        <v>5.63</v>
      </c>
      <c r="J27314">
        <v>176</v>
      </c>
      <c r="K27314">
        <v>8779</v>
      </c>
      <c r="L27314">
        <v>74.27</v>
      </c>
    </row>
    <row r="27315" spans="1:12" x14ac:dyDescent="0.35">
      <c r="A27315" s="8" t="s">
        <v>499</v>
      </c>
      <c r="B27315" s="2">
        <v>45324</v>
      </c>
      <c r="C27315">
        <v>3650.75</v>
      </c>
      <c r="D27315">
        <v>3634</v>
      </c>
      <c r="E27315">
        <v>3638.65</v>
      </c>
      <c r="F27315">
        <v>3540.05</v>
      </c>
      <c r="G27315">
        <v>3552.55</v>
      </c>
      <c r="H27315">
        <v>68134</v>
      </c>
      <c r="I27315">
        <v>2440.19</v>
      </c>
      <c r="J27315">
        <v>9951</v>
      </c>
      <c r="K27315">
        <v>35385</v>
      </c>
      <c r="L27315">
        <v>51.93</v>
      </c>
    </row>
    <row r="27316" spans="1:12" x14ac:dyDescent="0.35">
      <c r="A27316" s="8" t="s">
        <v>500</v>
      </c>
      <c r="B27316" s="2">
        <v>45324</v>
      </c>
      <c r="C27316">
        <v>571.35</v>
      </c>
      <c r="D27316">
        <v>575.99</v>
      </c>
      <c r="E27316">
        <v>577.87</v>
      </c>
      <c r="F27316">
        <v>568.02</v>
      </c>
      <c r="G27316">
        <v>570.47</v>
      </c>
      <c r="H27316">
        <v>20590</v>
      </c>
      <c r="I27316">
        <v>117.59</v>
      </c>
      <c r="J27316">
        <v>818</v>
      </c>
      <c r="K27316">
        <v>17939</v>
      </c>
      <c r="L27316">
        <v>87.12</v>
      </c>
    </row>
    <row r="27317" spans="1:12" x14ac:dyDescent="0.35">
      <c r="A27317" s="8" t="s">
        <v>501</v>
      </c>
      <c r="B27317" s="2">
        <v>45324</v>
      </c>
      <c r="C27317">
        <v>368.15</v>
      </c>
      <c r="D27317">
        <v>370</v>
      </c>
      <c r="E27317">
        <v>379.05</v>
      </c>
      <c r="F27317">
        <v>366.55</v>
      </c>
      <c r="G27317">
        <v>376.25</v>
      </c>
      <c r="H27317">
        <v>230666</v>
      </c>
      <c r="I27317">
        <v>857.45</v>
      </c>
      <c r="J27317">
        <v>7226</v>
      </c>
      <c r="K27317">
        <v>132006</v>
      </c>
      <c r="L27317">
        <v>57.23</v>
      </c>
    </row>
    <row r="27318" spans="1:12" x14ac:dyDescent="0.35">
      <c r="A27318" s="8" t="s">
        <v>502</v>
      </c>
      <c r="B27318" s="2">
        <v>45324</v>
      </c>
      <c r="C27318">
        <v>197.2</v>
      </c>
      <c r="D27318">
        <v>200</v>
      </c>
      <c r="E27318">
        <v>201</v>
      </c>
      <c r="F27318">
        <v>195.65</v>
      </c>
      <c r="G27318">
        <v>198.8</v>
      </c>
      <c r="H27318">
        <v>282033</v>
      </c>
      <c r="I27318">
        <v>558.19000000000005</v>
      </c>
      <c r="J27318">
        <v>6846</v>
      </c>
      <c r="K27318">
        <v>193192</v>
      </c>
      <c r="L27318">
        <v>68.5</v>
      </c>
    </row>
    <row r="27319" spans="1:12" x14ac:dyDescent="0.35">
      <c r="A27319" s="8" t="s">
        <v>503</v>
      </c>
      <c r="B27319" s="2">
        <v>45324</v>
      </c>
      <c r="C27319">
        <v>141.85</v>
      </c>
      <c r="D27319">
        <v>142.19999999999999</v>
      </c>
      <c r="E27319">
        <v>148.69999999999999</v>
      </c>
      <c r="F27319">
        <v>142.19999999999999</v>
      </c>
      <c r="G27319">
        <v>144.85</v>
      </c>
      <c r="H27319">
        <v>347980</v>
      </c>
      <c r="I27319">
        <v>506.5</v>
      </c>
      <c r="J27319">
        <v>8177</v>
      </c>
      <c r="K27319">
        <v>187049</v>
      </c>
      <c r="L27319">
        <v>53.75</v>
      </c>
    </row>
    <row r="27320" spans="1:12" x14ac:dyDescent="0.35">
      <c r="A27320" s="8" t="s">
        <v>505</v>
      </c>
      <c r="B27320" s="2">
        <v>45324</v>
      </c>
      <c r="C27320">
        <v>426.95</v>
      </c>
      <c r="D27320">
        <v>429.2</v>
      </c>
      <c r="E27320">
        <v>435</v>
      </c>
      <c r="F27320">
        <v>427.2</v>
      </c>
      <c r="G27320">
        <v>429.75</v>
      </c>
      <c r="H27320">
        <v>1468731</v>
      </c>
      <c r="I27320">
        <v>6337.3</v>
      </c>
      <c r="J27320">
        <v>20448</v>
      </c>
      <c r="K27320">
        <v>1146986</v>
      </c>
      <c r="L27320">
        <v>78.09</v>
      </c>
    </row>
    <row r="27321" spans="1:12" x14ac:dyDescent="0.35">
      <c r="A27321" s="8" t="s">
        <v>506</v>
      </c>
      <c r="B27321" s="2">
        <v>45324</v>
      </c>
      <c r="C27321">
        <v>3718.85</v>
      </c>
      <c r="D27321">
        <v>3758</v>
      </c>
      <c r="E27321">
        <v>3758</v>
      </c>
      <c r="F27321">
        <v>3701</v>
      </c>
      <c r="G27321">
        <v>3707.3</v>
      </c>
      <c r="H27321">
        <v>1500</v>
      </c>
      <c r="I27321">
        <v>55.82</v>
      </c>
      <c r="J27321">
        <v>389</v>
      </c>
      <c r="K27321">
        <v>715</v>
      </c>
      <c r="L27321">
        <v>47.67</v>
      </c>
    </row>
    <row r="27322" spans="1:12" x14ac:dyDescent="0.35">
      <c r="A27322" s="8" t="s">
        <v>507</v>
      </c>
      <c r="B27322" s="2">
        <v>45324</v>
      </c>
      <c r="C27322">
        <v>202</v>
      </c>
      <c r="D27322">
        <v>203.1</v>
      </c>
      <c r="E27322">
        <v>205</v>
      </c>
      <c r="F27322">
        <v>198.1</v>
      </c>
      <c r="G27322">
        <v>199.5</v>
      </c>
      <c r="H27322">
        <v>1631602</v>
      </c>
      <c r="I27322">
        <v>3284.92</v>
      </c>
      <c r="J27322">
        <v>24941</v>
      </c>
      <c r="K27322">
        <v>739751</v>
      </c>
      <c r="L27322">
        <v>45.34</v>
      </c>
    </row>
    <row r="27323" spans="1:12" x14ac:dyDescent="0.35">
      <c r="A27323" s="8" t="s">
        <v>508</v>
      </c>
      <c r="B27323" s="2">
        <v>45324</v>
      </c>
      <c r="C27323">
        <v>571.15</v>
      </c>
      <c r="D27323">
        <v>576.29999999999995</v>
      </c>
      <c r="E27323">
        <v>596</v>
      </c>
      <c r="F27323">
        <v>556</v>
      </c>
      <c r="G27323">
        <v>589.9</v>
      </c>
      <c r="H27323">
        <v>1266269</v>
      </c>
      <c r="I27323">
        <v>7294.27</v>
      </c>
      <c r="J27323">
        <v>50542</v>
      </c>
      <c r="K27323">
        <v>602275</v>
      </c>
      <c r="L27323">
        <v>47.56</v>
      </c>
    </row>
    <row r="27324" spans="1:12" x14ac:dyDescent="0.35">
      <c r="A27324" s="8" t="s">
        <v>509</v>
      </c>
      <c r="B27324" s="2">
        <v>45324</v>
      </c>
      <c r="C27324">
        <v>385.3</v>
      </c>
      <c r="D27324">
        <v>388</v>
      </c>
      <c r="E27324">
        <v>392</v>
      </c>
      <c r="F27324">
        <v>381.35</v>
      </c>
      <c r="G27324">
        <v>384.2</v>
      </c>
      <c r="H27324">
        <v>264029</v>
      </c>
      <c r="I27324">
        <v>1020.66</v>
      </c>
      <c r="J27324">
        <v>18050</v>
      </c>
      <c r="K27324">
        <v>103624</v>
      </c>
      <c r="L27324">
        <v>39.25</v>
      </c>
    </row>
    <row r="27325" spans="1:12" x14ac:dyDescent="0.35">
      <c r="A27325" s="8" t="s">
        <v>510</v>
      </c>
      <c r="B27325" s="2">
        <v>45324</v>
      </c>
      <c r="C27325">
        <v>398.3</v>
      </c>
      <c r="D27325">
        <v>405</v>
      </c>
      <c r="E27325">
        <v>421.2</v>
      </c>
      <c r="F27325">
        <v>388</v>
      </c>
      <c r="G27325">
        <v>397.85</v>
      </c>
      <c r="H27325">
        <v>4337025</v>
      </c>
      <c r="I27325">
        <v>17678.66</v>
      </c>
      <c r="J27325">
        <v>103710</v>
      </c>
      <c r="K27325">
        <v>1287226</v>
      </c>
      <c r="L27325">
        <v>29.68</v>
      </c>
    </row>
    <row r="27326" spans="1:12" x14ac:dyDescent="0.35">
      <c r="A27326" s="8" t="s">
        <v>511</v>
      </c>
      <c r="B27326" s="2">
        <v>45324</v>
      </c>
      <c r="C27326">
        <v>173.7</v>
      </c>
      <c r="D27326">
        <v>175.9</v>
      </c>
      <c r="E27326">
        <v>180</v>
      </c>
      <c r="F27326">
        <v>175.1</v>
      </c>
      <c r="G27326">
        <v>177.9</v>
      </c>
      <c r="H27326">
        <v>41748419</v>
      </c>
      <c r="I27326">
        <v>74150.45</v>
      </c>
      <c r="J27326">
        <v>146288</v>
      </c>
      <c r="K27326">
        <v>18987789</v>
      </c>
      <c r="L27326">
        <v>45.48</v>
      </c>
    </row>
    <row r="27327" spans="1:12" x14ac:dyDescent="0.35">
      <c r="A27327" s="8" t="s">
        <v>512</v>
      </c>
      <c r="B27327" s="2">
        <v>45324</v>
      </c>
      <c r="C27327">
        <v>2711.45</v>
      </c>
      <c r="D27327">
        <v>2711.45</v>
      </c>
      <c r="E27327">
        <v>2725</v>
      </c>
      <c r="F27327">
        <v>2600.6</v>
      </c>
      <c r="G27327">
        <v>2622.65</v>
      </c>
      <c r="H27327">
        <v>136568</v>
      </c>
      <c r="I27327">
        <v>3676.28</v>
      </c>
      <c r="J27327">
        <v>5281</v>
      </c>
      <c r="K27327">
        <v>123011</v>
      </c>
      <c r="L27327">
        <v>90.07</v>
      </c>
    </row>
    <row r="27328" spans="1:12" x14ac:dyDescent="0.35">
      <c r="A27328" s="8" t="s">
        <v>1860</v>
      </c>
      <c r="B27328" s="2">
        <v>45324</v>
      </c>
      <c r="C27328">
        <v>210.95</v>
      </c>
      <c r="D27328">
        <v>218</v>
      </c>
      <c r="E27328">
        <v>232</v>
      </c>
      <c r="F27328">
        <v>217.3</v>
      </c>
      <c r="G27328">
        <v>226.8</v>
      </c>
      <c r="H27328">
        <v>1150061</v>
      </c>
      <c r="I27328">
        <v>2600.38</v>
      </c>
      <c r="J27328">
        <v>16747</v>
      </c>
      <c r="K27328">
        <v>488889</v>
      </c>
      <c r="L27328">
        <v>42.51</v>
      </c>
    </row>
    <row r="27329" spans="1:12" x14ac:dyDescent="0.35">
      <c r="A27329" s="8" t="s">
        <v>513</v>
      </c>
      <c r="B27329" s="2">
        <v>45324</v>
      </c>
      <c r="C27329">
        <v>244.4</v>
      </c>
      <c r="D27329">
        <v>246.5</v>
      </c>
      <c r="E27329">
        <v>249.5</v>
      </c>
      <c r="F27329">
        <v>244.4</v>
      </c>
      <c r="G27329">
        <v>245.35</v>
      </c>
      <c r="H27329">
        <v>551274</v>
      </c>
      <c r="I27329">
        <v>1358.06</v>
      </c>
      <c r="J27329">
        <v>14233</v>
      </c>
      <c r="K27329">
        <v>208973</v>
      </c>
      <c r="L27329">
        <v>37.909999999999997</v>
      </c>
    </row>
    <row r="27330" spans="1:12" x14ac:dyDescent="0.35">
      <c r="A27330" s="8" t="s">
        <v>514</v>
      </c>
      <c r="B27330" s="2">
        <v>45324</v>
      </c>
      <c r="C27330">
        <v>803.15</v>
      </c>
      <c r="D27330">
        <v>811.9</v>
      </c>
      <c r="E27330">
        <v>825</v>
      </c>
      <c r="F27330">
        <v>793.55</v>
      </c>
      <c r="G27330">
        <v>800.1</v>
      </c>
      <c r="H27330">
        <v>12693</v>
      </c>
      <c r="I27330">
        <v>102.8</v>
      </c>
      <c r="J27330">
        <v>1821</v>
      </c>
      <c r="K27330">
        <v>5309</v>
      </c>
      <c r="L27330">
        <v>41.83</v>
      </c>
    </row>
    <row r="27331" spans="1:12" x14ac:dyDescent="0.35">
      <c r="A27331" s="8" t="s">
        <v>515</v>
      </c>
      <c r="B27331" s="2">
        <v>45324</v>
      </c>
      <c r="C27331">
        <v>1099.05</v>
      </c>
      <c r="D27331">
        <v>1100</v>
      </c>
      <c r="E27331">
        <v>1129.9000000000001</v>
      </c>
      <c r="F27331">
        <v>1093</v>
      </c>
      <c r="G27331">
        <v>1120.4000000000001</v>
      </c>
      <c r="H27331">
        <v>87681</v>
      </c>
      <c r="I27331">
        <v>977.39</v>
      </c>
      <c r="J27331">
        <v>8276</v>
      </c>
      <c r="K27331">
        <v>57641</v>
      </c>
      <c r="L27331">
        <v>65.739999999999995</v>
      </c>
    </row>
    <row r="27332" spans="1:12" x14ac:dyDescent="0.35">
      <c r="A27332" s="8" t="s">
        <v>516</v>
      </c>
      <c r="B27332" s="2">
        <v>45324</v>
      </c>
      <c r="C27332">
        <v>194.75</v>
      </c>
      <c r="D27332">
        <v>196.5</v>
      </c>
      <c r="E27332">
        <v>203</v>
      </c>
      <c r="F27332">
        <v>193.95</v>
      </c>
      <c r="G27332">
        <v>195.8</v>
      </c>
      <c r="H27332">
        <v>879199</v>
      </c>
      <c r="I27332">
        <v>1736.52</v>
      </c>
      <c r="J27332">
        <v>23453</v>
      </c>
      <c r="K27332">
        <v>431543</v>
      </c>
      <c r="L27332">
        <v>49.08</v>
      </c>
    </row>
    <row r="27333" spans="1:12" x14ac:dyDescent="0.35">
      <c r="A27333" s="8" t="s">
        <v>517</v>
      </c>
      <c r="B27333" s="2">
        <v>45324</v>
      </c>
      <c r="C27333">
        <v>694.3</v>
      </c>
      <c r="D27333">
        <v>701.7</v>
      </c>
      <c r="E27333">
        <v>750</v>
      </c>
      <c r="F27333">
        <v>694.3</v>
      </c>
      <c r="G27333">
        <v>738.45</v>
      </c>
      <c r="H27333">
        <v>187820</v>
      </c>
      <c r="I27333">
        <v>1369.72</v>
      </c>
      <c r="J27333">
        <v>6753</v>
      </c>
      <c r="K27333">
        <v>97960</v>
      </c>
      <c r="L27333">
        <v>52.16</v>
      </c>
    </row>
    <row r="27334" spans="1:12" x14ac:dyDescent="0.35">
      <c r="A27334" s="8" t="s">
        <v>518</v>
      </c>
      <c r="B27334" s="2">
        <v>45324</v>
      </c>
      <c r="C27334">
        <v>128.05000000000001</v>
      </c>
      <c r="D27334">
        <v>128</v>
      </c>
      <c r="E27334">
        <v>130.80000000000001</v>
      </c>
      <c r="F27334">
        <v>128</v>
      </c>
      <c r="G27334">
        <v>128.9</v>
      </c>
      <c r="H27334">
        <v>11664</v>
      </c>
      <c r="I27334">
        <v>15.05</v>
      </c>
      <c r="J27334">
        <v>349</v>
      </c>
      <c r="K27334">
        <v>8440</v>
      </c>
      <c r="L27334">
        <v>72.36</v>
      </c>
    </row>
    <row r="27335" spans="1:12" x14ac:dyDescent="0.35">
      <c r="A27335" s="8" t="s">
        <v>519</v>
      </c>
      <c r="B27335" s="2">
        <v>45324</v>
      </c>
      <c r="C27335">
        <v>3458.95</v>
      </c>
      <c r="D27335">
        <v>3473.25</v>
      </c>
      <c r="E27335">
        <v>3501.35</v>
      </c>
      <c r="F27335">
        <v>3425.05</v>
      </c>
      <c r="G27335">
        <v>3451.95</v>
      </c>
      <c r="H27335">
        <v>8798</v>
      </c>
      <c r="I27335">
        <v>304.64</v>
      </c>
      <c r="J27335">
        <v>3621</v>
      </c>
      <c r="K27335">
        <v>4974</v>
      </c>
      <c r="L27335">
        <v>56.54</v>
      </c>
    </row>
    <row r="27336" spans="1:12" x14ac:dyDescent="0.35">
      <c r="A27336" s="8" t="s">
        <v>1814</v>
      </c>
      <c r="B27336" s="2">
        <v>45324</v>
      </c>
      <c r="C27336">
        <v>6.85</v>
      </c>
      <c r="D27336">
        <v>6.8</v>
      </c>
      <c r="E27336">
        <v>6.95</v>
      </c>
      <c r="F27336">
        <v>6.5</v>
      </c>
      <c r="G27336">
        <v>6.55</v>
      </c>
      <c r="H27336">
        <v>571629</v>
      </c>
      <c r="I27336">
        <v>38.11</v>
      </c>
      <c r="J27336">
        <v>1090</v>
      </c>
      <c r="K27336">
        <v>407428</v>
      </c>
      <c r="L27336">
        <v>71.27</v>
      </c>
    </row>
    <row r="27337" spans="1:12" x14ac:dyDescent="0.35">
      <c r="A27337" s="8" t="s">
        <v>520</v>
      </c>
      <c r="B27337" s="2">
        <v>45324</v>
      </c>
      <c r="C27337">
        <v>112.75</v>
      </c>
      <c r="D27337">
        <v>113.65</v>
      </c>
      <c r="E27337">
        <v>114.25</v>
      </c>
      <c r="F27337">
        <v>110.7</v>
      </c>
      <c r="G27337">
        <v>111.65</v>
      </c>
      <c r="H27337">
        <v>948336</v>
      </c>
      <c r="I27337">
        <v>1070.96</v>
      </c>
      <c r="J27337">
        <v>11517</v>
      </c>
      <c r="K27337">
        <v>462450</v>
      </c>
      <c r="L27337">
        <v>48.76</v>
      </c>
    </row>
    <row r="27338" spans="1:12" x14ac:dyDescent="0.35">
      <c r="A27338" s="8" t="s">
        <v>521</v>
      </c>
      <c r="B27338" s="2">
        <v>45324</v>
      </c>
      <c r="C27338">
        <v>276.5</v>
      </c>
      <c r="D27338">
        <v>281.45</v>
      </c>
      <c r="E27338">
        <v>281.89999999999998</v>
      </c>
      <c r="F27338">
        <v>271.10000000000002</v>
      </c>
      <c r="G27338">
        <v>273.3</v>
      </c>
      <c r="H27338">
        <v>18867</v>
      </c>
      <c r="I27338">
        <v>52</v>
      </c>
      <c r="J27338">
        <v>1322</v>
      </c>
      <c r="K27338">
        <v>12768</v>
      </c>
      <c r="L27338">
        <v>67.67</v>
      </c>
    </row>
    <row r="27339" spans="1:12" x14ac:dyDescent="0.35">
      <c r="A27339" s="8" t="s">
        <v>523</v>
      </c>
      <c r="B27339" s="2">
        <v>45324</v>
      </c>
      <c r="C27339">
        <v>53.75</v>
      </c>
      <c r="D27339">
        <v>55.2</v>
      </c>
      <c r="E27339">
        <v>56.4</v>
      </c>
      <c r="F27339">
        <v>54.7</v>
      </c>
      <c r="G27339">
        <v>56.35</v>
      </c>
      <c r="H27339">
        <v>243386</v>
      </c>
      <c r="I27339">
        <v>135.9</v>
      </c>
      <c r="J27339">
        <v>1350</v>
      </c>
      <c r="K27339">
        <v>176045</v>
      </c>
      <c r="L27339">
        <v>72.33</v>
      </c>
    </row>
    <row r="27340" spans="1:12" x14ac:dyDescent="0.35">
      <c r="A27340" s="8" t="s">
        <v>524</v>
      </c>
      <c r="B27340" s="2">
        <v>45324</v>
      </c>
      <c r="C27340">
        <v>517.75</v>
      </c>
      <c r="D27340">
        <v>521</v>
      </c>
      <c r="E27340">
        <v>540</v>
      </c>
      <c r="F27340">
        <v>518.4</v>
      </c>
      <c r="G27340">
        <v>530.95000000000005</v>
      </c>
      <c r="H27340">
        <v>195780</v>
      </c>
      <c r="I27340">
        <v>1041.8699999999999</v>
      </c>
      <c r="J27340">
        <v>12845</v>
      </c>
      <c r="K27340">
        <v>89428</v>
      </c>
      <c r="L27340">
        <v>45.68</v>
      </c>
    </row>
    <row r="27341" spans="1:12" x14ac:dyDescent="0.35">
      <c r="A27341" s="8" t="s">
        <v>525</v>
      </c>
      <c r="B27341" s="2">
        <v>45324</v>
      </c>
      <c r="C27341">
        <v>909.5</v>
      </c>
      <c r="D27341">
        <v>954.95</v>
      </c>
      <c r="E27341">
        <v>954.95</v>
      </c>
      <c r="F27341">
        <v>940</v>
      </c>
      <c r="G27341">
        <v>953.75</v>
      </c>
      <c r="H27341">
        <v>602002</v>
      </c>
      <c r="I27341">
        <v>5743.32</v>
      </c>
      <c r="J27341">
        <v>5943</v>
      </c>
      <c r="K27341">
        <v>404716</v>
      </c>
      <c r="L27341">
        <v>67.23</v>
      </c>
    </row>
    <row r="27342" spans="1:12" x14ac:dyDescent="0.35">
      <c r="A27342" s="8" t="s">
        <v>526</v>
      </c>
      <c r="B27342" s="2">
        <v>45324</v>
      </c>
      <c r="C27342">
        <v>24.55</v>
      </c>
      <c r="D27342">
        <v>24.65</v>
      </c>
      <c r="E27342">
        <v>26.6</v>
      </c>
      <c r="F27342">
        <v>24.5</v>
      </c>
      <c r="G27342">
        <v>25.7</v>
      </c>
      <c r="H27342">
        <v>4533023</v>
      </c>
      <c r="I27342">
        <v>1170.44</v>
      </c>
      <c r="J27342">
        <v>10105</v>
      </c>
      <c r="K27342">
        <v>2340735</v>
      </c>
      <c r="L27342">
        <v>51.64</v>
      </c>
    </row>
    <row r="27343" spans="1:12" x14ac:dyDescent="0.35">
      <c r="A27343" s="8" t="s">
        <v>527</v>
      </c>
      <c r="B27343" s="2">
        <v>45324</v>
      </c>
      <c r="C27343">
        <v>277.7</v>
      </c>
      <c r="D27343">
        <v>288</v>
      </c>
      <c r="E27343">
        <v>291.55</v>
      </c>
      <c r="F27343">
        <v>283.05</v>
      </c>
      <c r="G27343">
        <v>291.55</v>
      </c>
      <c r="H27343">
        <v>1235744</v>
      </c>
      <c r="I27343">
        <v>3570.1</v>
      </c>
      <c r="J27343">
        <v>15089</v>
      </c>
      <c r="K27343">
        <v>784250</v>
      </c>
      <c r="L27343">
        <v>63.46</v>
      </c>
    </row>
    <row r="27344" spans="1:12" x14ac:dyDescent="0.35">
      <c r="A27344" s="8" t="s">
        <v>528</v>
      </c>
      <c r="B27344" s="2">
        <v>45324</v>
      </c>
      <c r="C27344">
        <v>82.05</v>
      </c>
      <c r="D27344">
        <v>82.9</v>
      </c>
      <c r="E27344">
        <v>83.2</v>
      </c>
      <c r="F27344">
        <v>80.400000000000006</v>
      </c>
      <c r="G27344">
        <v>80.900000000000006</v>
      </c>
      <c r="H27344">
        <v>1510673</v>
      </c>
      <c r="I27344">
        <v>1235.58</v>
      </c>
      <c r="J27344">
        <v>7722</v>
      </c>
      <c r="K27344">
        <v>750497</v>
      </c>
      <c r="L27344">
        <v>49.68</v>
      </c>
    </row>
    <row r="27345" spans="1:12" x14ac:dyDescent="0.35">
      <c r="A27345" s="8" t="s">
        <v>529</v>
      </c>
      <c r="B27345" s="2">
        <v>45324</v>
      </c>
      <c r="C27345">
        <v>296.7</v>
      </c>
      <c r="D27345">
        <v>299.95</v>
      </c>
      <c r="E27345">
        <v>301.45</v>
      </c>
      <c r="F27345">
        <v>280.45</v>
      </c>
      <c r="G27345">
        <v>283.5</v>
      </c>
      <c r="H27345">
        <v>2565191</v>
      </c>
      <c r="I27345">
        <v>7395.08</v>
      </c>
      <c r="J27345">
        <v>64059</v>
      </c>
      <c r="K27345">
        <v>774469</v>
      </c>
      <c r="L27345">
        <v>30.19</v>
      </c>
    </row>
    <row r="27346" spans="1:12" x14ac:dyDescent="0.35">
      <c r="A27346" s="8" t="s">
        <v>530</v>
      </c>
      <c r="B27346" s="2">
        <v>45324</v>
      </c>
      <c r="C27346">
        <v>987.7</v>
      </c>
      <c r="D27346">
        <v>990.65</v>
      </c>
      <c r="E27346">
        <v>1004</v>
      </c>
      <c r="F27346">
        <v>963.15</v>
      </c>
      <c r="G27346">
        <v>964.75</v>
      </c>
      <c r="H27346">
        <v>558281</v>
      </c>
      <c r="I27346">
        <v>5463.54</v>
      </c>
      <c r="J27346">
        <v>32056</v>
      </c>
      <c r="K27346">
        <v>274423</v>
      </c>
      <c r="L27346">
        <v>49.15</v>
      </c>
    </row>
    <row r="27347" spans="1:12" x14ac:dyDescent="0.35">
      <c r="A27347" s="8" t="s">
        <v>531</v>
      </c>
      <c r="B27347" s="2">
        <v>45324</v>
      </c>
      <c r="C27347">
        <v>93.2</v>
      </c>
      <c r="D27347">
        <v>94.6</v>
      </c>
      <c r="E27347">
        <v>95.4</v>
      </c>
      <c r="F27347">
        <v>93.05</v>
      </c>
      <c r="G27347">
        <v>93.85</v>
      </c>
      <c r="H27347">
        <v>119388</v>
      </c>
      <c r="I27347">
        <v>112.69</v>
      </c>
      <c r="J27347">
        <v>1779</v>
      </c>
      <c r="K27347">
        <v>75510</v>
      </c>
      <c r="L27347">
        <v>63.25</v>
      </c>
    </row>
    <row r="27348" spans="1:12" x14ac:dyDescent="0.35">
      <c r="A27348" s="8" t="s">
        <v>532</v>
      </c>
      <c r="B27348" s="2">
        <v>45324</v>
      </c>
      <c r="C27348">
        <v>586.45000000000005</v>
      </c>
      <c r="D27348">
        <v>583</v>
      </c>
      <c r="E27348">
        <v>595.85</v>
      </c>
      <c r="F27348">
        <v>576</v>
      </c>
      <c r="G27348">
        <v>580.45000000000005</v>
      </c>
      <c r="H27348">
        <v>326030</v>
      </c>
      <c r="I27348">
        <v>1919.95</v>
      </c>
      <c r="J27348">
        <v>16773</v>
      </c>
      <c r="K27348">
        <v>141692</v>
      </c>
      <c r="L27348">
        <v>43.46</v>
      </c>
    </row>
    <row r="27349" spans="1:12" x14ac:dyDescent="0.35">
      <c r="A27349" s="8" t="s">
        <v>533</v>
      </c>
      <c r="B27349" s="2">
        <v>45324</v>
      </c>
      <c r="C27349">
        <v>85.15</v>
      </c>
      <c r="D27349">
        <v>86.3</v>
      </c>
      <c r="E27349">
        <v>91.25</v>
      </c>
      <c r="F27349">
        <v>85.4</v>
      </c>
      <c r="G27349">
        <v>87.4</v>
      </c>
      <c r="H27349">
        <v>3773650</v>
      </c>
      <c r="I27349">
        <v>3334.42</v>
      </c>
      <c r="J27349">
        <v>21705</v>
      </c>
      <c r="K27349">
        <v>1890406</v>
      </c>
      <c r="L27349">
        <v>50.09</v>
      </c>
    </row>
    <row r="27350" spans="1:12" x14ac:dyDescent="0.35">
      <c r="A27350" s="8" t="s">
        <v>534</v>
      </c>
      <c r="B27350" s="2">
        <v>45324</v>
      </c>
      <c r="C27350">
        <v>279.05</v>
      </c>
      <c r="D27350">
        <v>285.8</v>
      </c>
      <c r="E27350">
        <v>292.39999999999998</v>
      </c>
      <c r="F27350">
        <v>277.14999999999998</v>
      </c>
      <c r="G27350">
        <v>282.14999999999998</v>
      </c>
      <c r="H27350">
        <v>2268403</v>
      </c>
      <c r="I27350">
        <v>6455.52</v>
      </c>
      <c r="J27350">
        <v>44113</v>
      </c>
      <c r="K27350">
        <v>782433</v>
      </c>
      <c r="L27350">
        <v>34.49</v>
      </c>
    </row>
    <row r="27351" spans="1:12" x14ac:dyDescent="0.35">
      <c r="A27351" s="8" t="s">
        <v>535</v>
      </c>
      <c r="B27351" s="2">
        <v>45324</v>
      </c>
      <c r="C27351">
        <v>368.85</v>
      </c>
      <c r="D27351">
        <v>370.1</v>
      </c>
      <c r="E27351">
        <v>384.2</v>
      </c>
      <c r="F27351">
        <v>370.1</v>
      </c>
      <c r="G27351">
        <v>377.2</v>
      </c>
      <c r="H27351">
        <v>1401584</v>
      </c>
      <c r="I27351">
        <v>5299.87</v>
      </c>
      <c r="J27351">
        <v>34243</v>
      </c>
      <c r="K27351">
        <v>550208</v>
      </c>
      <c r="L27351">
        <v>39.26</v>
      </c>
    </row>
    <row r="27352" spans="1:12" x14ac:dyDescent="0.35">
      <c r="A27352" s="8" t="s">
        <v>536</v>
      </c>
      <c r="B27352" s="2">
        <v>45324</v>
      </c>
      <c r="C27352">
        <v>6590.9</v>
      </c>
      <c r="D27352">
        <v>6645</v>
      </c>
      <c r="E27352">
        <v>6670</v>
      </c>
      <c r="F27352">
        <v>6530</v>
      </c>
      <c r="G27352">
        <v>6566.8</v>
      </c>
      <c r="H27352">
        <v>24065</v>
      </c>
      <c r="I27352">
        <v>1586.58</v>
      </c>
      <c r="J27352">
        <v>7015</v>
      </c>
      <c r="K27352">
        <v>14075</v>
      </c>
      <c r="L27352">
        <v>58.49</v>
      </c>
    </row>
    <row r="27353" spans="1:12" x14ac:dyDescent="0.35">
      <c r="A27353" s="8" t="s">
        <v>537</v>
      </c>
      <c r="B27353" s="2">
        <v>45324</v>
      </c>
      <c r="C27353">
        <v>54.77</v>
      </c>
      <c r="D27353">
        <v>54.8</v>
      </c>
      <c r="E27353">
        <v>54.9</v>
      </c>
      <c r="F27353">
        <v>54.78</v>
      </c>
      <c r="G27353">
        <v>54.82</v>
      </c>
      <c r="H27353">
        <v>522306</v>
      </c>
      <c r="I27353">
        <v>286.27</v>
      </c>
      <c r="J27353">
        <v>592</v>
      </c>
      <c r="K27353">
        <v>440426</v>
      </c>
      <c r="L27353">
        <v>84.32</v>
      </c>
    </row>
    <row r="27354" spans="1:12" x14ac:dyDescent="0.35">
      <c r="A27354" s="8" t="s">
        <v>538</v>
      </c>
      <c r="B27354" s="2">
        <v>45324</v>
      </c>
      <c r="C27354">
        <v>41.95</v>
      </c>
      <c r="D27354">
        <v>42.95</v>
      </c>
      <c r="E27354">
        <v>43.2</v>
      </c>
      <c r="F27354">
        <v>40.049999999999997</v>
      </c>
      <c r="G27354">
        <v>40.75</v>
      </c>
      <c r="H27354">
        <v>210312</v>
      </c>
      <c r="I27354">
        <v>88.23</v>
      </c>
      <c r="J27354">
        <v>1027</v>
      </c>
      <c r="K27354">
        <v>144665</v>
      </c>
      <c r="L27354">
        <v>68.790000000000006</v>
      </c>
    </row>
    <row r="27355" spans="1:12" x14ac:dyDescent="0.35">
      <c r="A27355" s="8" t="s">
        <v>539</v>
      </c>
      <c r="B27355" s="2">
        <v>45324</v>
      </c>
      <c r="C27355">
        <v>221.45</v>
      </c>
      <c r="D27355">
        <v>220.1</v>
      </c>
      <c r="E27355">
        <v>226</v>
      </c>
      <c r="F27355">
        <v>217.4</v>
      </c>
      <c r="G27355">
        <v>219</v>
      </c>
      <c r="H27355">
        <v>870620</v>
      </c>
      <c r="I27355">
        <v>1929.83</v>
      </c>
      <c r="J27355">
        <v>18548</v>
      </c>
      <c r="K27355">
        <v>363923</v>
      </c>
      <c r="L27355">
        <v>41.8</v>
      </c>
    </row>
    <row r="27356" spans="1:12" x14ac:dyDescent="0.35">
      <c r="A27356" s="8" t="s">
        <v>540</v>
      </c>
      <c r="B27356" s="2">
        <v>45324</v>
      </c>
      <c r="C27356">
        <v>1768.5</v>
      </c>
      <c r="D27356">
        <v>1856.9</v>
      </c>
      <c r="E27356">
        <v>1856.9</v>
      </c>
      <c r="F27356">
        <v>1856.9</v>
      </c>
      <c r="G27356">
        <v>1856.9</v>
      </c>
      <c r="H27356">
        <v>1249</v>
      </c>
      <c r="I27356">
        <v>23.19</v>
      </c>
      <c r="J27356">
        <v>60</v>
      </c>
      <c r="K27356">
        <v>1249</v>
      </c>
      <c r="L27356">
        <v>100</v>
      </c>
    </row>
    <row r="27357" spans="1:12" x14ac:dyDescent="0.35">
      <c r="A27357" s="8" t="s">
        <v>541</v>
      </c>
      <c r="B27357" s="2">
        <v>45324</v>
      </c>
      <c r="C27357">
        <v>1983.8</v>
      </c>
      <c r="D27357">
        <v>1993.7</v>
      </c>
      <c r="E27357">
        <v>2026.95</v>
      </c>
      <c r="F27357">
        <v>1989.35</v>
      </c>
      <c r="G27357">
        <v>1998.55</v>
      </c>
      <c r="H27357">
        <v>345608</v>
      </c>
      <c r="I27357">
        <v>6943.32</v>
      </c>
      <c r="J27357">
        <v>17973</v>
      </c>
      <c r="K27357">
        <v>267552</v>
      </c>
      <c r="L27357">
        <v>77.41</v>
      </c>
    </row>
    <row r="27358" spans="1:12" x14ac:dyDescent="0.35">
      <c r="A27358" s="8" t="s">
        <v>542</v>
      </c>
      <c r="B27358" s="2">
        <v>45324</v>
      </c>
      <c r="C27358">
        <v>2228.0500000000002</v>
      </c>
      <c r="D27358">
        <v>2258.9</v>
      </c>
      <c r="E27358">
        <v>2325</v>
      </c>
      <c r="F27358">
        <v>2235.6999999999998</v>
      </c>
      <c r="G27358">
        <v>2307.5</v>
      </c>
      <c r="H27358">
        <v>166589</v>
      </c>
      <c r="I27358">
        <v>3800.38</v>
      </c>
      <c r="J27358">
        <v>16978</v>
      </c>
      <c r="K27358">
        <v>90552</v>
      </c>
      <c r="L27358">
        <v>54.36</v>
      </c>
    </row>
    <row r="27359" spans="1:12" x14ac:dyDescent="0.35">
      <c r="A27359" s="8" t="s">
        <v>543</v>
      </c>
      <c r="B27359" s="2">
        <v>45324</v>
      </c>
      <c r="C27359">
        <v>890.5</v>
      </c>
      <c r="D27359">
        <v>890.5</v>
      </c>
      <c r="E27359">
        <v>899.75</v>
      </c>
      <c r="F27359">
        <v>882.05</v>
      </c>
      <c r="G27359">
        <v>885.7</v>
      </c>
      <c r="H27359">
        <v>648664</v>
      </c>
      <c r="I27359">
        <v>5774.48</v>
      </c>
      <c r="J27359">
        <v>21085</v>
      </c>
      <c r="K27359">
        <v>400424</v>
      </c>
      <c r="L27359">
        <v>61.73</v>
      </c>
    </row>
    <row r="27360" spans="1:12" x14ac:dyDescent="0.35">
      <c r="A27360" s="8" t="s">
        <v>544</v>
      </c>
      <c r="B27360" s="2">
        <v>45324</v>
      </c>
      <c r="C27360">
        <v>304.25</v>
      </c>
      <c r="D27360">
        <v>307.75</v>
      </c>
      <c r="E27360">
        <v>314</v>
      </c>
      <c r="F27360">
        <v>298.75</v>
      </c>
      <c r="G27360">
        <v>306</v>
      </c>
      <c r="H27360">
        <v>88733</v>
      </c>
      <c r="I27360">
        <v>272.57</v>
      </c>
      <c r="J27360">
        <v>7122</v>
      </c>
      <c r="K27360">
        <v>36900</v>
      </c>
      <c r="L27360">
        <v>41.59</v>
      </c>
    </row>
    <row r="27361" spans="1:12" x14ac:dyDescent="0.35">
      <c r="A27361" s="8" t="s">
        <v>545</v>
      </c>
      <c r="B27361" s="2">
        <v>45324</v>
      </c>
      <c r="C27361">
        <v>806.9</v>
      </c>
      <c r="D27361">
        <v>807.6</v>
      </c>
      <c r="E27361">
        <v>814</v>
      </c>
      <c r="F27361">
        <v>797.65</v>
      </c>
      <c r="G27361">
        <v>804.6</v>
      </c>
      <c r="H27361">
        <v>93786</v>
      </c>
      <c r="I27361">
        <v>755.92</v>
      </c>
      <c r="J27361">
        <v>7609</v>
      </c>
      <c r="K27361">
        <v>47649</v>
      </c>
      <c r="L27361">
        <v>50.81</v>
      </c>
    </row>
    <row r="27362" spans="1:12" x14ac:dyDescent="0.35">
      <c r="A27362" s="8" t="s">
        <v>546</v>
      </c>
      <c r="B27362" s="2">
        <v>45324</v>
      </c>
      <c r="C27362">
        <v>856.7</v>
      </c>
      <c r="D27362">
        <v>856.7</v>
      </c>
      <c r="E27362">
        <v>876.9</v>
      </c>
      <c r="F27362">
        <v>852.05</v>
      </c>
      <c r="G27362">
        <v>871.3</v>
      </c>
      <c r="H27362">
        <v>117596</v>
      </c>
      <c r="I27362">
        <v>1023.29</v>
      </c>
      <c r="J27362">
        <v>10299</v>
      </c>
      <c r="K27362">
        <v>74681</v>
      </c>
      <c r="L27362">
        <v>63.51</v>
      </c>
    </row>
    <row r="27363" spans="1:12" x14ac:dyDescent="0.35">
      <c r="A27363" s="8" t="s">
        <v>547</v>
      </c>
      <c r="B27363" s="2">
        <v>45324</v>
      </c>
      <c r="C27363">
        <v>646.70000000000005</v>
      </c>
      <c r="D27363">
        <v>652.79999999999995</v>
      </c>
      <c r="E27363">
        <v>652.79999999999995</v>
      </c>
      <c r="F27363">
        <v>645.20000000000005</v>
      </c>
      <c r="G27363">
        <v>647.25</v>
      </c>
      <c r="H27363">
        <v>20816</v>
      </c>
      <c r="I27363">
        <v>135.02000000000001</v>
      </c>
      <c r="J27363">
        <v>1830</v>
      </c>
      <c r="K27363">
        <v>12592</v>
      </c>
      <c r="L27363">
        <v>60.49</v>
      </c>
    </row>
    <row r="27364" spans="1:12" x14ac:dyDescent="0.35">
      <c r="A27364" s="8" t="s">
        <v>548</v>
      </c>
      <c r="B27364" s="2">
        <v>45324</v>
      </c>
      <c r="C27364">
        <v>453.15</v>
      </c>
      <c r="D27364">
        <v>455.75</v>
      </c>
      <c r="E27364">
        <v>484.4</v>
      </c>
      <c r="F27364">
        <v>455</v>
      </c>
      <c r="G27364">
        <v>472.7</v>
      </c>
      <c r="H27364">
        <v>6427405</v>
      </c>
      <c r="I27364">
        <v>30381.38</v>
      </c>
      <c r="J27364">
        <v>84514</v>
      </c>
      <c r="K27364">
        <v>2010758</v>
      </c>
      <c r="L27364">
        <v>31.28</v>
      </c>
    </row>
    <row r="27365" spans="1:12" x14ac:dyDescent="0.35">
      <c r="A27365" s="8" t="s">
        <v>549</v>
      </c>
      <c r="B27365" s="2">
        <v>45324</v>
      </c>
      <c r="C27365">
        <v>1555.55</v>
      </c>
      <c r="D27365">
        <v>1460</v>
      </c>
      <c r="E27365">
        <v>1526.5</v>
      </c>
      <c r="F27365">
        <v>1459</v>
      </c>
      <c r="G27365">
        <v>1512.3</v>
      </c>
      <c r="H27365">
        <v>798346</v>
      </c>
      <c r="I27365">
        <v>11985.09</v>
      </c>
      <c r="J27365">
        <v>38987</v>
      </c>
      <c r="K27365">
        <v>514370</v>
      </c>
      <c r="L27365">
        <v>64.430000000000007</v>
      </c>
    </row>
    <row r="27366" spans="1:12" x14ac:dyDescent="0.35">
      <c r="A27366" s="8" t="s">
        <v>550</v>
      </c>
      <c r="B27366" s="2">
        <v>45324</v>
      </c>
      <c r="C27366">
        <v>79.099999999999994</v>
      </c>
      <c r="D27366">
        <v>79.75</v>
      </c>
      <c r="E27366">
        <v>87</v>
      </c>
      <c r="F27366">
        <v>79.650000000000006</v>
      </c>
      <c r="G27366">
        <v>85.2</v>
      </c>
      <c r="H27366">
        <v>124563723</v>
      </c>
      <c r="I27366">
        <v>105387.37</v>
      </c>
      <c r="J27366">
        <v>190933</v>
      </c>
      <c r="K27366">
        <v>42860485</v>
      </c>
      <c r="L27366">
        <v>34.409999999999997</v>
      </c>
    </row>
    <row r="27367" spans="1:12" x14ac:dyDescent="0.35">
      <c r="A27367" s="8" t="s">
        <v>551</v>
      </c>
      <c r="B27367" s="2">
        <v>45324</v>
      </c>
      <c r="C27367">
        <v>53.7</v>
      </c>
      <c r="D27367">
        <v>55.4</v>
      </c>
      <c r="E27367">
        <v>55.8</v>
      </c>
      <c r="F27367">
        <v>52.9</v>
      </c>
      <c r="G27367">
        <v>53.2</v>
      </c>
      <c r="H27367">
        <v>7463261</v>
      </c>
      <c r="I27367">
        <v>4067.39</v>
      </c>
      <c r="J27367">
        <v>16978</v>
      </c>
      <c r="K27367">
        <v>5696833</v>
      </c>
      <c r="L27367">
        <v>76.33</v>
      </c>
    </row>
    <row r="27368" spans="1:12" x14ac:dyDescent="0.35">
      <c r="A27368" s="8" t="s">
        <v>552</v>
      </c>
      <c r="B27368" s="2">
        <v>45324</v>
      </c>
      <c r="C27368">
        <v>484.6</v>
      </c>
      <c r="D27368">
        <v>484.6</v>
      </c>
      <c r="E27368">
        <v>489.5</v>
      </c>
      <c r="F27368">
        <v>480</v>
      </c>
      <c r="G27368">
        <v>480.55</v>
      </c>
      <c r="H27368">
        <v>90328</v>
      </c>
      <c r="I27368">
        <v>435.51</v>
      </c>
      <c r="J27368">
        <v>5240</v>
      </c>
      <c r="K27368">
        <v>61394</v>
      </c>
      <c r="L27368">
        <v>67.97</v>
      </c>
    </row>
    <row r="27369" spans="1:12" x14ac:dyDescent="0.35">
      <c r="A27369" s="8" t="s">
        <v>553</v>
      </c>
      <c r="B27369" s="2">
        <v>45324</v>
      </c>
      <c r="C27369">
        <v>734</v>
      </c>
      <c r="D27369">
        <v>738.25</v>
      </c>
      <c r="E27369">
        <v>744.85</v>
      </c>
      <c r="F27369">
        <v>728.85</v>
      </c>
      <c r="G27369">
        <v>732.7</v>
      </c>
      <c r="H27369">
        <v>1054905</v>
      </c>
      <c r="I27369">
        <v>7793</v>
      </c>
      <c r="J27369">
        <v>40674</v>
      </c>
      <c r="K27369">
        <v>434582</v>
      </c>
      <c r="L27369">
        <v>41.2</v>
      </c>
    </row>
    <row r="27370" spans="1:12" x14ac:dyDescent="0.35">
      <c r="A27370" s="8" t="s">
        <v>554</v>
      </c>
      <c r="B27370" s="2">
        <v>45324</v>
      </c>
      <c r="C27370">
        <v>725.15</v>
      </c>
      <c r="D27370">
        <v>729.95</v>
      </c>
      <c r="E27370">
        <v>749.95</v>
      </c>
      <c r="F27370">
        <v>715</v>
      </c>
      <c r="G27370">
        <v>718.85</v>
      </c>
      <c r="H27370">
        <v>126632</v>
      </c>
      <c r="I27370">
        <v>920.28</v>
      </c>
      <c r="J27370">
        <v>9506</v>
      </c>
      <c r="K27370">
        <v>61632</v>
      </c>
      <c r="L27370">
        <v>48.67</v>
      </c>
    </row>
    <row r="27371" spans="1:12" x14ac:dyDescent="0.35">
      <c r="A27371" s="8" t="s">
        <v>555</v>
      </c>
      <c r="B27371" s="2">
        <v>45324</v>
      </c>
      <c r="C27371">
        <v>513.54999999999995</v>
      </c>
      <c r="D27371">
        <v>523.85</v>
      </c>
      <c r="E27371">
        <v>544.95000000000005</v>
      </c>
      <c r="F27371">
        <v>514.6</v>
      </c>
      <c r="G27371">
        <v>535.95000000000005</v>
      </c>
      <c r="H27371">
        <v>229974</v>
      </c>
      <c r="I27371">
        <v>1220.3599999999999</v>
      </c>
      <c r="J27371">
        <v>15741</v>
      </c>
      <c r="K27371">
        <v>124778</v>
      </c>
      <c r="L27371">
        <v>54.26</v>
      </c>
    </row>
    <row r="27372" spans="1:12" x14ac:dyDescent="0.35">
      <c r="A27372" s="8" t="s">
        <v>556</v>
      </c>
      <c r="B27372" s="2">
        <v>45324</v>
      </c>
      <c r="C27372">
        <v>1094.4000000000001</v>
      </c>
      <c r="D27372">
        <v>1094</v>
      </c>
      <c r="E27372">
        <v>1094.7</v>
      </c>
      <c r="F27372">
        <v>1063</v>
      </c>
      <c r="G27372">
        <v>1067.8499999999999</v>
      </c>
      <c r="H27372">
        <v>39902</v>
      </c>
      <c r="I27372">
        <v>429.19</v>
      </c>
      <c r="J27372">
        <v>8335</v>
      </c>
      <c r="K27372">
        <v>22797</v>
      </c>
      <c r="L27372">
        <v>57.13</v>
      </c>
    </row>
    <row r="27373" spans="1:12" x14ac:dyDescent="0.35">
      <c r="A27373" s="8" t="s">
        <v>557</v>
      </c>
      <c r="B27373" s="2">
        <v>45324</v>
      </c>
      <c r="C27373">
        <v>2443.4</v>
      </c>
      <c r="D27373">
        <v>2469.9</v>
      </c>
      <c r="E27373">
        <v>2585</v>
      </c>
      <c r="F27373">
        <v>2445</v>
      </c>
      <c r="G27373">
        <v>2544.1</v>
      </c>
      <c r="H27373">
        <v>255808</v>
      </c>
      <c r="I27373">
        <v>6483.63</v>
      </c>
      <c r="J27373">
        <v>33767</v>
      </c>
      <c r="K27373">
        <v>43308</v>
      </c>
      <c r="L27373">
        <v>16.93</v>
      </c>
    </row>
    <row r="27374" spans="1:12" x14ac:dyDescent="0.35">
      <c r="A27374" s="8" t="s">
        <v>558</v>
      </c>
      <c r="B27374" s="2">
        <v>45324</v>
      </c>
      <c r="C27374">
        <v>566.45000000000005</v>
      </c>
      <c r="D27374">
        <v>550</v>
      </c>
      <c r="E27374">
        <v>555</v>
      </c>
      <c r="F27374">
        <v>540.04999999999995</v>
      </c>
      <c r="G27374">
        <v>541.45000000000005</v>
      </c>
      <c r="H27374">
        <v>344709</v>
      </c>
      <c r="I27374">
        <v>1884.57</v>
      </c>
      <c r="J27374">
        <v>17750</v>
      </c>
      <c r="K27374">
        <v>167047</v>
      </c>
      <c r="L27374">
        <v>48.46</v>
      </c>
    </row>
    <row r="27375" spans="1:12" x14ac:dyDescent="0.35">
      <c r="A27375" s="8" t="s">
        <v>559</v>
      </c>
      <c r="B27375" s="2">
        <v>45324</v>
      </c>
      <c r="C27375">
        <v>1254.55</v>
      </c>
      <c r="D27375">
        <v>1257</v>
      </c>
      <c r="E27375">
        <v>1261.6500000000001</v>
      </c>
      <c r="F27375">
        <v>1233.2</v>
      </c>
      <c r="G27375">
        <v>1236.8499999999999</v>
      </c>
      <c r="H27375">
        <v>1527367</v>
      </c>
      <c r="I27375">
        <v>19010.22</v>
      </c>
      <c r="J27375">
        <v>65278</v>
      </c>
      <c r="K27375">
        <v>969262</v>
      </c>
      <c r="L27375">
        <v>63.46</v>
      </c>
    </row>
    <row r="27376" spans="1:12" x14ac:dyDescent="0.35">
      <c r="A27376" s="8" t="s">
        <v>560</v>
      </c>
      <c r="B27376" s="2">
        <v>45324</v>
      </c>
      <c r="C27376">
        <v>882.6</v>
      </c>
      <c r="D27376">
        <v>887</v>
      </c>
      <c r="E27376">
        <v>892.3</v>
      </c>
      <c r="F27376">
        <v>856.7</v>
      </c>
      <c r="G27376">
        <v>873.8</v>
      </c>
      <c r="H27376">
        <v>1019512</v>
      </c>
      <c r="I27376">
        <v>8924.31</v>
      </c>
      <c r="J27376">
        <v>14869</v>
      </c>
      <c r="K27376">
        <v>883467</v>
      </c>
      <c r="L27376">
        <v>86.66</v>
      </c>
    </row>
    <row r="27377" spans="1:12" x14ac:dyDescent="0.35">
      <c r="A27377" s="8" t="s">
        <v>561</v>
      </c>
      <c r="B27377" s="2">
        <v>45324</v>
      </c>
      <c r="C27377">
        <v>2355.1</v>
      </c>
      <c r="D27377">
        <v>2364</v>
      </c>
      <c r="E27377">
        <v>2413.75</v>
      </c>
      <c r="F27377">
        <v>2357.1999999999998</v>
      </c>
      <c r="G27377">
        <v>2375.5500000000002</v>
      </c>
      <c r="H27377">
        <v>399672</v>
      </c>
      <c r="I27377">
        <v>9559.1200000000008</v>
      </c>
      <c r="J27377">
        <v>23864</v>
      </c>
      <c r="K27377">
        <v>145889</v>
      </c>
      <c r="L27377">
        <v>36.5</v>
      </c>
    </row>
    <row r="27378" spans="1:12" x14ac:dyDescent="0.35">
      <c r="A27378" s="8" t="s">
        <v>562</v>
      </c>
      <c r="B27378" s="2">
        <v>45324</v>
      </c>
      <c r="C27378">
        <v>909.2</v>
      </c>
      <c r="D27378">
        <v>922.95</v>
      </c>
      <c r="E27378">
        <v>987</v>
      </c>
      <c r="F27378">
        <v>920</v>
      </c>
      <c r="G27378">
        <v>934.35</v>
      </c>
      <c r="H27378">
        <v>1477925</v>
      </c>
      <c r="I27378">
        <v>14009.46</v>
      </c>
      <c r="J27378">
        <v>93630</v>
      </c>
      <c r="K27378">
        <v>527349</v>
      </c>
      <c r="L27378">
        <v>35.68</v>
      </c>
    </row>
    <row r="27379" spans="1:12" x14ac:dyDescent="0.35">
      <c r="A27379" s="8" t="s">
        <v>563</v>
      </c>
      <c r="B27379" s="2">
        <v>45324</v>
      </c>
      <c r="C27379">
        <v>123.7</v>
      </c>
      <c r="D27379">
        <v>123.55</v>
      </c>
      <c r="E27379">
        <v>124.05</v>
      </c>
      <c r="F27379">
        <v>120.95</v>
      </c>
      <c r="G27379">
        <v>121.4</v>
      </c>
      <c r="H27379">
        <v>275579</v>
      </c>
      <c r="I27379">
        <v>336.44</v>
      </c>
      <c r="J27379">
        <v>5510</v>
      </c>
      <c r="K27379">
        <v>148262</v>
      </c>
      <c r="L27379">
        <v>53.8</v>
      </c>
    </row>
    <row r="27380" spans="1:12" x14ac:dyDescent="0.35">
      <c r="A27380" s="8" t="s">
        <v>564</v>
      </c>
      <c r="B27380" s="2">
        <v>45324</v>
      </c>
      <c r="C27380">
        <v>53.46</v>
      </c>
      <c r="D27380">
        <v>53.9</v>
      </c>
      <c r="E27380">
        <v>53.9</v>
      </c>
      <c r="F27380">
        <v>53.39</v>
      </c>
      <c r="G27380">
        <v>53.58</v>
      </c>
      <c r="H27380">
        <v>2757580</v>
      </c>
      <c r="I27380">
        <v>1478.13</v>
      </c>
      <c r="J27380">
        <v>26706</v>
      </c>
      <c r="K27380">
        <v>1979397</v>
      </c>
      <c r="L27380">
        <v>71.78</v>
      </c>
    </row>
    <row r="27381" spans="1:12" x14ac:dyDescent="0.35">
      <c r="A27381" s="8" t="s">
        <v>565</v>
      </c>
      <c r="B27381" s="2">
        <v>45324</v>
      </c>
      <c r="C27381">
        <v>62.88</v>
      </c>
      <c r="D27381">
        <v>63.74</v>
      </c>
      <c r="E27381">
        <v>63.74</v>
      </c>
      <c r="F27381">
        <v>62.89</v>
      </c>
      <c r="G27381">
        <v>63.44</v>
      </c>
      <c r="H27381">
        <v>34989</v>
      </c>
      <c r="I27381">
        <v>22.15</v>
      </c>
      <c r="J27381">
        <v>489</v>
      </c>
      <c r="K27381">
        <v>17245</v>
      </c>
      <c r="L27381">
        <v>49.29</v>
      </c>
    </row>
    <row r="27382" spans="1:12" x14ac:dyDescent="0.35">
      <c r="A27382" s="8" t="s">
        <v>566</v>
      </c>
      <c r="B27382" s="2">
        <v>45324</v>
      </c>
      <c r="C27382">
        <v>175.4</v>
      </c>
      <c r="D27382">
        <v>177.95</v>
      </c>
      <c r="E27382">
        <v>197.5</v>
      </c>
      <c r="F27382">
        <v>177.1</v>
      </c>
      <c r="G27382">
        <v>192.85</v>
      </c>
      <c r="H27382">
        <v>5954572</v>
      </c>
      <c r="I27382">
        <v>11374.75</v>
      </c>
      <c r="J27382">
        <v>51408</v>
      </c>
      <c r="K27382">
        <v>2214463</v>
      </c>
      <c r="L27382">
        <v>37.19</v>
      </c>
    </row>
    <row r="27383" spans="1:12" x14ac:dyDescent="0.35">
      <c r="A27383" s="8" t="s">
        <v>567</v>
      </c>
      <c r="B27383" s="2">
        <v>45324</v>
      </c>
      <c r="C27383">
        <v>55.1</v>
      </c>
      <c r="D27383">
        <v>55.77</v>
      </c>
      <c r="E27383">
        <v>55.77</v>
      </c>
      <c r="F27383">
        <v>55</v>
      </c>
      <c r="G27383">
        <v>55.35</v>
      </c>
      <c r="H27383">
        <v>363572</v>
      </c>
      <c r="I27383">
        <v>201.01</v>
      </c>
      <c r="J27383">
        <v>4138</v>
      </c>
      <c r="K27383">
        <v>323093</v>
      </c>
      <c r="L27383">
        <v>88.87</v>
      </c>
    </row>
    <row r="27384" spans="1:12" x14ac:dyDescent="0.35">
      <c r="A27384" s="8" t="s">
        <v>568</v>
      </c>
      <c r="B27384" s="2">
        <v>45324</v>
      </c>
      <c r="C27384">
        <v>53.55</v>
      </c>
      <c r="D27384">
        <v>53.9</v>
      </c>
      <c r="E27384">
        <v>53.95</v>
      </c>
      <c r="F27384">
        <v>53.55</v>
      </c>
      <c r="G27384">
        <v>53.6</v>
      </c>
      <c r="H27384">
        <v>145416</v>
      </c>
      <c r="I27384">
        <v>77.989999999999995</v>
      </c>
      <c r="J27384">
        <v>479</v>
      </c>
      <c r="K27384">
        <v>134842</v>
      </c>
      <c r="L27384">
        <v>92.73</v>
      </c>
    </row>
    <row r="27385" spans="1:12" x14ac:dyDescent="0.35">
      <c r="A27385" s="8" t="s">
        <v>569</v>
      </c>
      <c r="B27385" s="2">
        <v>45324</v>
      </c>
      <c r="C27385">
        <v>1068.45</v>
      </c>
      <c r="D27385">
        <v>1075</v>
      </c>
      <c r="E27385">
        <v>1099</v>
      </c>
      <c r="F27385">
        <v>1045.1500000000001</v>
      </c>
      <c r="G27385">
        <v>1054.3499999999999</v>
      </c>
      <c r="H27385">
        <v>131861</v>
      </c>
      <c r="I27385">
        <v>1412.74</v>
      </c>
      <c r="J27385">
        <v>13123</v>
      </c>
      <c r="K27385">
        <v>58968</v>
      </c>
      <c r="L27385">
        <v>44.72</v>
      </c>
    </row>
    <row r="27386" spans="1:12" x14ac:dyDescent="0.35">
      <c r="A27386" s="8" t="s">
        <v>570</v>
      </c>
      <c r="B27386" s="2">
        <v>45324</v>
      </c>
      <c r="C27386">
        <v>743.15</v>
      </c>
      <c r="D27386">
        <v>747.8</v>
      </c>
      <c r="E27386">
        <v>766.4</v>
      </c>
      <c r="F27386">
        <v>745.25</v>
      </c>
      <c r="G27386">
        <v>753.05</v>
      </c>
      <c r="H27386">
        <v>256506</v>
      </c>
      <c r="I27386">
        <v>1934.35</v>
      </c>
      <c r="J27386">
        <v>15110</v>
      </c>
      <c r="K27386">
        <v>141382</v>
      </c>
      <c r="L27386">
        <v>55.12</v>
      </c>
    </row>
    <row r="27387" spans="1:12" x14ac:dyDescent="0.35">
      <c r="A27387" s="8" t="s">
        <v>571</v>
      </c>
      <c r="B27387" s="2">
        <v>45324</v>
      </c>
      <c r="C27387">
        <v>180.65</v>
      </c>
      <c r="D27387">
        <v>183.6</v>
      </c>
      <c r="E27387">
        <v>190</v>
      </c>
      <c r="F27387">
        <v>180.55</v>
      </c>
      <c r="G27387">
        <v>182.35</v>
      </c>
      <c r="H27387">
        <v>9540327</v>
      </c>
      <c r="I27387">
        <v>17690.23</v>
      </c>
      <c r="J27387">
        <v>65455</v>
      </c>
      <c r="K27387">
        <v>4043751</v>
      </c>
      <c r="L27387">
        <v>42.39</v>
      </c>
    </row>
    <row r="27388" spans="1:12" x14ac:dyDescent="0.35">
      <c r="A27388" s="8" t="s">
        <v>572</v>
      </c>
      <c r="B27388" s="2">
        <v>45324</v>
      </c>
      <c r="C27388">
        <v>412.2</v>
      </c>
      <c r="D27388">
        <v>414.35</v>
      </c>
      <c r="E27388">
        <v>423.9</v>
      </c>
      <c r="F27388">
        <v>413.95</v>
      </c>
      <c r="G27388">
        <v>420</v>
      </c>
      <c r="H27388">
        <v>1086875</v>
      </c>
      <c r="I27388">
        <v>4563</v>
      </c>
      <c r="J27388">
        <v>23182</v>
      </c>
      <c r="K27388">
        <v>374182</v>
      </c>
      <c r="L27388">
        <v>34.43</v>
      </c>
    </row>
    <row r="27389" spans="1:12" x14ac:dyDescent="0.35">
      <c r="A27389" s="8" t="s">
        <v>573</v>
      </c>
      <c r="B27389" s="2">
        <v>45324</v>
      </c>
      <c r="C27389">
        <v>562.1</v>
      </c>
      <c r="D27389">
        <v>566</v>
      </c>
      <c r="E27389">
        <v>573.6</v>
      </c>
      <c r="F27389">
        <v>548.79999999999995</v>
      </c>
      <c r="G27389">
        <v>552.45000000000005</v>
      </c>
      <c r="H27389">
        <v>1239263</v>
      </c>
      <c r="I27389">
        <v>6960.31</v>
      </c>
      <c r="J27389">
        <v>30878</v>
      </c>
      <c r="K27389">
        <v>418228</v>
      </c>
      <c r="L27389">
        <v>33.75</v>
      </c>
    </row>
    <row r="27390" spans="1:12" x14ac:dyDescent="0.35">
      <c r="A27390" s="8" t="s">
        <v>574</v>
      </c>
      <c r="B27390" s="2">
        <v>45324</v>
      </c>
      <c r="C27390">
        <v>2128.6</v>
      </c>
      <c r="D27390">
        <v>2147.9499999999998</v>
      </c>
      <c r="E27390">
        <v>2169.9</v>
      </c>
      <c r="F27390">
        <v>2130.5</v>
      </c>
      <c r="G27390">
        <v>2139.4499999999998</v>
      </c>
      <c r="H27390">
        <v>330557</v>
      </c>
      <c r="I27390">
        <v>7102.33</v>
      </c>
      <c r="J27390">
        <v>33316</v>
      </c>
      <c r="K27390">
        <v>157481</v>
      </c>
      <c r="L27390">
        <v>47.64</v>
      </c>
    </row>
    <row r="27391" spans="1:12" x14ac:dyDescent="0.35">
      <c r="A27391" s="8" t="s">
        <v>575</v>
      </c>
      <c r="B27391" s="2">
        <v>45324</v>
      </c>
      <c r="C27391">
        <v>886.3</v>
      </c>
      <c r="D27391">
        <v>890</v>
      </c>
      <c r="E27391">
        <v>911.8</v>
      </c>
      <c r="F27391">
        <v>882.1</v>
      </c>
      <c r="G27391">
        <v>889.1</v>
      </c>
      <c r="H27391">
        <v>252480</v>
      </c>
      <c r="I27391">
        <v>2263.71</v>
      </c>
      <c r="J27391">
        <v>22842</v>
      </c>
      <c r="K27391">
        <v>101569</v>
      </c>
      <c r="L27391">
        <v>40.229999999999997</v>
      </c>
    </row>
    <row r="27392" spans="1:12" x14ac:dyDescent="0.35">
      <c r="A27392" s="8" t="s">
        <v>576</v>
      </c>
      <c r="B27392" s="2">
        <v>45324</v>
      </c>
      <c r="C27392">
        <v>165.2</v>
      </c>
      <c r="D27392">
        <v>166.45</v>
      </c>
      <c r="E27392">
        <v>171.4</v>
      </c>
      <c r="F27392">
        <v>165.1</v>
      </c>
      <c r="G27392">
        <v>166.6</v>
      </c>
      <c r="H27392">
        <v>2270214</v>
      </c>
      <c r="I27392">
        <v>3808.58</v>
      </c>
      <c r="J27392">
        <v>21638</v>
      </c>
      <c r="K27392">
        <v>1003811</v>
      </c>
      <c r="L27392">
        <v>44.22</v>
      </c>
    </row>
    <row r="27393" spans="1:12" x14ac:dyDescent="0.35">
      <c r="A27393" s="8" t="s">
        <v>577</v>
      </c>
      <c r="B27393" s="2">
        <v>45324</v>
      </c>
      <c r="C27393">
        <v>539.29999999999995</v>
      </c>
      <c r="D27393">
        <v>541.65</v>
      </c>
      <c r="E27393">
        <v>555.35</v>
      </c>
      <c r="F27393">
        <v>532.54999999999995</v>
      </c>
      <c r="G27393">
        <v>547.25</v>
      </c>
      <c r="H27393">
        <v>83529</v>
      </c>
      <c r="I27393">
        <v>457.88</v>
      </c>
      <c r="J27393">
        <v>6468</v>
      </c>
      <c r="K27393">
        <v>43052</v>
      </c>
      <c r="L27393">
        <v>51.54</v>
      </c>
    </row>
    <row r="27394" spans="1:12" x14ac:dyDescent="0.35">
      <c r="A27394" s="8" t="s">
        <v>578</v>
      </c>
      <c r="B27394" s="2">
        <v>45324</v>
      </c>
      <c r="C27394">
        <v>387.65</v>
      </c>
      <c r="D27394">
        <v>387</v>
      </c>
      <c r="E27394">
        <v>395.5</v>
      </c>
      <c r="F27394">
        <v>380.25</v>
      </c>
      <c r="G27394">
        <v>391.1</v>
      </c>
      <c r="H27394">
        <v>356987</v>
      </c>
      <c r="I27394">
        <v>1380.71</v>
      </c>
      <c r="J27394">
        <v>20318</v>
      </c>
      <c r="K27394">
        <v>195942</v>
      </c>
      <c r="L27394">
        <v>54.89</v>
      </c>
    </row>
    <row r="27395" spans="1:12" x14ac:dyDescent="0.35">
      <c r="A27395" s="8" t="s">
        <v>579</v>
      </c>
      <c r="B27395" s="2">
        <v>45324</v>
      </c>
      <c r="C27395">
        <v>244.6</v>
      </c>
      <c r="D27395">
        <v>245.85</v>
      </c>
      <c r="E27395">
        <v>251.45</v>
      </c>
      <c r="F27395">
        <v>237.1</v>
      </c>
      <c r="G27395">
        <v>238.95</v>
      </c>
      <c r="H27395">
        <v>577606</v>
      </c>
      <c r="I27395">
        <v>1408.57</v>
      </c>
      <c r="J27395">
        <v>17693</v>
      </c>
      <c r="K27395">
        <v>251669</v>
      </c>
      <c r="L27395">
        <v>43.57</v>
      </c>
    </row>
    <row r="27396" spans="1:12" x14ac:dyDescent="0.35">
      <c r="A27396" s="8" t="s">
        <v>580</v>
      </c>
      <c r="B27396" s="2">
        <v>45324</v>
      </c>
      <c r="C27396">
        <v>27.1</v>
      </c>
      <c r="D27396">
        <v>28.45</v>
      </c>
      <c r="E27396">
        <v>28.45</v>
      </c>
      <c r="F27396">
        <v>28.45</v>
      </c>
      <c r="G27396">
        <v>28.45</v>
      </c>
      <c r="H27396">
        <v>4681254</v>
      </c>
      <c r="I27396">
        <v>1331.82</v>
      </c>
      <c r="J27396">
        <v>4450</v>
      </c>
      <c r="K27396">
        <v>4681213</v>
      </c>
      <c r="L27396">
        <v>100</v>
      </c>
    </row>
    <row r="27397" spans="1:12" x14ac:dyDescent="0.35">
      <c r="A27397" s="8" t="s">
        <v>581</v>
      </c>
      <c r="B27397" s="2">
        <v>45324</v>
      </c>
      <c r="C27397">
        <v>2329.1999999999998</v>
      </c>
      <c r="D27397">
        <v>2329.1999999999998</v>
      </c>
      <c r="E27397">
        <v>2449</v>
      </c>
      <c r="F27397">
        <v>2277.1</v>
      </c>
      <c r="G27397">
        <v>2292.9499999999998</v>
      </c>
      <c r="H27397">
        <v>34350</v>
      </c>
      <c r="I27397">
        <v>799.55</v>
      </c>
      <c r="J27397">
        <v>9606</v>
      </c>
      <c r="K27397">
        <v>18869</v>
      </c>
      <c r="L27397">
        <v>54.93</v>
      </c>
    </row>
    <row r="27398" spans="1:12" x14ac:dyDescent="0.35">
      <c r="A27398" s="8" t="s">
        <v>582</v>
      </c>
      <c r="B27398" s="2">
        <v>45324</v>
      </c>
      <c r="C27398">
        <v>1231.95</v>
      </c>
      <c r="D27398">
        <v>1238.1500000000001</v>
      </c>
      <c r="E27398">
        <v>1270.05</v>
      </c>
      <c r="F27398">
        <v>1236</v>
      </c>
      <c r="G27398">
        <v>1265.4000000000001</v>
      </c>
      <c r="H27398">
        <v>98309</v>
      </c>
      <c r="I27398">
        <v>1233.5</v>
      </c>
      <c r="J27398">
        <v>7899</v>
      </c>
      <c r="K27398">
        <v>54181</v>
      </c>
      <c r="L27398">
        <v>55.11</v>
      </c>
    </row>
    <row r="27399" spans="1:12" x14ac:dyDescent="0.35">
      <c r="A27399" s="8" t="s">
        <v>583</v>
      </c>
      <c r="B27399" s="2">
        <v>45324</v>
      </c>
      <c r="C27399">
        <v>196.5</v>
      </c>
      <c r="D27399">
        <v>196.5</v>
      </c>
      <c r="E27399">
        <v>198.95</v>
      </c>
      <c r="F27399">
        <v>192.05</v>
      </c>
      <c r="G27399">
        <v>193.15</v>
      </c>
      <c r="H27399">
        <v>91953</v>
      </c>
      <c r="I27399">
        <v>178.46</v>
      </c>
      <c r="J27399">
        <v>4915</v>
      </c>
      <c r="K27399">
        <v>54782</v>
      </c>
      <c r="L27399">
        <v>59.58</v>
      </c>
    </row>
    <row r="27400" spans="1:12" x14ac:dyDescent="0.35">
      <c r="A27400" s="8" t="s">
        <v>584</v>
      </c>
      <c r="B27400" s="2">
        <v>45324</v>
      </c>
      <c r="C27400">
        <v>975.15</v>
      </c>
      <c r="D27400">
        <v>981</v>
      </c>
      <c r="E27400">
        <v>990</v>
      </c>
      <c r="F27400">
        <v>970</v>
      </c>
      <c r="G27400">
        <v>973.35</v>
      </c>
      <c r="H27400">
        <v>204</v>
      </c>
      <c r="I27400">
        <v>2</v>
      </c>
      <c r="J27400">
        <v>87</v>
      </c>
      <c r="K27400">
        <v>161</v>
      </c>
      <c r="L27400">
        <v>78.92</v>
      </c>
    </row>
    <row r="27401" spans="1:12" x14ac:dyDescent="0.35">
      <c r="A27401" s="8" t="s">
        <v>585</v>
      </c>
      <c r="B27401" s="2">
        <v>45324</v>
      </c>
      <c r="C27401">
        <v>5114.3</v>
      </c>
      <c r="D27401">
        <v>5114.3</v>
      </c>
      <c r="E27401">
        <v>5199.55</v>
      </c>
      <c r="F27401">
        <v>5100</v>
      </c>
      <c r="G27401">
        <v>5127.8500000000004</v>
      </c>
      <c r="H27401">
        <v>107</v>
      </c>
      <c r="I27401">
        <v>5.48</v>
      </c>
      <c r="J27401">
        <v>61</v>
      </c>
      <c r="K27401">
        <v>79</v>
      </c>
      <c r="L27401">
        <v>73.83</v>
      </c>
    </row>
    <row r="27402" spans="1:12" x14ac:dyDescent="0.35">
      <c r="A27402" s="8" t="s">
        <v>586</v>
      </c>
      <c r="B27402" s="2">
        <v>45324</v>
      </c>
      <c r="C27402">
        <v>920.1</v>
      </c>
      <c r="D27402">
        <v>924.75</v>
      </c>
      <c r="E27402">
        <v>924.75</v>
      </c>
      <c r="F27402">
        <v>886.6</v>
      </c>
      <c r="G27402">
        <v>890.95</v>
      </c>
      <c r="H27402">
        <v>651993</v>
      </c>
      <c r="I27402">
        <v>5909.76</v>
      </c>
      <c r="J27402">
        <v>29652</v>
      </c>
      <c r="K27402">
        <v>300623</v>
      </c>
      <c r="L27402">
        <v>46.11</v>
      </c>
    </row>
    <row r="27403" spans="1:12" x14ac:dyDescent="0.35">
      <c r="A27403" s="8" t="s">
        <v>587</v>
      </c>
      <c r="B27403" s="2">
        <v>45324</v>
      </c>
      <c r="C27403">
        <v>1646.75</v>
      </c>
      <c r="D27403">
        <v>1673.3</v>
      </c>
      <c r="E27403">
        <v>1687.75</v>
      </c>
      <c r="F27403">
        <v>1540.3</v>
      </c>
      <c r="G27403">
        <v>1599.3</v>
      </c>
      <c r="H27403">
        <v>60558</v>
      </c>
      <c r="I27403">
        <v>963.18</v>
      </c>
      <c r="J27403">
        <v>9446</v>
      </c>
      <c r="K27403">
        <v>33866</v>
      </c>
      <c r="L27403">
        <v>55.92</v>
      </c>
    </row>
    <row r="27404" spans="1:12" x14ac:dyDescent="0.35">
      <c r="A27404" s="8" t="s">
        <v>589</v>
      </c>
      <c r="B27404" s="2">
        <v>45324</v>
      </c>
      <c r="C27404">
        <v>26.19</v>
      </c>
      <c r="D27404">
        <v>25.3</v>
      </c>
      <c r="E27404">
        <v>25.95</v>
      </c>
      <c r="F27404">
        <v>25.3</v>
      </c>
      <c r="G27404">
        <v>25.91</v>
      </c>
      <c r="H27404">
        <v>2871</v>
      </c>
      <c r="I27404">
        <v>0.74</v>
      </c>
      <c r="J27404">
        <v>51</v>
      </c>
      <c r="K27404">
        <v>1755</v>
      </c>
      <c r="L27404">
        <v>61.13</v>
      </c>
    </row>
    <row r="27405" spans="1:12" x14ac:dyDescent="0.35">
      <c r="A27405" s="8" t="s">
        <v>590</v>
      </c>
      <c r="B27405" s="2">
        <v>45324</v>
      </c>
      <c r="C27405">
        <v>55.13</v>
      </c>
      <c r="D27405">
        <v>56.23</v>
      </c>
      <c r="E27405">
        <v>56.23</v>
      </c>
      <c r="F27405">
        <v>55.02</v>
      </c>
      <c r="G27405">
        <v>55.46</v>
      </c>
      <c r="H27405">
        <v>1042</v>
      </c>
      <c r="I27405">
        <v>0.57999999999999996</v>
      </c>
      <c r="J27405">
        <v>46</v>
      </c>
      <c r="K27405">
        <v>562</v>
      </c>
      <c r="L27405">
        <v>53.93</v>
      </c>
    </row>
    <row r="27406" spans="1:12" x14ac:dyDescent="0.35">
      <c r="A27406" s="8" t="s">
        <v>591</v>
      </c>
      <c r="B27406" s="2">
        <v>45324</v>
      </c>
      <c r="C27406">
        <v>288.7</v>
      </c>
      <c r="D27406">
        <v>292.8</v>
      </c>
      <c r="E27406">
        <v>294.75</v>
      </c>
      <c r="F27406">
        <v>283</v>
      </c>
      <c r="G27406">
        <v>284.55</v>
      </c>
      <c r="H27406">
        <v>6574543</v>
      </c>
      <c r="I27406">
        <v>19018.39</v>
      </c>
      <c r="J27406">
        <v>65834</v>
      </c>
      <c r="K27406">
        <v>2850178</v>
      </c>
      <c r="L27406">
        <v>43.35</v>
      </c>
    </row>
    <row r="27407" spans="1:12" x14ac:dyDescent="0.35">
      <c r="A27407" s="8" t="s">
        <v>592</v>
      </c>
      <c r="B27407" s="2">
        <v>45324</v>
      </c>
      <c r="C27407">
        <v>299.35000000000002</v>
      </c>
      <c r="D27407">
        <v>301</v>
      </c>
      <c r="E27407">
        <v>301.89999999999998</v>
      </c>
      <c r="F27407">
        <v>291.55</v>
      </c>
      <c r="G27407">
        <v>295.7</v>
      </c>
      <c r="H27407">
        <v>134983</v>
      </c>
      <c r="I27407">
        <v>401.94</v>
      </c>
      <c r="J27407">
        <v>2538</v>
      </c>
      <c r="K27407">
        <v>83255</v>
      </c>
      <c r="L27407">
        <v>61.68</v>
      </c>
    </row>
    <row r="27408" spans="1:12" x14ac:dyDescent="0.35">
      <c r="A27408" s="8" t="s">
        <v>593</v>
      </c>
      <c r="B27408" s="2">
        <v>45324</v>
      </c>
      <c r="C27408">
        <v>361.65</v>
      </c>
      <c r="D27408">
        <v>363.55</v>
      </c>
      <c r="E27408">
        <v>365.9</v>
      </c>
      <c r="F27408">
        <v>349</v>
      </c>
      <c r="G27408">
        <v>350.4</v>
      </c>
      <c r="H27408">
        <v>1844518</v>
      </c>
      <c r="I27408">
        <v>6572.55</v>
      </c>
      <c r="J27408">
        <v>28715</v>
      </c>
      <c r="K27408">
        <v>1159960</v>
      </c>
      <c r="L27408">
        <v>62.89</v>
      </c>
    </row>
    <row r="27409" spans="1:12" x14ac:dyDescent="0.35">
      <c r="A27409" s="8" t="s">
        <v>594</v>
      </c>
      <c r="B27409" s="2">
        <v>45324</v>
      </c>
      <c r="C27409">
        <v>165.45</v>
      </c>
      <c r="D27409">
        <v>166.45</v>
      </c>
      <c r="E27409">
        <v>177</v>
      </c>
      <c r="F27409">
        <v>162.80000000000001</v>
      </c>
      <c r="G27409">
        <v>172.7</v>
      </c>
      <c r="H27409">
        <v>249519</v>
      </c>
      <c r="I27409">
        <v>429.29</v>
      </c>
      <c r="J27409">
        <v>3512</v>
      </c>
      <c r="K27409">
        <v>138321</v>
      </c>
      <c r="L27409">
        <v>55.44</v>
      </c>
    </row>
    <row r="27410" spans="1:12" x14ac:dyDescent="0.35">
      <c r="A27410" s="8" t="s">
        <v>596</v>
      </c>
      <c r="B27410" s="2">
        <v>45324</v>
      </c>
      <c r="C27410">
        <v>1.9</v>
      </c>
      <c r="D27410">
        <v>1.95</v>
      </c>
      <c r="E27410">
        <v>1.95</v>
      </c>
      <c r="F27410">
        <v>1.95</v>
      </c>
      <c r="G27410">
        <v>1.95</v>
      </c>
      <c r="H27410">
        <v>13509137</v>
      </c>
      <c r="I27410">
        <v>263.43</v>
      </c>
      <c r="J27410">
        <v>4522</v>
      </c>
      <c r="K27410">
        <v>13509137</v>
      </c>
      <c r="L27410">
        <v>100</v>
      </c>
    </row>
    <row r="27411" spans="1:12" x14ac:dyDescent="0.35">
      <c r="A27411" s="8" t="s">
        <v>597</v>
      </c>
      <c r="B27411" s="2">
        <v>45324</v>
      </c>
      <c r="C27411">
        <v>192.25</v>
      </c>
      <c r="D27411">
        <v>193.25</v>
      </c>
      <c r="E27411">
        <v>196.05</v>
      </c>
      <c r="F27411">
        <v>179.35</v>
      </c>
      <c r="G27411">
        <v>186.35</v>
      </c>
      <c r="H27411">
        <v>713814</v>
      </c>
      <c r="I27411">
        <v>1327.29</v>
      </c>
      <c r="J27411">
        <v>16757</v>
      </c>
      <c r="K27411">
        <v>381791</v>
      </c>
      <c r="L27411">
        <v>53.49</v>
      </c>
    </row>
    <row r="27412" spans="1:12" x14ac:dyDescent="0.35">
      <c r="A27412" s="8" t="s">
        <v>598</v>
      </c>
      <c r="B27412" s="2">
        <v>45324</v>
      </c>
      <c r="C27412">
        <v>343.75</v>
      </c>
      <c r="D27412">
        <v>345</v>
      </c>
      <c r="E27412">
        <v>350.4</v>
      </c>
      <c r="F27412">
        <v>342.85</v>
      </c>
      <c r="G27412">
        <v>345.6</v>
      </c>
      <c r="H27412">
        <v>117890</v>
      </c>
      <c r="I27412">
        <v>408.5</v>
      </c>
      <c r="J27412">
        <v>7892</v>
      </c>
      <c r="K27412">
        <v>53372</v>
      </c>
      <c r="L27412">
        <v>45.27</v>
      </c>
    </row>
    <row r="27413" spans="1:12" x14ac:dyDescent="0.35">
      <c r="A27413" s="8" t="s">
        <v>599</v>
      </c>
      <c r="B27413" s="2">
        <v>45324</v>
      </c>
      <c r="C27413">
        <v>798.15</v>
      </c>
      <c r="D27413">
        <v>802.15</v>
      </c>
      <c r="E27413">
        <v>803</v>
      </c>
      <c r="F27413">
        <v>789.9</v>
      </c>
      <c r="G27413">
        <v>792.9</v>
      </c>
      <c r="H27413">
        <v>152187</v>
      </c>
      <c r="I27413">
        <v>1208.79</v>
      </c>
      <c r="J27413">
        <v>10600</v>
      </c>
      <c r="K27413">
        <v>102008</v>
      </c>
      <c r="L27413">
        <v>67.03</v>
      </c>
    </row>
    <row r="27414" spans="1:12" x14ac:dyDescent="0.35">
      <c r="A27414" s="8" t="s">
        <v>600</v>
      </c>
      <c r="B27414" s="2">
        <v>45324</v>
      </c>
      <c r="C27414">
        <v>579.85</v>
      </c>
      <c r="D27414">
        <v>585</v>
      </c>
      <c r="E27414">
        <v>599.79999999999995</v>
      </c>
      <c r="F27414">
        <v>584.04999999999995</v>
      </c>
      <c r="G27414">
        <v>590.85</v>
      </c>
      <c r="H27414">
        <v>1262826</v>
      </c>
      <c r="I27414">
        <v>7495.52</v>
      </c>
      <c r="J27414">
        <v>32051</v>
      </c>
      <c r="K27414">
        <v>460311</v>
      </c>
      <c r="L27414">
        <v>36.450000000000003</v>
      </c>
    </row>
    <row r="27415" spans="1:12" x14ac:dyDescent="0.35">
      <c r="A27415" s="8" t="s">
        <v>601</v>
      </c>
      <c r="B27415" s="2">
        <v>45324</v>
      </c>
      <c r="C27415">
        <v>806.35</v>
      </c>
      <c r="D27415">
        <v>814</v>
      </c>
      <c r="E27415">
        <v>895</v>
      </c>
      <c r="F27415">
        <v>812.85</v>
      </c>
      <c r="G27415">
        <v>884.85</v>
      </c>
      <c r="H27415">
        <v>665763</v>
      </c>
      <c r="I27415">
        <v>5781.23</v>
      </c>
      <c r="J27415">
        <v>47023</v>
      </c>
      <c r="K27415">
        <v>221254</v>
      </c>
      <c r="L27415">
        <v>33.229999999999997</v>
      </c>
    </row>
    <row r="27416" spans="1:12" x14ac:dyDescent="0.35">
      <c r="A27416" s="8" t="s">
        <v>602</v>
      </c>
      <c r="B27416" s="2">
        <v>45324</v>
      </c>
      <c r="C27416">
        <v>74.349999999999994</v>
      </c>
      <c r="D27416">
        <v>74.95</v>
      </c>
      <c r="E27416">
        <v>78.05</v>
      </c>
      <c r="F27416">
        <v>74.55</v>
      </c>
      <c r="G27416">
        <v>75.55</v>
      </c>
      <c r="H27416">
        <v>581909</v>
      </c>
      <c r="I27416">
        <v>443.58</v>
      </c>
      <c r="J27416">
        <v>4656</v>
      </c>
      <c r="K27416">
        <v>287745</v>
      </c>
      <c r="L27416">
        <v>49.45</v>
      </c>
    </row>
    <row r="27417" spans="1:12" x14ac:dyDescent="0.35">
      <c r="A27417" s="8" t="s">
        <v>603</v>
      </c>
      <c r="B27417" s="2">
        <v>45324</v>
      </c>
      <c r="C27417">
        <v>208.4</v>
      </c>
      <c r="D27417">
        <v>208.65</v>
      </c>
      <c r="E27417">
        <v>218.9</v>
      </c>
      <c r="F27417">
        <v>207.15</v>
      </c>
      <c r="G27417">
        <v>215.3</v>
      </c>
      <c r="H27417">
        <v>396010</v>
      </c>
      <c r="I27417">
        <v>850.46</v>
      </c>
      <c r="J27417">
        <v>12168</v>
      </c>
      <c r="K27417">
        <v>210090</v>
      </c>
      <c r="L27417">
        <v>53.05</v>
      </c>
    </row>
    <row r="27418" spans="1:12" x14ac:dyDescent="0.35">
      <c r="A27418" s="8" t="s">
        <v>605</v>
      </c>
      <c r="B27418" s="2">
        <v>45324</v>
      </c>
      <c r="C27418">
        <v>2997.55</v>
      </c>
      <c r="D27418">
        <v>3012</v>
      </c>
      <c r="E27418">
        <v>3047.95</v>
      </c>
      <c r="F27418">
        <v>2965.35</v>
      </c>
      <c r="G27418">
        <v>2970.7</v>
      </c>
      <c r="H27418">
        <v>1256014</v>
      </c>
      <c r="I27418">
        <v>37712.519999999997</v>
      </c>
      <c r="J27418">
        <v>78460</v>
      </c>
      <c r="K27418">
        <v>687773</v>
      </c>
      <c r="L27418">
        <v>54.76</v>
      </c>
    </row>
    <row r="27419" spans="1:12" x14ac:dyDescent="0.35">
      <c r="A27419" s="8" t="s">
        <v>606</v>
      </c>
      <c r="B27419" s="2">
        <v>45324</v>
      </c>
      <c r="C27419">
        <v>864.2</v>
      </c>
      <c r="D27419">
        <v>866.15</v>
      </c>
      <c r="E27419">
        <v>895.5</v>
      </c>
      <c r="F27419">
        <v>866.15</v>
      </c>
      <c r="G27419">
        <v>873.9</v>
      </c>
      <c r="H27419">
        <v>560838</v>
      </c>
      <c r="I27419">
        <v>4934.6000000000004</v>
      </c>
      <c r="J27419">
        <v>34553</v>
      </c>
      <c r="K27419">
        <v>219366</v>
      </c>
      <c r="L27419">
        <v>39.11</v>
      </c>
    </row>
    <row r="27420" spans="1:12" x14ac:dyDescent="0.35">
      <c r="A27420" s="8" t="s">
        <v>607</v>
      </c>
      <c r="B27420" s="2">
        <v>45324</v>
      </c>
      <c r="C27420">
        <v>980.15</v>
      </c>
      <c r="D27420">
        <v>985.05</v>
      </c>
      <c r="E27420">
        <v>1002</v>
      </c>
      <c r="F27420">
        <v>975.1</v>
      </c>
      <c r="G27420">
        <v>981.05</v>
      </c>
      <c r="H27420">
        <v>298850</v>
      </c>
      <c r="I27420">
        <v>2935.21</v>
      </c>
      <c r="J27420">
        <v>6269</v>
      </c>
      <c r="K27420">
        <v>271400</v>
      </c>
      <c r="L27420">
        <v>90.81</v>
      </c>
    </row>
    <row r="27421" spans="1:12" x14ac:dyDescent="0.35">
      <c r="A27421" s="8" t="s">
        <v>608</v>
      </c>
      <c r="B27421" s="2">
        <v>45324</v>
      </c>
      <c r="C27421">
        <v>43.7</v>
      </c>
      <c r="D27421">
        <v>44.35</v>
      </c>
      <c r="E27421">
        <v>44.35</v>
      </c>
      <c r="F27421">
        <v>43.25</v>
      </c>
      <c r="G27421">
        <v>43.7</v>
      </c>
      <c r="H27421">
        <v>197465</v>
      </c>
      <c r="I27421">
        <v>86.18</v>
      </c>
      <c r="J27421">
        <v>1935</v>
      </c>
      <c r="K27421">
        <v>106135</v>
      </c>
      <c r="L27421">
        <v>53.75</v>
      </c>
    </row>
    <row r="27422" spans="1:12" x14ac:dyDescent="0.35">
      <c r="A27422" s="8" t="s">
        <v>609</v>
      </c>
      <c r="B27422" s="2">
        <v>45324</v>
      </c>
      <c r="C27422">
        <v>600.29999999999995</v>
      </c>
      <c r="D27422">
        <v>603.29999999999995</v>
      </c>
      <c r="E27422">
        <v>607.65</v>
      </c>
      <c r="F27422">
        <v>594.1</v>
      </c>
      <c r="G27422">
        <v>597.9</v>
      </c>
      <c r="H27422">
        <v>37958</v>
      </c>
      <c r="I27422">
        <v>227.32</v>
      </c>
      <c r="J27422">
        <v>3866</v>
      </c>
      <c r="K27422">
        <v>24972</v>
      </c>
      <c r="L27422">
        <v>65.790000000000006</v>
      </c>
    </row>
    <row r="27423" spans="1:12" x14ac:dyDescent="0.35">
      <c r="A27423" s="8" t="s">
        <v>610</v>
      </c>
      <c r="B27423" s="2">
        <v>45324</v>
      </c>
      <c r="C27423">
        <v>185.9</v>
      </c>
      <c r="D27423">
        <v>186.95</v>
      </c>
      <c r="E27423">
        <v>191.95</v>
      </c>
      <c r="F27423">
        <v>178.95</v>
      </c>
      <c r="G27423">
        <v>180.5</v>
      </c>
      <c r="H27423">
        <v>94349</v>
      </c>
      <c r="I27423">
        <v>173.84</v>
      </c>
      <c r="J27423">
        <v>1637</v>
      </c>
      <c r="K27423">
        <v>68120</v>
      </c>
      <c r="L27423">
        <v>72.2</v>
      </c>
    </row>
    <row r="27424" spans="1:12" x14ac:dyDescent="0.35">
      <c r="A27424" s="8" t="s">
        <v>611</v>
      </c>
      <c r="B27424" s="2">
        <v>45324</v>
      </c>
      <c r="C27424">
        <v>398.6</v>
      </c>
      <c r="D27424">
        <v>403</v>
      </c>
      <c r="E27424">
        <v>404</v>
      </c>
      <c r="F27424">
        <v>395</v>
      </c>
      <c r="G27424">
        <v>397.7</v>
      </c>
      <c r="H27424">
        <v>117179</v>
      </c>
      <c r="I27424">
        <v>467.94</v>
      </c>
      <c r="J27424">
        <v>5449</v>
      </c>
      <c r="K27424">
        <v>72737</v>
      </c>
      <c r="L27424">
        <v>62.07</v>
      </c>
    </row>
    <row r="27425" spans="1:12" x14ac:dyDescent="0.35">
      <c r="A27425" s="8" t="s">
        <v>612</v>
      </c>
      <c r="B27425" s="2">
        <v>45324</v>
      </c>
      <c r="C27425">
        <v>23.9</v>
      </c>
      <c r="D27425">
        <v>24.1</v>
      </c>
      <c r="E27425">
        <v>24.6</v>
      </c>
      <c r="F27425">
        <v>23.9</v>
      </c>
      <c r="G27425">
        <v>24</v>
      </c>
      <c r="H27425">
        <v>16976052</v>
      </c>
      <c r="I27425">
        <v>4111.42</v>
      </c>
      <c r="J27425">
        <v>16802</v>
      </c>
      <c r="K27425">
        <v>5766200</v>
      </c>
      <c r="L27425">
        <v>33.97</v>
      </c>
    </row>
    <row r="27426" spans="1:12" x14ac:dyDescent="0.35">
      <c r="A27426" s="8" t="s">
        <v>613</v>
      </c>
      <c r="B27426" s="2">
        <v>45324</v>
      </c>
      <c r="C27426">
        <v>1128.0999999999999</v>
      </c>
      <c r="D27426">
        <v>1125</v>
      </c>
      <c r="E27426">
        <v>1149.9000000000001</v>
      </c>
      <c r="F27426">
        <v>1115</v>
      </c>
      <c r="G27426">
        <v>1118.4000000000001</v>
      </c>
      <c r="H27426">
        <v>12699</v>
      </c>
      <c r="I27426">
        <v>143.21</v>
      </c>
      <c r="J27426">
        <v>2684</v>
      </c>
      <c r="K27426">
        <v>6534</v>
      </c>
      <c r="L27426">
        <v>51.45</v>
      </c>
    </row>
    <row r="27427" spans="1:12" x14ac:dyDescent="0.35">
      <c r="A27427" s="8" t="s">
        <v>614</v>
      </c>
      <c r="B27427" s="2">
        <v>45324</v>
      </c>
      <c r="C27427">
        <v>1314.6</v>
      </c>
      <c r="D27427">
        <v>1325</v>
      </c>
      <c r="E27427">
        <v>1343.75</v>
      </c>
      <c r="F27427">
        <v>1308.2</v>
      </c>
      <c r="G27427">
        <v>1341.3</v>
      </c>
      <c r="H27427">
        <v>1097984</v>
      </c>
      <c r="I27427">
        <v>14613.84</v>
      </c>
      <c r="J27427">
        <v>41000</v>
      </c>
      <c r="K27427">
        <v>649608</v>
      </c>
      <c r="L27427">
        <v>59.16</v>
      </c>
    </row>
    <row r="27428" spans="1:12" x14ac:dyDescent="0.35">
      <c r="A27428" s="8" t="s">
        <v>615</v>
      </c>
      <c r="B27428" s="2">
        <v>45324</v>
      </c>
      <c r="C27428">
        <v>530.04999999999995</v>
      </c>
      <c r="D27428">
        <v>535.29999999999995</v>
      </c>
      <c r="E27428">
        <v>541.54999999999995</v>
      </c>
      <c r="F27428">
        <v>524.45000000000005</v>
      </c>
      <c r="G27428">
        <v>530.75</v>
      </c>
      <c r="H27428">
        <v>1049074</v>
      </c>
      <c r="I27428">
        <v>5592.45</v>
      </c>
      <c r="J27428">
        <v>44487</v>
      </c>
      <c r="K27428">
        <v>502827</v>
      </c>
      <c r="L27428">
        <v>47.93</v>
      </c>
    </row>
    <row r="27429" spans="1:12" x14ac:dyDescent="0.35">
      <c r="A27429" s="8" t="s">
        <v>616</v>
      </c>
      <c r="B27429" s="2">
        <v>45324</v>
      </c>
      <c r="C27429">
        <v>45.95</v>
      </c>
      <c r="D27429">
        <v>46.2</v>
      </c>
      <c r="E27429">
        <v>47.9</v>
      </c>
      <c r="F27429">
        <v>44.9</v>
      </c>
      <c r="G27429">
        <v>45.9</v>
      </c>
      <c r="H27429">
        <v>56700598</v>
      </c>
      <c r="I27429">
        <v>26361.89</v>
      </c>
      <c r="J27429">
        <v>77277</v>
      </c>
      <c r="K27429">
        <v>25266320</v>
      </c>
      <c r="L27429">
        <v>44.56</v>
      </c>
    </row>
    <row r="27430" spans="1:12" x14ac:dyDescent="0.35">
      <c r="A27430" s="8" t="s">
        <v>617</v>
      </c>
      <c r="B27430" s="2">
        <v>45324</v>
      </c>
      <c r="C27430">
        <v>363.55</v>
      </c>
      <c r="D27430">
        <v>365.4</v>
      </c>
      <c r="E27430">
        <v>366</v>
      </c>
      <c r="F27430">
        <v>358</v>
      </c>
      <c r="G27430">
        <v>359.55</v>
      </c>
      <c r="H27430">
        <v>102279</v>
      </c>
      <c r="I27430">
        <v>371.2</v>
      </c>
      <c r="J27430">
        <v>5880</v>
      </c>
      <c r="K27430">
        <v>69418</v>
      </c>
      <c r="L27430">
        <v>67.87</v>
      </c>
    </row>
    <row r="27431" spans="1:12" x14ac:dyDescent="0.35">
      <c r="A27431" s="8" t="s">
        <v>618</v>
      </c>
      <c r="B27431" s="2">
        <v>45324</v>
      </c>
      <c r="C27431">
        <v>1577.4</v>
      </c>
      <c r="D27431">
        <v>1584.8</v>
      </c>
      <c r="E27431">
        <v>1613.9</v>
      </c>
      <c r="F27431">
        <v>1575</v>
      </c>
      <c r="G27431">
        <v>1583.75</v>
      </c>
      <c r="H27431">
        <v>2337374</v>
      </c>
      <c r="I27431">
        <v>37205.99</v>
      </c>
      <c r="J27431">
        <v>152348</v>
      </c>
      <c r="K27431">
        <v>1060370</v>
      </c>
      <c r="L27431">
        <v>45.37</v>
      </c>
    </row>
    <row r="27432" spans="1:12" x14ac:dyDescent="0.35">
      <c r="A27432" s="8" t="s">
        <v>619</v>
      </c>
      <c r="B27432" s="2">
        <v>45324</v>
      </c>
      <c r="C27432">
        <v>3587.95</v>
      </c>
      <c r="D27432">
        <v>3597.9</v>
      </c>
      <c r="E27432">
        <v>3616.6</v>
      </c>
      <c r="F27432">
        <v>3551.85</v>
      </c>
      <c r="G27432">
        <v>3566.85</v>
      </c>
      <c r="H27432">
        <v>214708</v>
      </c>
      <c r="I27432">
        <v>7695.05</v>
      </c>
      <c r="J27432">
        <v>32249</v>
      </c>
      <c r="K27432">
        <v>99252</v>
      </c>
      <c r="L27432">
        <v>46.23</v>
      </c>
    </row>
    <row r="27433" spans="1:12" x14ac:dyDescent="0.35">
      <c r="A27433" s="8" t="s">
        <v>620</v>
      </c>
      <c r="B27433" s="2">
        <v>45324</v>
      </c>
      <c r="C27433">
        <v>1466.35</v>
      </c>
      <c r="D27433">
        <v>1475</v>
      </c>
      <c r="E27433">
        <v>1480.85</v>
      </c>
      <c r="F27433">
        <v>1442.05</v>
      </c>
      <c r="G27433">
        <v>1446.15</v>
      </c>
      <c r="H27433">
        <v>22433877</v>
      </c>
      <c r="I27433">
        <v>327941.40999999997</v>
      </c>
      <c r="J27433">
        <v>547098</v>
      </c>
      <c r="K27433">
        <v>11894099</v>
      </c>
      <c r="L27433">
        <v>53.02</v>
      </c>
    </row>
    <row r="27434" spans="1:12" x14ac:dyDescent="0.35">
      <c r="A27434" s="8" t="s">
        <v>621</v>
      </c>
      <c r="B27434" s="2">
        <v>45324</v>
      </c>
      <c r="C27434">
        <v>31.63</v>
      </c>
      <c r="D27434">
        <v>32.1</v>
      </c>
      <c r="E27434">
        <v>32.1</v>
      </c>
      <c r="F27434">
        <v>31.35</v>
      </c>
      <c r="G27434">
        <v>31.65</v>
      </c>
      <c r="H27434">
        <v>21308</v>
      </c>
      <c r="I27434">
        <v>6.74</v>
      </c>
      <c r="J27434">
        <v>298</v>
      </c>
      <c r="K27434">
        <v>11588</v>
      </c>
      <c r="L27434">
        <v>54.38</v>
      </c>
    </row>
    <row r="27435" spans="1:12" x14ac:dyDescent="0.35">
      <c r="A27435" s="8" t="s">
        <v>622</v>
      </c>
      <c r="B27435" s="2">
        <v>45324</v>
      </c>
      <c r="C27435">
        <v>54.72</v>
      </c>
      <c r="D27435">
        <v>54.73</v>
      </c>
      <c r="E27435">
        <v>55.1</v>
      </c>
      <c r="F27435">
        <v>54.73</v>
      </c>
      <c r="G27435">
        <v>54.95</v>
      </c>
      <c r="H27435">
        <v>345376</v>
      </c>
      <c r="I27435">
        <v>189.84</v>
      </c>
      <c r="J27435">
        <v>1530</v>
      </c>
      <c r="K27435">
        <v>243587</v>
      </c>
      <c r="L27435">
        <v>70.53</v>
      </c>
    </row>
    <row r="27436" spans="1:12" x14ac:dyDescent="0.35">
      <c r="A27436" s="8" t="s">
        <v>623</v>
      </c>
      <c r="B27436" s="2">
        <v>45324</v>
      </c>
      <c r="C27436">
        <v>111.25</v>
      </c>
      <c r="D27436">
        <v>112.93</v>
      </c>
      <c r="E27436">
        <v>112.93</v>
      </c>
      <c r="F27436">
        <v>111.4</v>
      </c>
      <c r="G27436">
        <v>111.56</v>
      </c>
      <c r="H27436">
        <v>2192</v>
      </c>
      <c r="I27436">
        <v>2.4500000000000002</v>
      </c>
      <c r="J27436">
        <v>67</v>
      </c>
      <c r="K27436">
        <v>1277</v>
      </c>
      <c r="L27436">
        <v>58.26</v>
      </c>
    </row>
    <row r="27437" spans="1:12" x14ac:dyDescent="0.35">
      <c r="A27437" s="8" t="s">
        <v>624</v>
      </c>
      <c r="B27437" s="2">
        <v>45324</v>
      </c>
      <c r="C27437">
        <v>587.1</v>
      </c>
      <c r="D27437">
        <v>589.95000000000005</v>
      </c>
      <c r="E27437">
        <v>589.95000000000005</v>
      </c>
      <c r="F27437">
        <v>576.5</v>
      </c>
      <c r="G27437">
        <v>578.79999999999995</v>
      </c>
      <c r="H27437">
        <v>3006965</v>
      </c>
      <c r="I27437">
        <v>17512.439999999999</v>
      </c>
      <c r="J27437">
        <v>126194</v>
      </c>
      <c r="K27437">
        <v>1571388</v>
      </c>
      <c r="L27437">
        <v>52.26</v>
      </c>
    </row>
    <row r="27438" spans="1:12" x14ac:dyDescent="0.35">
      <c r="A27438" s="8" t="s">
        <v>625</v>
      </c>
      <c r="B27438" s="2">
        <v>45324</v>
      </c>
      <c r="C27438">
        <v>1000.01</v>
      </c>
      <c r="D27438">
        <v>999.5</v>
      </c>
      <c r="E27438">
        <v>1000.01</v>
      </c>
      <c r="F27438">
        <v>997.5</v>
      </c>
      <c r="G27438">
        <v>1000.01</v>
      </c>
      <c r="H27438">
        <v>1394</v>
      </c>
      <c r="I27438">
        <v>13.91</v>
      </c>
      <c r="J27438">
        <v>46</v>
      </c>
      <c r="K27438">
        <v>1271</v>
      </c>
      <c r="L27438">
        <v>91.18</v>
      </c>
    </row>
    <row r="27439" spans="1:12" x14ac:dyDescent="0.35">
      <c r="A27439" s="8" t="s">
        <v>626</v>
      </c>
      <c r="B27439" s="2">
        <v>45324</v>
      </c>
      <c r="C27439">
        <v>17.579999999999998</v>
      </c>
      <c r="D27439">
        <v>17.95</v>
      </c>
      <c r="E27439">
        <v>17.95</v>
      </c>
      <c r="F27439">
        <v>17.579999999999998</v>
      </c>
      <c r="G27439">
        <v>17.72</v>
      </c>
      <c r="H27439">
        <v>15612</v>
      </c>
      <c r="I27439">
        <v>2.77</v>
      </c>
      <c r="J27439">
        <v>175</v>
      </c>
      <c r="K27439">
        <v>8087</v>
      </c>
      <c r="L27439">
        <v>51.8</v>
      </c>
    </row>
    <row r="27440" spans="1:12" x14ac:dyDescent="0.35">
      <c r="A27440" s="8" t="s">
        <v>627</v>
      </c>
      <c r="B27440" s="2">
        <v>45324</v>
      </c>
      <c r="C27440">
        <v>17.88</v>
      </c>
      <c r="D27440">
        <v>17.75</v>
      </c>
      <c r="E27440">
        <v>19.2</v>
      </c>
      <c r="F27440">
        <v>17.66</v>
      </c>
      <c r="G27440">
        <v>17.97</v>
      </c>
      <c r="H27440">
        <v>226382</v>
      </c>
      <c r="I27440">
        <v>40.770000000000003</v>
      </c>
      <c r="J27440">
        <v>1904</v>
      </c>
      <c r="K27440">
        <v>151483</v>
      </c>
      <c r="L27440">
        <v>66.91</v>
      </c>
    </row>
    <row r="27441" spans="1:12" x14ac:dyDescent="0.35">
      <c r="A27441" s="8" t="s">
        <v>628</v>
      </c>
      <c r="B27441" s="2">
        <v>45324</v>
      </c>
      <c r="C27441">
        <v>29.15</v>
      </c>
      <c r="D27441">
        <v>29.5</v>
      </c>
      <c r="E27441">
        <v>29.6</v>
      </c>
      <c r="F27441">
        <v>28.71</v>
      </c>
      <c r="G27441">
        <v>29.51</v>
      </c>
      <c r="H27441">
        <v>62376</v>
      </c>
      <c r="I27441">
        <v>18.34</v>
      </c>
      <c r="J27441">
        <v>554</v>
      </c>
      <c r="K27441">
        <v>52800</v>
      </c>
      <c r="L27441">
        <v>84.65</v>
      </c>
    </row>
    <row r="27442" spans="1:12" x14ac:dyDescent="0.35">
      <c r="A27442" s="8" t="s">
        <v>629</v>
      </c>
      <c r="B27442" s="2">
        <v>45324</v>
      </c>
      <c r="C27442">
        <v>55.83</v>
      </c>
      <c r="D27442">
        <v>56.5</v>
      </c>
      <c r="E27442">
        <v>57.2</v>
      </c>
      <c r="F27442">
        <v>55.04</v>
      </c>
      <c r="G27442">
        <v>56.37</v>
      </c>
      <c r="H27442">
        <v>16874</v>
      </c>
      <c r="I27442">
        <v>9.52</v>
      </c>
      <c r="J27442">
        <v>146</v>
      </c>
      <c r="K27442">
        <v>11037</v>
      </c>
      <c r="L27442">
        <v>65.41</v>
      </c>
    </row>
    <row r="27443" spans="1:12" x14ac:dyDescent="0.35">
      <c r="A27443" s="8" t="s">
        <v>630</v>
      </c>
      <c r="B27443" s="2">
        <v>45324</v>
      </c>
      <c r="C27443">
        <v>22.31</v>
      </c>
      <c r="D27443">
        <v>22.69</v>
      </c>
      <c r="E27443">
        <v>22.7</v>
      </c>
      <c r="F27443">
        <v>21.95</v>
      </c>
      <c r="G27443">
        <v>22.42</v>
      </c>
      <c r="H27443">
        <v>39026</v>
      </c>
      <c r="I27443">
        <v>8.7899999999999991</v>
      </c>
      <c r="J27443">
        <v>290</v>
      </c>
      <c r="K27443">
        <v>21191</v>
      </c>
      <c r="L27443">
        <v>54.3</v>
      </c>
    </row>
    <row r="27444" spans="1:12" x14ac:dyDescent="0.35">
      <c r="A27444" s="8" t="s">
        <v>631</v>
      </c>
      <c r="B27444" s="2">
        <v>45324</v>
      </c>
      <c r="C27444">
        <v>468.33</v>
      </c>
      <c r="D27444">
        <v>47.78</v>
      </c>
      <c r="E27444">
        <v>47.79</v>
      </c>
      <c r="F27444">
        <v>46.47</v>
      </c>
      <c r="G27444">
        <v>46.62</v>
      </c>
      <c r="H27444">
        <v>228755</v>
      </c>
      <c r="I27444">
        <v>107.67</v>
      </c>
      <c r="J27444">
        <v>2127</v>
      </c>
      <c r="K27444">
        <v>168014</v>
      </c>
      <c r="L27444">
        <v>73.45</v>
      </c>
    </row>
    <row r="27445" spans="1:12" x14ac:dyDescent="0.35">
      <c r="A27445" s="8" t="s">
        <v>632</v>
      </c>
      <c r="B27445" s="2">
        <v>45324</v>
      </c>
      <c r="C27445">
        <v>372.75</v>
      </c>
      <c r="D27445">
        <v>44.42</v>
      </c>
      <c r="E27445">
        <v>44.42</v>
      </c>
      <c r="F27445">
        <v>37.81</v>
      </c>
      <c r="G27445">
        <v>38.090000000000003</v>
      </c>
      <c r="H27445">
        <v>103157</v>
      </c>
      <c r="I27445">
        <v>39.33</v>
      </c>
      <c r="J27445">
        <v>940</v>
      </c>
      <c r="K27445">
        <v>93546</v>
      </c>
      <c r="L27445">
        <v>90.68</v>
      </c>
    </row>
    <row r="27446" spans="1:12" x14ac:dyDescent="0.35">
      <c r="A27446" s="8" t="s">
        <v>633</v>
      </c>
      <c r="B27446" s="2">
        <v>45324</v>
      </c>
      <c r="C27446">
        <v>238</v>
      </c>
      <c r="D27446">
        <v>240</v>
      </c>
      <c r="E27446">
        <v>241.48</v>
      </c>
      <c r="F27446">
        <v>238.44</v>
      </c>
      <c r="G27446">
        <v>239.22</v>
      </c>
      <c r="H27446">
        <v>78116</v>
      </c>
      <c r="I27446">
        <v>187.47</v>
      </c>
      <c r="J27446">
        <v>613</v>
      </c>
      <c r="K27446">
        <v>44148</v>
      </c>
      <c r="L27446">
        <v>56.52</v>
      </c>
    </row>
    <row r="27447" spans="1:12" x14ac:dyDescent="0.35">
      <c r="A27447" s="8" t="s">
        <v>635</v>
      </c>
      <c r="B27447" s="2">
        <v>45324</v>
      </c>
      <c r="C27447">
        <v>237.3</v>
      </c>
      <c r="D27447">
        <v>28.4</v>
      </c>
      <c r="E27447">
        <v>28.47</v>
      </c>
      <c r="F27447">
        <v>23.51</v>
      </c>
      <c r="G27447">
        <v>23.59</v>
      </c>
      <c r="H27447">
        <v>230075</v>
      </c>
      <c r="I27447">
        <v>54.97</v>
      </c>
      <c r="J27447">
        <v>2911</v>
      </c>
      <c r="K27447">
        <v>181098</v>
      </c>
      <c r="L27447">
        <v>78.709999999999994</v>
      </c>
    </row>
    <row r="27448" spans="1:12" x14ac:dyDescent="0.35">
      <c r="A27448" s="8" t="s">
        <v>636</v>
      </c>
      <c r="B27448" s="2">
        <v>45324</v>
      </c>
      <c r="C27448">
        <v>50.35</v>
      </c>
      <c r="D27448">
        <v>50.35</v>
      </c>
      <c r="E27448">
        <v>51.65</v>
      </c>
      <c r="F27448">
        <v>50.35</v>
      </c>
      <c r="G27448">
        <v>50.9</v>
      </c>
      <c r="H27448">
        <v>4710</v>
      </c>
      <c r="I27448">
        <v>2.4</v>
      </c>
      <c r="J27448">
        <v>67</v>
      </c>
      <c r="K27448">
        <v>4379</v>
      </c>
      <c r="L27448">
        <v>92.97</v>
      </c>
    </row>
    <row r="27449" spans="1:12" x14ac:dyDescent="0.35">
      <c r="A27449" s="8" t="s">
        <v>637</v>
      </c>
      <c r="B27449" s="2">
        <v>45324</v>
      </c>
      <c r="C27449">
        <v>790.01</v>
      </c>
      <c r="D27449">
        <v>81.99</v>
      </c>
      <c r="E27449">
        <v>81.99</v>
      </c>
      <c r="F27449">
        <v>78.650000000000006</v>
      </c>
      <c r="G27449">
        <v>78.900000000000006</v>
      </c>
      <c r="H27449">
        <v>79592</v>
      </c>
      <c r="I27449">
        <v>63.04</v>
      </c>
      <c r="J27449">
        <v>1469</v>
      </c>
      <c r="K27449">
        <v>76180</v>
      </c>
      <c r="L27449">
        <v>95.71</v>
      </c>
    </row>
    <row r="27450" spans="1:12" x14ac:dyDescent="0.35">
      <c r="A27450" s="8" t="s">
        <v>638</v>
      </c>
      <c r="B27450" s="2">
        <v>45324</v>
      </c>
      <c r="C27450">
        <v>70</v>
      </c>
      <c r="D27450">
        <v>70.680000000000007</v>
      </c>
      <c r="E27450">
        <v>70.989999999999995</v>
      </c>
      <c r="F27450">
        <v>70.37</v>
      </c>
      <c r="G27450">
        <v>70.67</v>
      </c>
      <c r="H27450">
        <v>128615</v>
      </c>
      <c r="I27450">
        <v>90.84</v>
      </c>
      <c r="J27450">
        <v>633</v>
      </c>
      <c r="K27450">
        <v>90639</v>
      </c>
      <c r="L27450">
        <v>70.47</v>
      </c>
    </row>
    <row r="27451" spans="1:12" x14ac:dyDescent="0.35">
      <c r="A27451" s="8" t="s">
        <v>639</v>
      </c>
      <c r="B27451" s="2">
        <v>45324</v>
      </c>
      <c r="C27451">
        <v>151.82</v>
      </c>
      <c r="D27451">
        <v>155.44999999999999</v>
      </c>
      <c r="E27451">
        <v>155.44999999999999</v>
      </c>
      <c r="F27451">
        <v>152</v>
      </c>
      <c r="G27451">
        <v>152.82</v>
      </c>
      <c r="H27451">
        <v>363234</v>
      </c>
      <c r="I27451">
        <v>555.36</v>
      </c>
      <c r="J27451">
        <v>4197</v>
      </c>
      <c r="K27451">
        <v>294430</v>
      </c>
      <c r="L27451">
        <v>81.06</v>
      </c>
    </row>
    <row r="27452" spans="1:12" x14ac:dyDescent="0.35">
      <c r="A27452" s="8" t="s">
        <v>640</v>
      </c>
      <c r="B27452" s="2">
        <v>45324</v>
      </c>
      <c r="C27452">
        <v>123.22</v>
      </c>
      <c r="D27452">
        <v>123.22</v>
      </c>
      <c r="E27452">
        <v>125.03</v>
      </c>
      <c r="F27452">
        <v>122.01</v>
      </c>
      <c r="G27452">
        <v>123.9</v>
      </c>
      <c r="H27452">
        <v>6754</v>
      </c>
      <c r="I27452">
        <v>8.3800000000000008</v>
      </c>
      <c r="J27452">
        <v>91</v>
      </c>
      <c r="K27452">
        <v>3090</v>
      </c>
      <c r="L27452">
        <v>45.75</v>
      </c>
    </row>
    <row r="27453" spans="1:12" x14ac:dyDescent="0.35">
      <c r="A27453" s="8" t="s">
        <v>641</v>
      </c>
      <c r="B27453" s="2">
        <v>45324</v>
      </c>
      <c r="C27453">
        <v>19.100000000000001</v>
      </c>
      <c r="D27453">
        <v>19.399999999999999</v>
      </c>
      <c r="E27453">
        <v>19.850000000000001</v>
      </c>
      <c r="F27453">
        <v>18</v>
      </c>
      <c r="G27453">
        <v>18.149999999999999</v>
      </c>
      <c r="H27453">
        <v>375825</v>
      </c>
      <c r="I27453">
        <v>70.599999999999994</v>
      </c>
      <c r="J27453">
        <v>2171</v>
      </c>
      <c r="K27453">
        <v>230244</v>
      </c>
      <c r="L27453">
        <v>61.26</v>
      </c>
    </row>
    <row r="27454" spans="1:12" x14ac:dyDescent="0.35">
      <c r="A27454" s="8" t="s">
        <v>643</v>
      </c>
      <c r="B27454" s="2">
        <v>45324</v>
      </c>
      <c r="C27454">
        <v>115.33</v>
      </c>
      <c r="D27454">
        <v>115.39</v>
      </c>
      <c r="E27454">
        <v>115.83</v>
      </c>
      <c r="F27454">
        <v>115.1</v>
      </c>
      <c r="G27454">
        <v>115.26</v>
      </c>
      <c r="H27454">
        <v>13303</v>
      </c>
      <c r="I27454">
        <v>15.35</v>
      </c>
      <c r="J27454">
        <v>228</v>
      </c>
      <c r="K27454">
        <v>7643</v>
      </c>
      <c r="L27454">
        <v>57.45</v>
      </c>
    </row>
    <row r="27455" spans="1:12" x14ac:dyDescent="0.35">
      <c r="A27455" s="8" t="s">
        <v>644</v>
      </c>
      <c r="B27455" s="2">
        <v>45324</v>
      </c>
      <c r="C27455">
        <v>11.58</v>
      </c>
      <c r="D27455">
        <v>11.74</v>
      </c>
      <c r="E27455">
        <v>12.4</v>
      </c>
      <c r="F27455">
        <v>11.54</v>
      </c>
      <c r="G27455">
        <v>11.61</v>
      </c>
      <c r="H27455">
        <v>330170</v>
      </c>
      <c r="I27455">
        <v>38.479999999999997</v>
      </c>
      <c r="J27455">
        <v>1745</v>
      </c>
      <c r="K27455">
        <v>240341</v>
      </c>
      <c r="L27455">
        <v>72.790000000000006</v>
      </c>
    </row>
    <row r="27456" spans="1:12" x14ac:dyDescent="0.35">
      <c r="A27456" s="8" t="s">
        <v>645</v>
      </c>
      <c r="B27456" s="2">
        <v>45324</v>
      </c>
      <c r="C27456">
        <v>1787</v>
      </c>
      <c r="D27456">
        <v>1800</v>
      </c>
      <c r="E27456">
        <v>1822</v>
      </c>
      <c r="F27456">
        <v>1771.05</v>
      </c>
      <c r="G27456">
        <v>1784.05</v>
      </c>
      <c r="H27456">
        <v>179931</v>
      </c>
      <c r="I27456">
        <v>3235.95</v>
      </c>
      <c r="J27456">
        <v>15881</v>
      </c>
      <c r="K27456">
        <v>62770</v>
      </c>
      <c r="L27456">
        <v>34.89</v>
      </c>
    </row>
    <row r="27457" spans="1:12" x14ac:dyDescent="0.35">
      <c r="A27457" s="8" t="s">
        <v>646</v>
      </c>
      <c r="B27457" s="2">
        <v>45324</v>
      </c>
      <c r="C27457">
        <v>229.35</v>
      </c>
      <c r="D27457">
        <v>232.5</v>
      </c>
      <c r="E27457">
        <v>235</v>
      </c>
      <c r="F27457">
        <v>220.3</v>
      </c>
      <c r="G27457">
        <v>222.75</v>
      </c>
      <c r="H27457">
        <v>921022</v>
      </c>
      <c r="I27457">
        <v>2089.5100000000002</v>
      </c>
      <c r="J27457">
        <v>19643</v>
      </c>
      <c r="K27457">
        <v>427409</v>
      </c>
      <c r="L27457">
        <v>46.41</v>
      </c>
    </row>
    <row r="27458" spans="1:12" x14ac:dyDescent="0.35">
      <c r="A27458" s="8" t="s">
        <v>647</v>
      </c>
      <c r="B27458" s="2">
        <v>45324</v>
      </c>
      <c r="C27458">
        <v>231.85</v>
      </c>
      <c r="D27458">
        <v>235</v>
      </c>
      <c r="E27458">
        <v>248</v>
      </c>
      <c r="F27458">
        <v>234</v>
      </c>
      <c r="G27458">
        <v>242</v>
      </c>
      <c r="H27458">
        <v>8592308</v>
      </c>
      <c r="I27458">
        <v>20752.13</v>
      </c>
      <c r="J27458">
        <v>93780</v>
      </c>
      <c r="K27458">
        <v>2155052</v>
      </c>
      <c r="L27458">
        <v>25.08</v>
      </c>
    </row>
    <row r="27459" spans="1:12" x14ac:dyDescent="0.35">
      <c r="A27459" s="8" t="s">
        <v>648</v>
      </c>
      <c r="B27459" s="2">
        <v>45324</v>
      </c>
      <c r="C27459">
        <v>381.75</v>
      </c>
      <c r="D27459">
        <v>384</v>
      </c>
      <c r="E27459">
        <v>384.5</v>
      </c>
      <c r="F27459">
        <v>378</v>
      </c>
      <c r="G27459">
        <v>380.4</v>
      </c>
      <c r="H27459">
        <v>50519</v>
      </c>
      <c r="I27459">
        <v>192.21</v>
      </c>
      <c r="J27459">
        <v>3609</v>
      </c>
      <c r="K27459">
        <v>27299</v>
      </c>
      <c r="L27459">
        <v>54.04</v>
      </c>
    </row>
    <row r="27460" spans="1:12" x14ac:dyDescent="0.35">
      <c r="A27460" s="8" t="s">
        <v>649</v>
      </c>
      <c r="B27460" s="2">
        <v>45324</v>
      </c>
      <c r="C27460">
        <v>435</v>
      </c>
      <c r="D27460">
        <v>436.3</v>
      </c>
      <c r="E27460">
        <v>491</v>
      </c>
      <c r="F27460">
        <v>435.8</v>
      </c>
      <c r="G27460">
        <v>483.7</v>
      </c>
      <c r="H27460">
        <v>469107</v>
      </c>
      <c r="I27460">
        <v>2214.85</v>
      </c>
      <c r="J27460">
        <v>41626</v>
      </c>
      <c r="K27460">
        <v>143125</v>
      </c>
      <c r="L27460">
        <v>30.51</v>
      </c>
    </row>
    <row r="27461" spans="1:12" x14ac:dyDescent="0.35">
      <c r="A27461" s="8" t="s">
        <v>650</v>
      </c>
      <c r="B27461" s="2">
        <v>45324</v>
      </c>
      <c r="C27461">
        <v>318.14999999999998</v>
      </c>
      <c r="D27461">
        <v>319.60000000000002</v>
      </c>
      <c r="E27461">
        <v>322.64999999999998</v>
      </c>
      <c r="F27461">
        <v>315</v>
      </c>
      <c r="G27461">
        <v>315.45</v>
      </c>
      <c r="H27461">
        <v>364946</v>
      </c>
      <c r="I27461">
        <v>1158.22</v>
      </c>
      <c r="J27461">
        <v>8156</v>
      </c>
      <c r="K27461">
        <v>190006</v>
      </c>
      <c r="L27461">
        <v>52.06</v>
      </c>
    </row>
    <row r="27462" spans="1:12" x14ac:dyDescent="0.35">
      <c r="A27462" s="8" t="s">
        <v>651</v>
      </c>
      <c r="B27462" s="2">
        <v>45324</v>
      </c>
      <c r="C27462">
        <v>4586.7</v>
      </c>
      <c r="D27462">
        <v>4598</v>
      </c>
      <c r="E27462">
        <v>4769.3</v>
      </c>
      <c r="F27462">
        <v>4590.05</v>
      </c>
      <c r="G27462">
        <v>4717.3</v>
      </c>
      <c r="H27462">
        <v>994506</v>
      </c>
      <c r="I27462">
        <v>46957.07</v>
      </c>
      <c r="J27462">
        <v>91543</v>
      </c>
      <c r="K27462">
        <v>444194</v>
      </c>
      <c r="L27462">
        <v>44.66</v>
      </c>
    </row>
    <row r="27463" spans="1:12" x14ac:dyDescent="0.35">
      <c r="A27463" s="8" t="s">
        <v>652</v>
      </c>
      <c r="B27463" s="2">
        <v>45324</v>
      </c>
      <c r="C27463">
        <v>1526.95</v>
      </c>
      <c r="D27463">
        <v>1531.05</v>
      </c>
      <c r="E27463">
        <v>1534</v>
      </c>
      <c r="F27463">
        <v>1404.15</v>
      </c>
      <c r="G27463">
        <v>1467.55</v>
      </c>
      <c r="H27463">
        <v>38201</v>
      </c>
      <c r="I27463">
        <v>562.05999999999995</v>
      </c>
      <c r="J27463">
        <v>4295</v>
      </c>
      <c r="K27463">
        <v>17918</v>
      </c>
      <c r="L27463">
        <v>46.9</v>
      </c>
    </row>
    <row r="27464" spans="1:12" x14ac:dyDescent="0.35">
      <c r="A27464" s="8" t="s">
        <v>653</v>
      </c>
      <c r="B27464" s="2">
        <v>45324</v>
      </c>
      <c r="C27464">
        <v>521.35</v>
      </c>
      <c r="D27464">
        <v>520</v>
      </c>
      <c r="E27464">
        <v>555.54999999999995</v>
      </c>
      <c r="F27464">
        <v>520</v>
      </c>
      <c r="G27464">
        <v>540.95000000000005</v>
      </c>
      <c r="H27464">
        <v>91700</v>
      </c>
      <c r="I27464">
        <v>498.96</v>
      </c>
      <c r="J27464">
        <v>9521</v>
      </c>
      <c r="K27464">
        <v>37216</v>
      </c>
      <c r="L27464">
        <v>40.58</v>
      </c>
    </row>
    <row r="27465" spans="1:12" x14ac:dyDescent="0.35">
      <c r="A27465" s="8" t="s">
        <v>654</v>
      </c>
      <c r="B27465" s="2">
        <v>45324</v>
      </c>
      <c r="C27465">
        <v>154.65</v>
      </c>
      <c r="D27465">
        <v>154</v>
      </c>
      <c r="E27465">
        <v>156.85</v>
      </c>
      <c r="F27465">
        <v>153.35</v>
      </c>
      <c r="G27465">
        <v>154.15</v>
      </c>
      <c r="H27465">
        <v>10850</v>
      </c>
      <c r="I27465">
        <v>16.77</v>
      </c>
      <c r="J27465">
        <v>699</v>
      </c>
      <c r="K27465">
        <v>6419</v>
      </c>
      <c r="L27465">
        <v>59.16</v>
      </c>
    </row>
    <row r="27466" spans="1:12" x14ac:dyDescent="0.35">
      <c r="A27466" s="8" t="s">
        <v>655</v>
      </c>
      <c r="B27466" s="2">
        <v>45324</v>
      </c>
      <c r="C27466">
        <v>103.45</v>
      </c>
      <c r="D27466">
        <v>99.65</v>
      </c>
      <c r="E27466">
        <v>102</v>
      </c>
      <c r="F27466">
        <v>96.1</v>
      </c>
      <c r="G27466">
        <v>96.8</v>
      </c>
      <c r="H27466">
        <v>27295902</v>
      </c>
      <c r="I27466">
        <v>26859.09</v>
      </c>
      <c r="J27466">
        <v>114273</v>
      </c>
      <c r="K27466">
        <v>14827755</v>
      </c>
      <c r="L27466">
        <v>54.32</v>
      </c>
    </row>
    <row r="27467" spans="1:12" x14ac:dyDescent="0.35">
      <c r="A27467" s="8" t="s">
        <v>656</v>
      </c>
      <c r="B27467" s="2">
        <v>45324</v>
      </c>
      <c r="C27467">
        <v>937.65</v>
      </c>
      <c r="D27467">
        <v>949.7</v>
      </c>
      <c r="E27467">
        <v>991.9</v>
      </c>
      <c r="F27467">
        <v>942</v>
      </c>
      <c r="G27467">
        <v>952.55</v>
      </c>
      <c r="H27467">
        <v>443737</v>
      </c>
      <c r="I27467">
        <v>4313.82</v>
      </c>
      <c r="J27467">
        <v>31641</v>
      </c>
      <c r="K27467">
        <v>152868</v>
      </c>
      <c r="L27467">
        <v>34.450000000000003</v>
      </c>
    </row>
    <row r="27468" spans="1:12" x14ac:dyDescent="0.35">
      <c r="A27468" s="8" t="s">
        <v>657</v>
      </c>
      <c r="B27468" s="2">
        <v>45324</v>
      </c>
      <c r="C27468">
        <v>977.2</v>
      </c>
      <c r="D27468">
        <v>978.8</v>
      </c>
      <c r="E27468">
        <v>985</v>
      </c>
      <c r="F27468">
        <v>955</v>
      </c>
      <c r="G27468">
        <v>958.5</v>
      </c>
      <c r="H27468">
        <v>28816</v>
      </c>
      <c r="I27468">
        <v>278.63</v>
      </c>
      <c r="J27468">
        <v>3699</v>
      </c>
      <c r="K27468">
        <v>16752</v>
      </c>
      <c r="L27468">
        <v>58.13</v>
      </c>
    </row>
    <row r="27469" spans="1:12" x14ac:dyDescent="0.35">
      <c r="A27469" s="8" t="s">
        <v>658</v>
      </c>
      <c r="B27469" s="2">
        <v>45324</v>
      </c>
      <c r="C27469">
        <v>296.85000000000002</v>
      </c>
      <c r="D27469">
        <v>299</v>
      </c>
      <c r="E27469">
        <v>299</v>
      </c>
      <c r="F27469">
        <v>290</v>
      </c>
      <c r="G27469">
        <v>290.5</v>
      </c>
      <c r="H27469">
        <v>215143</v>
      </c>
      <c r="I27469">
        <v>631.44000000000005</v>
      </c>
      <c r="J27469">
        <v>9445</v>
      </c>
      <c r="K27469">
        <v>106354</v>
      </c>
      <c r="L27469">
        <v>49.43</v>
      </c>
    </row>
    <row r="27470" spans="1:12" x14ac:dyDescent="0.35">
      <c r="A27470" s="8" t="s">
        <v>659</v>
      </c>
      <c r="B27470" s="2">
        <v>45324</v>
      </c>
      <c r="C27470">
        <v>2909.55</v>
      </c>
      <c r="D27470">
        <v>2945</v>
      </c>
      <c r="E27470">
        <v>2949.85</v>
      </c>
      <c r="F27470">
        <v>2765.1</v>
      </c>
      <c r="G27470">
        <v>2779.65</v>
      </c>
      <c r="H27470">
        <v>39887</v>
      </c>
      <c r="I27470">
        <v>1126.81</v>
      </c>
      <c r="J27470">
        <v>6929</v>
      </c>
      <c r="K27470">
        <v>13941</v>
      </c>
      <c r="L27470">
        <v>34.950000000000003</v>
      </c>
    </row>
    <row r="27471" spans="1:12" x14ac:dyDescent="0.35">
      <c r="A27471" s="8" t="s">
        <v>660</v>
      </c>
      <c r="B27471" s="2">
        <v>45324</v>
      </c>
      <c r="C27471">
        <v>129.5</v>
      </c>
      <c r="D27471">
        <v>129.69999999999999</v>
      </c>
      <c r="E27471">
        <v>131.65</v>
      </c>
      <c r="F27471">
        <v>125.85</v>
      </c>
      <c r="G27471">
        <v>129.6</v>
      </c>
      <c r="H27471">
        <v>222268</v>
      </c>
      <c r="I27471">
        <v>286.68</v>
      </c>
      <c r="J27471">
        <v>2167</v>
      </c>
      <c r="K27471">
        <v>109655</v>
      </c>
      <c r="L27471">
        <v>49.33</v>
      </c>
    </row>
    <row r="27472" spans="1:12" x14ac:dyDescent="0.35">
      <c r="A27472" s="8" t="s">
        <v>661</v>
      </c>
      <c r="B27472" s="2">
        <v>45324</v>
      </c>
      <c r="C27472">
        <v>165.5</v>
      </c>
      <c r="D27472">
        <v>167</v>
      </c>
      <c r="E27472">
        <v>178</v>
      </c>
      <c r="F27472">
        <v>162.35</v>
      </c>
      <c r="G27472">
        <v>171.85</v>
      </c>
      <c r="H27472">
        <v>3209804</v>
      </c>
      <c r="I27472">
        <v>5548.77</v>
      </c>
      <c r="J27472">
        <v>62552</v>
      </c>
      <c r="K27472">
        <v>945035</v>
      </c>
      <c r="L27472">
        <v>29.44</v>
      </c>
    </row>
    <row r="27473" spans="1:12" x14ac:dyDescent="0.35">
      <c r="A27473" s="8" t="s">
        <v>662</v>
      </c>
      <c r="B27473" s="2">
        <v>45324</v>
      </c>
      <c r="C27473">
        <v>571.25</v>
      </c>
      <c r="D27473">
        <v>577</v>
      </c>
      <c r="E27473">
        <v>589</v>
      </c>
      <c r="F27473">
        <v>573.1</v>
      </c>
      <c r="G27473">
        <v>583.5</v>
      </c>
      <c r="H27473">
        <v>7145858</v>
      </c>
      <c r="I27473">
        <v>41439.33</v>
      </c>
      <c r="J27473">
        <v>117811</v>
      </c>
      <c r="K27473">
        <v>3853168</v>
      </c>
      <c r="L27473">
        <v>53.92</v>
      </c>
    </row>
    <row r="27474" spans="1:12" x14ac:dyDescent="0.35">
      <c r="A27474" s="8" t="s">
        <v>663</v>
      </c>
      <c r="B27474" s="2">
        <v>45324</v>
      </c>
      <c r="C27474">
        <v>440.7</v>
      </c>
      <c r="D27474">
        <v>442.8</v>
      </c>
      <c r="E27474">
        <v>448</v>
      </c>
      <c r="F27474">
        <v>427.8</v>
      </c>
      <c r="G27474">
        <v>437</v>
      </c>
      <c r="H27474">
        <v>18102</v>
      </c>
      <c r="I27474">
        <v>79.53</v>
      </c>
      <c r="J27474">
        <v>1935</v>
      </c>
      <c r="K27474">
        <v>7155</v>
      </c>
      <c r="L27474">
        <v>39.53</v>
      </c>
    </row>
    <row r="27475" spans="1:12" x14ac:dyDescent="0.35">
      <c r="A27475" s="8" t="s">
        <v>664</v>
      </c>
      <c r="B27475" s="2">
        <v>45324</v>
      </c>
      <c r="C27475">
        <v>292.35000000000002</v>
      </c>
      <c r="D27475">
        <v>294.5</v>
      </c>
      <c r="E27475">
        <v>306.85000000000002</v>
      </c>
      <c r="F27475">
        <v>289.10000000000002</v>
      </c>
      <c r="G27475">
        <v>301.10000000000002</v>
      </c>
      <c r="H27475">
        <v>20196955</v>
      </c>
      <c r="I27475">
        <v>60321.68</v>
      </c>
      <c r="J27475">
        <v>114785</v>
      </c>
      <c r="K27475">
        <v>5428531</v>
      </c>
      <c r="L27475">
        <v>26.88</v>
      </c>
    </row>
    <row r="27476" spans="1:12" x14ac:dyDescent="0.35">
      <c r="A27476" s="8" t="s">
        <v>665</v>
      </c>
      <c r="B27476" s="2">
        <v>45324</v>
      </c>
      <c r="C27476">
        <v>19.7</v>
      </c>
      <c r="D27476">
        <v>19.8</v>
      </c>
      <c r="E27476">
        <v>20.5</v>
      </c>
      <c r="F27476">
        <v>18.95</v>
      </c>
      <c r="G27476">
        <v>19.25</v>
      </c>
      <c r="H27476">
        <v>3421771</v>
      </c>
      <c r="I27476">
        <v>676.44</v>
      </c>
      <c r="J27476">
        <v>7260</v>
      </c>
      <c r="K27476">
        <v>2307485</v>
      </c>
      <c r="L27476">
        <v>67.44</v>
      </c>
    </row>
    <row r="27477" spans="1:12" x14ac:dyDescent="0.35">
      <c r="A27477" s="8" t="s">
        <v>666</v>
      </c>
      <c r="B27477" s="2">
        <v>45324</v>
      </c>
      <c r="C27477">
        <v>183.65</v>
      </c>
      <c r="D27477">
        <v>184.95</v>
      </c>
      <c r="E27477">
        <v>189.15</v>
      </c>
      <c r="F27477">
        <v>182.2</v>
      </c>
      <c r="G27477">
        <v>183.1</v>
      </c>
      <c r="H27477">
        <v>1913836</v>
      </c>
      <c r="I27477">
        <v>3550.14</v>
      </c>
      <c r="J27477">
        <v>23381</v>
      </c>
      <c r="K27477">
        <v>678984</v>
      </c>
      <c r="L27477">
        <v>35.479999999999997</v>
      </c>
    </row>
    <row r="27478" spans="1:12" x14ac:dyDescent="0.35">
      <c r="A27478" s="8" t="s">
        <v>667</v>
      </c>
      <c r="B27478" s="2">
        <v>45324</v>
      </c>
      <c r="C27478">
        <v>465.8</v>
      </c>
      <c r="D27478">
        <v>473</v>
      </c>
      <c r="E27478">
        <v>500.8</v>
      </c>
      <c r="F27478">
        <v>470.95</v>
      </c>
      <c r="G27478">
        <v>488.85</v>
      </c>
      <c r="H27478">
        <v>19090406</v>
      </c>
      <c r="I27478">
        <v>93373.75</v>
      </c>
      <c r="J27478">
        <v>137690</v>
      </c>
      <c r="K27478">
        <v>5542506</v>
      </c>
      <c r="L27478">
        <v>29.03</v>
      </c>
    </row>
    <row r="27479" spans="1:12" x14ac:dyDescent="0.35">
      <c r="A27479" s="8" t="s">
        <v>668</v>
      </c>
      <c r="B27479" s="2">
        <v>45324</v>
      </c>
      <c r="C27479">
        <v>2473.6</v>
      </c>
      <c r="D27479">
        <v>2477</v>
      </c>
      <c r="E27479">
        <v>2486.9</v>
      </c>
      <c r="F27479">
        <v>2442</v>
      </c>
      <c r="G27479">
        <v>2452.6</v>
      </c>
      <c r="H27479">
        <v>1956115</v>
      </c>
      <c r="I27479">
        <v>48185.34</v>
      </c>
      <c r="J27479">
        <v>118738</v>
      </c>
      <c r="K27479">
        <v>1154442</v>
      </c>
      <c r="L27479">
        <v>59.02</v>
      </c>
    </row>
    <row r="27480" spans="1:12" x14ac:dyDescent="0.35">
      <c r="A27480" s="8" t="s">
        <v>669</v>
      </c>
      <c r="B27480" s="2">
        <v>45324</v>
      </c>
      <c r="C27480">
        <v>465.8</v>
      </c>
      <c r="D27480">
        <v>469.25</v>
      </c>
      <c r="E27480">
        <v>474.75</v>
      </c>
      <c r="F27480">
        <v>463.05</v>
      </c>
      <c r="G27480">
        <v>465.6</v>
      </c>
      <c r="H27480">
        <v>45677</v>
      </c>
      <c r="I27480">
        <v>214.32</v>
      </c>
      <c r="J27480">
        <v>4762</v>
      </c>
      <c r="K27480">
        <v>24026</v>
      </c>
      <c r="L27480">
        <v>52.6</v>
      </c>
    </row>
    <row r="27481" spans="1:12" x14ac:dyDescent="0.35">
      <c r="A27481" s="8" t="s">
        <v>670</v>
      </c>
      <c r="B27481" s="2">
        <v>45324</v>
      </c>
      <c r="C27481">
        <v>317.25</v>
      </c>
      <c r="D27481">
        <v>318.89999999999998</v>
      </c>
      <c r="E27481">
        <v>321.45</v>
      </c>
      <c r="F27481">
        <v>316.5</v>
      </c>
      <c r="G27481">
        <v>318.2</v>
      </c>
      <c r="H27481">
        <v>707719</v>
      </c>
      <c r="I27481">
        <v>2257.84</v>
      </c>
      <c r="J27481">
        <v>16630</v>
      </c>
      <c r="K27481">
        <v>397135</v>
      </c>
      <c r="L27481">
        <v>56.11</v>
      </c>
    </row>
    <row r="27482" spans="1:12" x14ac:dyDescent="0.35">
      <c r="A27482" s="8" t="s">
        <v>671</v>
      </c>
      <c r="B27482" s="2">
        <v>45324</v>
      </c>
      <c r="C27482">
        <v>559.70000000000005</v>
      </c>
      <c r="D27482">
        <v>566.54999999999995</v>
      </c>
      <c r="E27482">
        <v>585.9</v>
      </c>
      <c r="F27482">
        <v>566.5</v>
      </c>
      <c r="G27482">
        <v>578.9</v>
      </c>
      <c r="H27482">
        <v>12300</v>
      </c>
      <c r="I27482">
        <v>71.41</v>
      </c>
      <c r="J27482">
        <v>683</v>
      </c>
      <c r="K27482">
        <v>7996</v>
      </c>
      <c r="L27482">
        <v>65.010000000000005</v>
      </c>
    </row>
    <row r="27483" spans="1:12" x14ac:dyDescent="0.35">
      <c r="A27483" s="8" t="s">
        <v>672</v>
      </c>
      <c r="B27483" s="2">
        <v>45324</v>
      </c>
      <c r="C27483">
        <v>202.2</v>
      </c>
      <c r="D27483">
        <v>202.25</v>
      </c>
      <c r="E27483">
        <v>218.7</v>
      </c>
      <c r="F27483">
        <v>199</v>
      </c>
      <c r="G27483">
        <v>207</v>
      </c>
      <c r="H27483">
        <v>134272</v>
      </c>
      <c r="I27483">
        <v>281.79000000000002</v>
      </c>
      <c r="J27483">
        <v>2965</v>
      </c>
      <c r="K27483">
        <v>81022</v>
      </c>
      <c r="L27483">
        <v>60.34</v>
      </c>
    </row>
    <row r="27484" spans="1:12" x14ac:dyDescent="0.35">
      <c r="A27484" s="8" t="s">
        <v>673</v>
      </c>
      <c r="B27484" s="2">
        <v>45324</v>
      </c>
      <c r="C27484">
        <v>144.15</v>
      </c>
      <c r="D27484">
        <v>144.6</v>
      </c>
      <c r="E27484">
        <v>148</v>
      </c>
      <c r="F27484">
        <v>143.44999999999999</v>
      </c>
      <c r="G27484">
        <v>144.5</v>
      </c>
      <c r="H27484">
        <v>535533</v>
      </c>
      <c r="I27484">
        <v>777.77</v>
      </c>
      <c r="J27484">
        <v>4312</v>
      </c>
      <c r="K27484">
        <v>334648</v>
      </c>
      <c r="L27484">
        <v>62.49</v>
      </c>
    </row>
    <row r="27485" spans="1:12" x14ac:dyDescent="0.35">
      <c r="A27485" s="8" t="s">
        <v>674</v>
      </c>
      <c r="B27485" s="2">
        <v>45324</v>
      </c>
      <c r="C27485">
        <v>243.85</v>
      </c>
      <c r="D27485">
        <v>243.9</v>
      </c>
      <c r="E27485">
        <v>245.95</v>
      </c>
      <c r="F27485">
        <v>232.35</v>
      </c>
      <c r="G27485">
        <v>235.15</v>
      </c>
      <c r="H27485">
        <v>28681</v>
      </c>
      <c r="I27485">
        <v>68.55</v>
      </c>
      <c r="J27485">
        <v>1211</v>
      </c>
      <c r="K27485">
        <v>15983</v>
      </c>
      <c r="L27485">
        <v>55.73</v>
      </c>
    </row>
    <row r="27486" spans="1:12" x14ac:dyDescent="0.35">
      <c r="A27486" s="8" t="s">
        <v>675</v>
      </c>
      <c r="B27486" s="2">
        <v>45324</v>
      </c>
      <c r="C27486">
        <v>482.6</v>
      </c>
      <c r="D27486">
        <v>488</v>
      </c>
      <c r="E27486">
        <v>488</v>
      </c>
      <c r="F27486">
        <v>476.95</v>
      </c>
      <c r="G27486">
        <v>482.55</v>
      </c>
      <c r="H27486">
        <v>13862</v>
      </c>
      <c r="I27486">
        <v>66.790000000000006</v>
      </c>
      <c r="J27486">
        <v>838</v>
      </c>
      <c r="K27486">
        <v>8810</v>
      </c>
      <c r="L27486">
        <v>63.56</v>
      </c>
    </row>
    <row r="27487" spans="1:12" x14ac:dyDescent="0.35">
      <c r="A27487" s="8" t="s">
        <v>676</v>
      </c>
      <c r="B27487" s="2">
        <v>45324</v>
      </c>
      <c r="C27487">
        <v>535.5</v>
      </c>
      <c r="D27487">
        <v>537.9</v>
      </c>
      <c r="E27487">
        <v>541.9</v>
      </c>
      <c r="F27487">
        <v>530</v>
      </c>
      <c r="G27487">
        <v>533.79999999999995</v>
      </c>
      <c r="H27487">
        <v>45836</v>
      </c>
      <c r="I27487">
        <v>244.88</v>
      </c>
      <c r="J27487">
        <v>6458</v>
      </c>
      <c r="K27487">
        <v>25313</v>
      </c>
      <c r="L27487">
        <v>55.23</v>
      </c>
    </row>
    <row r="27488" spans="1:12" x14ac:dyDescent="0.35">
      <c r="A27488" s="8" t="s">
        <v>677</v>
      </c>
      <c r="B27488" s="2">
        <v>45324</v>
      </c>
      <c r="C27488">
        <v>33.6</v>
      </c>
      <c r="D27488">
        <v>33.700000000000003</v>
      </c>
      <c r="E27488">
        <v>37</v>
      </c>
      <c r="F27488">
        <v>33.65</v>
      </c>
      <c r="G27488">
        <v>35.65</v>
      </c>
      <c r="H27488">
        <v>2979357</v>
      </c>
      <c r="I27488">
        <v>1064.58</v>
      </c>
      <c r="J27488">
        <v>10005</v>
      </c>
      <c r="K27488">
        <v>1754358</v>
      </c>
      <c r="L27488">
        <v>58.88</v>
      </c>
    </row>
    <row r="27489" spans="1:12" x14ac:dyDescent="0.35">
      <c r="A27489" s="8" t="s">
        <v>678</v>
      </c>
      <c r="B27489" s="2">
        <v>45324</v>
      </c>
      <c r="C27489">
        <v>73.900000000000006</v>
      </c>
      <c r="D27489">
        <v>75.400000000000006</v>
      </c>
      <c r="E27489">
        <v>77</v>
      </c>
      <c r="F27489">
        <v>71.099999999999994</v>
      </c>
      <c r="G27489">
        <v>74.900000000000006</v>
      </c>
      <c r="H27489">
        <v>8583653</v>
      </c>
      <c r="I27489">
        <v>6240.51</v>
      </c>
      <c r="J27489">
        <v>9902</v>
      </c>
      <c r="K27489">
        <v>7786214</v>
      </c>
      <c r="L27489">
        <v>90.71</v>
      </c>
    </row>
    <row r="27490" spans="1:12" x14ac:dyDescent="0.35">
      <c r="A27490" s="8" t="s">
        <v>679</v>
      </c>
      <c r="B27490" s="2">
        <v>45324</v>
      </c>
      <c r="C27490">
        <v>98.2</v>
      </c>
      <c r="D27490">
        <v>99</v>
      </c>
      <c r="E27490">
        <v>104</v>
      </c>
      <c r="F27490">
        <v>99</v>
      </c>
      <c r="G27490">
        <v>100.65</v>
      </c>
      <c r="H27490">
        <v>293155</v>
      </c>
      <c r="I27490">
        <v>299.58999999999997</v>
      </c>
      <c r="J27490">
        <v>3430</v>
      </c>
      <c r="K27490">
        <v>136403</v>
      </c>
      <c r="L27490">
        <v>46.53</v>
      </c>
    </row>
    <row r="27491" spans="1:12" x14ac:dyDescent="0.35">
      <c r="A27491" s="8" t="s">
        <v>680</v>
      </c>
      <c r="B27491" s="2">
        <v>45324</v>
      </c>
      <c r="C27491">
        <v>543.9</v>
      </c>
      <c r="D27491">
        <v>543.04999999999995</v>
      </c>
      <c r="E27491">
        <v>546</v>
      </c>
      <c r="F27491">
        <v>540.6</v>
      </c>
      <c r="G27491">
        <v>542.85</v>
      </c>
      <c r="H27491">
        <v>46469</v>
      </c>
      <c r="I27491">
        <v>252.22</v>
      </c>
      <c r="J27491">
        <v>5827</v>
      </c>
      <c r="K27491">
        <v>28399</v>
      </c>
      <c r="L27491">
        <v>61.11</v>
      </c>
    </row>
    <row r="27492" spans="1:12" x14ac:dyDescent="0.35">
      <c r="A27492" s="8" t="s">
        <v>681</v>
      </c>
      <c r="B27492" s="2">
        <v>45324</v>
      </c>
      <c r="C27492">
        <v>230.82</v>
      </c>
      <c r="D27492">
        <v>230.8</v>
      </c>
      <c r="E27492">
        <v>232.51</v>
      </c>
      <c r="F27492">
        <v>230</v>
      </c>
      <c r="G27492">
        <v>230.91</v>
      </c>
      <c r="H27492">
        <v>159341</v>
      </c>
      <c r="I27492">
        <v>367.96</v>
      </c>
      <c r="J27492">
        <v>2100</v>
      </c>
      <c r="K27492">
        <v>125058</v>
      </c>
      <c r="L27492">
        <v>78.48</v>
      </c>
    </row>
    <row r="27493" spans="1:12" x14ac:dyDescent="0.35">
      <c r="A27493" s="8" t="s">
        <v>682</v>
      </c>
      <c r="B27493" s="2">
        <v>45324</v>
      </c>
      <c r="C27493">
        <v>990</v>
      </c>
      <c r="D27493">
        <v>1004</v>
      </c>
      <c r="E27493">
        <v>1010</v>
      </c>
      <c r="F27493">
        <v>962.55</v>
      </c>
      <c r="G27493">
        <v>981.75</v>
      </c>
      <c r="H27493">
        <v>216725</v>
      </c>
      <c r="I27493">
        <v>2108.83</v>
      </c>
      <c r="J27493">
        <v>33441</v>
      </c>
      <c r="K27493">
        <v>118649</v>
      </c>
      <c r="L27493">
        <v>54.75</v>
      </c>
    </row>
    <row r="27494" spans="1:12" x14ac:dyDescent="0.35">
      <c r="A27494" s="8" t="s">
        <v>683</v>
      </c>
      <c r="B27494" s="2">
        <v>45324</v>
      </c>
      <c r="C27494">
        <v>443.3</v>
      </c>
      <c r="D27494">
        <v>444.95</v>
      </c>
      <c r="E27494">
        <v>449.95</v>
      </c>
      <c r="F27494">
        <v>428.6</v>
      </c>
      <c r="G27494">
        <v>436.65</v>
      </c>
      <c r="H27494">
        <v>1294303</v>
      </c>
      <c r="I27494">
        <v>5632.45</v>
      </c>
      <c r="J27494">
        <v>29637</v>
      </c>
      <c r="K27494">
        <v>942981</v>
      </c>
      <c r="L27494">
        <v>72.86</v>
      </c>
    </row>
    <row r="27495" spans="1:12" x14ac:dyDescent="0.35">
      <c r="A27495" s="8" t="s">
        <v>684</v>
      </c>
      <c r="B27495" s="2">
        <v>45324</v>
      </c>
      <c r="C27495">
        <v>38704.6</v>
      </c>
      <c r="D27495">
        <v>38754</v>
      </c>
      <c r="E27495">
        <v>39159.699999999997</v>
      </c>
      <c r="F27495">
        <v>38561.550000000003</v>
      </c>
      <c r="G27495">
        <v>38807</v>
      </c>
      <c r="H27495">
        <v>4199</v>
      </c>
      <c r="I27495">
        <v>1630.32</v>
      </c>
      <c r="J27495">
        <v>1355</v>
      </c>
      <c r="K27495">
        <v>3189</v>
      </c>
      <c r="L27495">
        <v>75.95</v>
      </c>
    </row>
    <row r="27496" spans="1:12" x14ac:dyDescent="0.35">
      <c r="A27496" s="8" t="s">
        <v>685</v>
      </c>
      <c r="B27496" s="2">
        <v>45324</v>
      </c>
      <c r="C27496">
        <v>2451.1</v>
      </c>
      <c r="D27496">
        <v>2460</v>
      </c>
      <c r="E27496">
        <v>2462.9499999999998</v>
      </c>
      <c r="F27496">
        <v>2400</v>
      </c>
      <c r="G27496">
        <v>2407.15</v>
      </c>
      <c r="H27496">
        <v>6988</v>
      </c>
      <c r="I27496">
        <v>169.69</v>
      </c>
      <c r="J27496">
        <v>1714</v>
      </c>
      <c r="K27496">
        <v>4597</v>
      </c>
      <c r="L27496">
        <v>65.78</v>
      </c>
    </row>
    <row r="27497" spans="1:12" x14ac:dyDescent="0.35">
      <c r="A27497" s="8" t="s">
        <v>686</v>
      </c>
      <c r="B27497" s="2">
        <v>45324</v>
      </c>
      <c r="C27497">
        <v>122</v>
      </c>
      <c r="D27497">
        <v>122.05</v>
      </c>
      <c r="E27497">
        <v>125.5</v>
      </c>
      <c r="F27497">
        <v>120</v>
      </c>
      <c r="G27497">
        <v>120.6</v>
      </c>
      <c r="H27497">
        <v>701879</v>
      </c>
      <c r="I27497">
        <v>859.39</v>
      </c>
      <c r="J27497">
        <v>9243</v>
      </c>
      <c r="K27497">
        <v>301595</v>
      </c>
      <c r="L27497">
        <v>42.97</v>
      </c>
    </row>
    <row r="27498" spans="1:12" x14ac:dyDescent="0.35">
      <c r="A27498" s="8" t="s">
        <v>1955</v>
      </c>
      <c r="B27498" s="2">
        <v>45324</v>
      </c>
      <c r="C27498">
        <v>171.45</v>
      </c>
      <c r="D27498">
        <v>175</v>
      </c>
      <c r="E27498">
        <v>176</v>
      </c>
      <c r="F27498">
        <v>163.15</v>
      </c>
      <c r="G27498">
        <v>166.05</v>
      </c>
      <c r="H27498">
        <v>8270</v>
      </c>
      <c r="I27498">
        <v>14.11</v>
      </c>
      <c r="J27498">
        <v>505</v>
      </c>
      <c r="K27498">
        <v>3950</v>
      </c>
      <c r="L27498">
        <v>47.76</v>
      </c>
    </row>
    <row r="27499" spans="1:12" x14ac:dyDescent="0.35">
      <c r="A27499" s="8" t="s">
        <v>687</v>
      </c>
      <c r="B27499" s="2">
        <v>45324</v>
      </c>
      <c r="C27499">
        <v>300.05</v>
      </c>
      <c r="D27499">
        <v>308.8</v>
      </c>
      <c r="E27499">
        <v>315.05</v>
      </c>
      <c r="F27499">
        <v>306.10000000000002</v>
      </c>
      <c r="G27499">
        <v>314.55</v>
      </c>
      <c r="H27499">
        <v>919155</v>
      </c>
      <c r="I27499">
        <v>2881.52</v>
      </c>
      <c r="J27499">
        <v>12621</v>
      </c>
      <c r="K27499">
        <v>481628</v>
      </c>
      <c r="L27499">
        <v>52.4</v>
      </c>
    </row>
    <row r="27500" spans="1:12" x14ac:dyDescent="0.35">
      <c r="A27500" s="8" t="s">
        <v>688</v>
      </c>
      <c r="B27500" s="2">
        <v>45324</v>
      </c>
      <c r="C27500">
        <v>32.049999999999997</v>
      </c>
      <c r="D27500">
        <v>32.299999999999997</v>
      </c>
      <c r="E27500">
        <v>36.9</v>
      </c>
      <c r="F27500">
        <v>32.1</v>
      </c>
      <c r="G27500">
        <v>34.799999999999997</v>
      </c>
      <c r="H27500">
        <v>13141933</v>
      </c>
      <c r="I27500">
        <v>4655.2700000000004</v>
      </c>
      <c r="J27500">
        <v>27270</v>
      </c>
      <c r="K27500">
        <v>4394900</v>
      </c>
      <c r="L27500">
        <v>33.44</v>
      </c>
    </row>
    <row r="27501" spans="1:12" x14ac:dyDescent="0.35">
      <c r="A27501" s="8" t="s">
        <v>689</v>
      </c>
      <c r="B27501" s="2">
        <v>45324</v>
      </c>
      <c r="C27501">
        <v>149.1</v>
      </c>
      <c r="D27501">
        <v>155.80000000000001</v>
      </c>
      <c r="E27501">
        <v>156.55000000000001</v>
      </c>
      <c r="F27501">
        <v>141.65</v>
      </c>
      <c r="G27501">
        <v>143.9</v>
      </c>
      <c r="H27501">
        <v>1489045</v>
      </c>
      <c r="I27501">
        <v>2200.31</v>
      </c>
      <c r="J27501">
        <v>8829</v>
      </c>
      <c r="K27501">
        <v>807416</v>
      </c>
      <c r="L27501">
        <v>54.22</v>
      </c>
    </row>
    <row r="27502" spans="1:12" x14ac:dyDescent="0.35">
      <c r="A27502" s="8" t="s">
        <v>690</v>
      </c>
      <c r="B27502" s="2">
        <v>45324</v>
      </c>
      <c r="C27502">
        <v>205.9</v>
      </c>
      <c r="D27502">
        <v>217.9</v>
      </c>
      <c r="E27502">
        <v>226.45</v>
      </c>
      <c r="F27502">
        <v>205</v>
      </c>
      <c r="G27502">
        <v>208</v>
      </c>
      <c r="H27502">
        <v>96631232</v>
      </c>
      <c r="I27502">
        <v>209819.03</v>
      </c>
      <c r="J27502">
        <v>358321</v>
      </c>
      <c r="K27502">
        <v>26478177</v>
      </c>
      <c r="L27502">
        <v>27.4</v>
      </c>
    </row>
    <row r="27503" spans="1:12" x14ac:dyDescent="0.35">
      <c r="A27503" s="8" t="s">
        <v>691</v>
      </c>
      <c r="B27503" s="2">
        <v>45324</v>
      </c>
      <c r="C27503">
        <v>318.7</v>
      </c>
      <c r="D27503">
        <v>321.85000000000002</v>
      </c>
      <c r="E27503">
        <v>331.8</v>
      </c>
      <c r="F27503">
        <v>321.8</v>
      </c>
      <c r="G27503">
        <v>327.85</v>
      </c>
      <c r="H27503">
        <v>123107</v>
      </c>
      <c r="I27503">
        <v>402.67</v>
      </c>
      <c r="J27503">
        <v>6779</v>
      </c>
      <c r="K27503">
        <v>43751</v>
      </c>
      <c r="L27503">
        <v>35.54</v>
      </c>
    </row>
    <row r="27504" spans="1:12" x14ac:dyDescent="0.35">
      <c r="A27504" s="8" t="s">
        <v>692</v>
      </c>
      <c r="B27504" s="2">
        <v>45324</v>
      </c>
      <c r="C27504">
        <v>99.2</v>
      </c>
      <c r="D27504">
        <v>100.2</v>
      </c>
      <c r="E27504">
        <v>102.2</v>
      </c>
      <c r="F27504">
        <v>99.5</v>
      </c>
      <c r="G27504">
        <v>100.7</v>
      </c>
      <c r="H27504">
        <v>16768427</v>
      </c>
      <c r="I27504">
        <v>16926.939999999999</v>
      </c>
      <c r="J27504">
        <v>44934</v>
      </c>
      <c r="K27504">
        <v>6257405</v>
      </c>
      <c r="L27504">
        <v>37.32</v>
      </c>
    </row>
    <row r="27505" spans="1:12" x14ac:dyDescent="0.35">
      <c r="A27505" s="8" t="s">
        <v>693</v>
      </c>
      <c r="B27505" s="2">
        <v>45324</v>
      </c>
      <c r="C27505">
        <v>193.9</v>
      </c>
      <c r="D27505">
        <v>194.75</v>
      </c>
      <c r="E27505">
        <v>195.7</v>
      </c>
      <c r="F27505">
        <v>184.5</v>
      </c>
      <c r="G27505">
        <v>189.55</v>
      </c>
      <c r="H27505">
        <v>20044407</v>
      </c>
      <c r="I27505">
        <v>38163.65</v>
      </c>
      <c r="J27505">
        <v>99080</v>
      </c>
      <c r="K27505">
        <v>8478286</v>
      </c>
      <c r="L27505">
        <v>42.3</v>
      </c>
    </row>
    <row r="27506" spans="1:12" x14ac:dyDescent="0.35">
      <c r="A27506" s="8" t="s">
        <v>694</v>
      </c>
      <c r="B27506" s="2">
        <v>45324</v>
      </c>
      <c r="C27506">
        <v>573.25</v>
      </c>
      <c r="D27506">
        <v>581.85</v>
      </c>
      <c r="E27506">
        <v>584.5</v>
      </c>
      <c r="F27506">
        <v>566.5</v>
      </c>
      <c r="G27506">
        <v>569.4</v>
      </c>
      <c r="H27506">
        <v>28060</v>
      </c>
      <c r="I27506">
        <v>161.35</v>
      </c>
      <c r="J27506">
        <v>3100</v>
      </c>
      <c r="K27506">
        <v>15724</v>
      </c>
      <c r="L27506">
        <v>56.04</v>
      </c>
    </row>
    <row r="27507" spans="1:12" x14ac:dyDescent="0.35">
      <c r="A27507" s="8" t="s">
        <v>695</v>
      </c>
      <c r="B27507" s="2">
        <v>45324</v>
      </c>
      <c r="C27507">
        <v>96.11</v>
      </c>
      <c r="D27507">
        <v>99</v>
      </c>
      <c r="E27507">
        <v>99</v>
      </c>
      <c r="F27507">
        <v>96.11</v>
      </c>
      <c r="G27507">
        <v>98.34</v>
      </c>
      <c r="H27507">
        <v>1203186</v>
      </c>
      <c r="I27507">
        <v>1181.6300000000001</v>
      </c>
      <c r="J27507">
        <v>7354</v>
      </c>
      <c r="K27507">
        <v>711650</v>
      </c>
      <c r="L27507">
        <v>59.15</v>
      </c>
    </row>
    <row r="27508" spans="1:12" x14ac:dyDescent="0.35">
      <c r="A27508" s="8" t="s">
        <v>696</v>
      </c>
      <c r="B27508" s="2">
        <v>45324</v>
      </c>
      <c r="C27508">
        <v>1025.1500000000001</v>
      </c>
      <c r="D27508">
        <v>1037.0999999999999</v>
      </c>
      <c r="E27508">
        <v>1050</v>
      </c>
      <c r="F27508">
        <v>1021.65</v>
      </c>
      <c r="G27508">
        <v>1024</v>
      </c>
      <c r="H27508">
        <v>14774650</v>
      </c>
      <c r="I27508">
        <v>153225.79</v>
      </c>
      <c r="J27508">
        <v>298259</v>
      </c>
      <c r="K27508">
        <v>5533876</v>
      </c>
      <c r="L27508">
        <v>37.46</v>
      </c>
    </row>
    <row r="27509" spans="1:12" x14ac:dyDescent="0.35">
      <c r="A27509" s="8" t="s">
        <v>697</v>
      </c>
      <c r="B27509" s="2">
        <v>45324</v>
      </c>
      <c r="C27509">
        <v>1512.35</v>
      </c>
      <c r="D27509">
        <v>1524</v>
      </c>
      <c r="E27509">
        <v>1524</v>
      </c>
      <c r="F27509">
        <v>1492.3</v>
      </c>
      <c r="G27509">
        <v>1499.05</v>
      </c>
      <c r="H27509">
        <v>335712</v>
      </c>
      <c r="I27509">
        <v>5042.3999999999996</v>
      </c>
      <c r="J27509">
        <v>31758</v>
      </c>
      <c r="K27509">
        <v>189056</v>
      </c>
      <c r="L27509">
        <v>56.31</v>
      </c>
    </row>
    <row r="27510" spans="1:12" x14ac:dyDescent="0.35">
      <c r="A27510" s="8" t="s">
        <v>698</v>
      </c>
      <c r="B27510" s="2">
        <v>45324</v>
      </c>
      <c r="C27510">
        <v>515.9</v>
      </c>
      <c r="D27510">
        <v>521</v>
      </c>
      <c r="E27510">
        <v>521</v>
      </c>
      <c r="F27510">
        <v>503.4</v>
      </c>
      <c r="G27510">
        <v>506.5</v>
      </c>
      <c r="H27510">
        <v>2401695</v>
      </c>
      <c r="I27510">
        <v>12253.93</v>
      </c>
      <c r="J27510">
        <v>45562</v>
      </c>
      <c r="K27510">
        <v>1618726</v>
      </c>
      <c r="L27510">
        <v>67.400000000000006</v>
      </c>
    </row>
    <row r="27511" spans="1:12" x14ac:dyDescent="0.35">
      <c r="A27511" s="8" t="s">
        <v>699</v>
      </c>
      <c r="B27511" s="2">
        <v>45324</v>
      </c>
      <c r="C27511">
        <v>268.95</v>
      </c>
      <c r="D27511">
        <v>271.39999999999998</v>
      </c>
      <c r="E27511">
        <v>274.85000000000002</v>
      </c>
      <c r="F27511">
        <v>269.2</v>
      </c>
      <c r="G27511">
        <v>272.89999999999998</v>
      </c>
      <c r="H27511">
        <v>230344</v>
      </c>
      <c r="I27511">
        <v>625.66999999999996</v>
      </c>
      <c r="J27511">
        <v>11267</v>
      </c>
      <c r="K27511">
        <v>118809</v>
      </c>
      <c r="L27511">
        <v>51.58</v>
      </c>
    </row>
    <row r="27512" spans="1:12" x14ac:dyDescent="0.35">
      <c r="A27512" s="8" t="s">
        <v>700</v>
      </c>
      <c r="B27512" s="2">
        <v>45324</v>
      </c>
      <c r="C27512">
        <v>5477.75</v>
      </c>
      <c r="D27512">
        <v>5500</v>
      </c>
      <c r="E27512">
        <v>5870</v>
      </c>
      <c r="F27512">
        <v>5442.7</v>
      </c>
      <c r="G27512">
        <v>5616.65</v>
      </c>
      <c r="H27512">
        <v>32626</v>
      </c>
      <c r="I27512">
        <v>1822.22</v>
      </c>
      <c r="J27512">
        <v>5065</v>
      </c>
      <c r="K27512">
        <v>25197</v>
      </c>
      <c r="L27512">
        <v>77.23</v>
      </c>
    </row>
    <row r="27513" spans="1:12" x14ac:dyDescent="0.35">
      <c r="A27513" s="8" t="s">
        <v>701</v>
      </c>
      <c r="B27513" s="2">
        <v>45324</v>
      </c>
      <c r="C27513">
        <v>87.15</v>
      </c>
      <c r="D27513">
        <v>88.2</v>
      </c>
      <c r="E27513">
        <v>90.7</v>
      </c>
      <c r="F27513">
        <v>86.55</v>
      </c>
      <c r="G27513">
        <v>87.2</v>
      </c>
      <c r="H27513">
        <v>42822356</v>
      </c>
      <c r="I27513">
        <v>37950.720000000001</v>
      </c>
      <c r="J27513">
        <v>94220</v>
      </c>
      <c r="K27513">
        <v>12703574</v>
      </c>
      <c r="L27513">
        <v>29.67</v>
      </c>
    </row>
    <row r="27514" spans="1:12" x14ac:dyDescent="0.35">
      <c r="A27514" s="8" t="s">
        <v>702</v>
      </c>
      <c r="B27514" s="2">
        <v>45324</v>
      </c>
      <c r="C27514">
        <v>14.15</v>
      </c>
      <c r="D27514">
        <v>14.3</v>
      </c>
      <c r="E27514">
        <v>14.7</v>
      </c>
      <c r="F27514">
        <v>14</v>
      </c>
      <c r="G27514">
        <v>14.05</v>
      </c>
      <c r="H27514">
        <v>244512271</v>
      </c>
      <c r="I27514">
        <v>35032.89</v>
      </c>
      <c r="J27514">
        <v>127354</v>
      </c>
      <c r="K27514">
        <v>57262389</v>
      </c>
      <c r="L27514">
        <v>23.42</v>
      </c>
    </row>
    <row r="27515" spans="1:12" x14ac:dyDescent="0.35">
      <c r="A27515" s="8" t="s">
        <v>703</v>
      </c>
      <c r="B27515" s="2">
        <v>45324</v>
      </c>
      <c r="C27515">
        <v>711.15</v>
      </c>
      <c r="D27515">
        <v>716.5</v>
      </c>
      <c r="E27515">
        <v>722.95</v>
      </c>
      <c r="F27515">
        <v>705.5</v>
      </c>
      <c r="G27515">
        <v>707.3</v>
      </c>
      <c r="H27515">
        <v>146287</v>
      </c>
      <c r="I27515">
        <v>1041.6099999999999</v>
      </c>
      <c r="J27515">
        <v>12163</v>
      </c>
      <c r="K27515">
        <v>89539</v>
      </c>
      <c r="L27515">
        <v>61.21</v>
      </c>
    </row>
    <row r="27516" spans="1:12" x14ac:dyDescent="0.35">
      <c r="A27516" s="8" t="s">
        <v>704</v>
      </c>
      <c r="B27516" s="2">
        <v>45324</v>
      </c>
      <c r="C27516">
        <v>118.6</v>
      </c>
      <c r="D27516">
        <v>118.8</v>
      </c>
      <c r="E27516">
        <v>119.55</v>
      </c>
      <c r="F27516">
        <v>117.5</v>
      </c>
      <c r="G27516">
        <v>117.75</v>
      </c>
      <c r="H27516">
        <v>5255123</v>
      </c>
      <c r="I27516">
        <v>6220.98</v>
      </c>
      <c r="J27516">
        <v>44816</v>
      </c>
      <c r="K27516">
        <v>2849578</v>
      </c>
      <c r="L27516">
        <v>54.22</v>
      </c>
    </row>
    <row r="27517" spans="1:12" x14ac:dyDescent="0.35">
      <c r="A27517" s="8" t="s">
        <v>705</v>
      </c>
      <c r="B27517" s="2">
        <v>45324</v>
      </c>
      <c r="C27517">
        <v>83.4</v>
      </c>
      <c r="D27517">
        <v>84</v>
      </c>
      <c r="E27517">
        <v>84.5</v>
      </c>
      <c r="F27517">
        <v>82.4</v>
      </c>
      <c r="G27517">
        <v>82.55</v>
      </c>
      <c r="H27517">
        <v>32521926</v>
      </c>
      <c r="I27517">
        <v>27151.69</v>
      </c>
      <c r="J27517">
        <v>121055</v>
      </c>
      <c r="K27517">
        <v>14553971</v>
      </c>
      <c r="L27517">
        <v>44.75</v>
      </c>
    </row>
    <row r="27518" spans="1:12" x14ac:dyDescent="0.35">
      <c r="A27518" s="8" t="s">
        <v>706</v>
      </c>
      <c r="B27518" s="2">
        <v>45324</v>
      </c>
      <c r="C27518">
        <v>239.24</v>
      </c>
      <c r="D27518">
        <v>234.31</v>
      </c>
      <c r="E27518">
        <v>240</v>
      </c>
      <c r="F27518">
        <v>234.31</v>
      </c>
      <c r="G27518">
        <v>235.5</v>
      </c>
      <c r="H27518">
        <v>2385</v>
      </c>
      <c r="I27518">
        <v>5.63</v>
      </c>
      <c r="J27518">
        <v>87</v>
      </c>
      <c r="K27518">
        <v>1753</v>
      </c>
      <c r="L27518">
        <v>73.5</v>
      </c>
    </row>
    <row r="27519" spans="1:12" x14ac:dyDescent="0.35">
      <c r="A27519" s="8" t="s">
        <v>708</v>
      </c>
      <c r="B27519" s="2">
        <v>45324</v>
      </c>
      <c r="C27519">
        <v>146.30000000000001</v>
      </c>
      <c r="D27519">
        <v>147</v>
      </c>
      <c r="E27519">
        <v>148.19999999999999</v>
      </c>
      <c r="F27519">
        <v>145.55000000000001</v>
      </c>
      <c r="G27519">
        <v>146.05000000000001</v>
      </c>
      <c r="H27519">
        <v>7694451</v>
      </c>
      <c r="I27519">
        <v>11300.47</v>
      </c>
      <c r="J27519">
        <v>75454</v>
      </c>
      <c r="K27519">
        <v>3332892</v>
      </c>
      <c r="L27519">
        <v>43.32</v>
      </c>
    </row>
    <row r="27520" spans="1:12" x14ac:dyDescent="0.35">
      <c r="A27520" s="8" t="s">
        <v>709</v>
      </c>
      <c r="B27520" s="2">
        <v>45324</v>
      </c>
      <c r="C27520">
        <v>519.85</v>
      </c>
      <c r="D27520">
        <v>523.79999999999995</v>
      </c>
      <c r="E27520">
        <v>537.25</v>
      </c>
      <c r="F27520">
        <v>512.85</v>
      </c>
      <c r="G27520">
        <v>516.45000000000005</v>
      </c>
      <c r="H27520">
        <v>23169</v>
      </c>
      <c r="I27520">
        <v>120.98</v>
      </c>
      <c r="J27520">
        <v>2031</v>
      </c>
      <c r="K27520">
        <v>12802</v>
      </c>
      <c r="L27520">
        <v>55.25</v>
      </c>
    </row>
    <row r="27521" spans="1:12" x14ac:dyDescent="0.35">
      <c r="A27521" s="8" t="s">
        <v>710</v>
      </c>
      <c r="B27521" s="2">
        <v>45324</v>
      </c>
      <c r="C27521">
        <v>1287.3</v>
      </c>
      <c r="D27521">
        <v>1282.25</v>
      </c>
      <c r="E27521">
        <v>1324.7</v>
      </c>
      <c r="F27521">
        <v>1241.3499999999999</v>
      </c>
      <c r="G27521">
        <v>1267.2</v>
      </c>
      <c r="H27521">
        <v>55436</v>
      </c>
      <c r="I27521">
        <v>705.18</v>
      </c>
      <c r="J27521">
        <v>4745</v>
      </c>
      <c r="K27521">
        <v>26145</v>
      </c>
      <c r="L27521">
        <v>47.16</v>
      </c>
    </row>
    <row r="27522" spans="1:12" x14ac:dyDescent="0.35">
      <c r="A27522" s="8" t="s">
        <v>711</v>
      </c>
      <c r="B27522" s="2">
        <v>45324</v>
      </c>
      <c r="C27522">
        <v>62.1</v>
      </c>
      <c r="D27522">
        <v>63.5</v>
      </c>
      <c r="E27522">
        <v>63.5</v>
      </c>
      <c r="F27522">
        <v>59.3</v>
      </c>
      <c r="G27522">
        <v>60.3</v>
      </c>
      <c r="H27522">
        <v>44292974</v>
      </c>
      <c r="I27522">
        <v>26815.119999999999</v>
      </c>
      <c r="J27522">
        <v>133301</v>
      </c>
      <c r="K27522">
        <v>20223375</v>
      </c>
      <c r="L27522">
        <v>45.66</v>
      </c>
    </row>
    <row r="27523" spans="1:12" x14ac:dyDescent="0.35">
      <c r="A27523" s="8" t="s">
        <v>712</v>
      </c>
      <c r="B27523" s="2">
        <v>45324</v>
      </c>
      <c r="C27523">
        <v>813.95</v>
      </c>
      <c r="D27523">
        <v>828</v>
      </c>
      <c r="E27523">
        <v>832</v>
      </c>
      <c r="F27523">
        <v>778.5</v>
      </c>
      <c r="G27523">
        <v>807.55</v>
      </c>
      <c r="H27523">
        <v>67585</v>
      </c>
      <c r="I27523">
        <v>543.22</v>
      </c>
      <c r="J27523">
        <v>10391</v>
      </c>
      <c r="K27523">
        <v>34825</v>
      </c>
      <c r="L27523">
        <v>51.53</v>
      </c>
    </row>
    <row r="27524" spans="1:12" x14ac:dyDescent="0.35">
      <c r="A27524" s="8" t="s">
        <v>713</v>
      </c>
      <c r="B27524" s="2">
        <v>45324</v>
      </c>
      <c r="C27524">
        <v>551.45000000000005</v>
      </c>
      <c r="D27524">
        <v>552.15</v>
      </c>
      <c r="E27524">
        <v>557.04999999999995</v>
      </c>
      <c r="F27524">
        <v>544</v>
      </c>
      <c r="G27524">
        <v>545.95000000000005</v>
      </c>
      <c r="H27524">
        <v>44479</v>
      </c>
      <c r="I27524">
        <v>244.7</v>
      </c>
      <c r="J27524">
        <v>4224</v>
      </c>
      <c r="K27524">
        <v>24354</v>
      </c>
      <c r="L27524">
        <v>54.75</v>
      </c>
    </row>
    <row r="27525" spans="1:12" x14ac:dyDescent="0.35">
      <c r="A27525" s="8" t="s">
        <v>714</v>
      </c>
      <c r="B27525" s="2">
        <v>45324</v>
      </c>
      <c r="C27525">
        <v>439.25</v>
      </c>
      <c r="D27525">
        <v>439.25</v>
      </c>
      <c r="E27525">
        <v>447.5</v>
      </c>
      <c r="F27525">
        <v>439.25</v>
      </c>
      <c r="G27525">
        <v>445.15</v>
      </c>
      <c r="H27525">
        <v>2200538</v>
      </c>
      <c r="I27525">
        <v>9788.7099999999991</v>
      </c>
      <c r="J27525">
        <v>71077</v>
      </c>
      <c r="K27525">
        <v>1252393</v>
      </c>
      <c r="L27525">
        <v>56.91</v>
      </c>
    </row>
    <row r="27526" spans="1:12" x14ac:dyDescent="0.35">
      <c r="A27526" s="8" t="s">
        <v>715</v>
      </c>
      <c r="B27526" s="2">
        <v>45324</v>
      </c>
      <c r="C27526">
        <v>497.05</v>
      </c>
      <c r="D27526">
        <v>497.05</v>
      </c>
      <c r="E27526">
        <v>515</v>
      </c>
      <c r="F27526">
        <v>497</v>
      </c>
      <c r="G27526">
        <v>507.25</v>
      </c>
      <c r="H27526">
        <v>64051</v>
      </c>
      <c r="I27526">
        <v>325.61</v>
      </c>
      <c r="J27526">
        <v>5823</v>
      </c>
      <c r="K27526">
        <v>27357</v>
      </c>
      <c r="L27526">
        <v>42.71</v>
      </c>
    </row>
    <row r="27527" spans="1:12" x14ac:dyDescent="0.35">
      <c r="A27527" s="8" t="s">
        <v>716</v>
      </c>
      <c r="B27527" s="2">
        <v>45324</v>
      </c>
      <c r="C27527">
        <v>605.95000000000005</v>
      </c>
      <c r="D27527">
        <v>608.25</v>
      </c>
      <c r="E27527">
        <v>613.54999999999995</v>
      </c>
      <c r="F27527">
        <v>591</v>
      </c>
      <c r="G27527">
        <v>598.25</v>
      </c>
      <c r="H27527">
        <v>794448</v>
      </c>
      <c r="I27527">
        <v>4788.5</v>
      </c>
      <c r="J27527">
        <v>56228</v>
      </c>
      <c r="K27527">
        <v>524774</v>
      </c>
      <c r="L27527">
        <v>66.06</v>
      </c>
    </row>
    <row r="27528" spans="1:12" x14ac:dyDescent="0.35">
      <c r="A27528" s="8" t="s">
        <v>717</v>
      </c>
      <c r="B27528" s="2">
        <v>45324</v>
      </c>
      <c r="C27528">
        <v>167.6</v>
      </c>
      <c r="D27528">
        <v>168.45</v>
      </c>
      <c r="E27528">
        <v>171.9</v>
      </c>
      <c r="F27528">
        <v>157.4</v>
      </c>
      <c r="G27528">
        <v>160.25</v>
      </c>
      <c r="H27528">
        <v>1355242</v>
      </c>
      <c r="I27528">
        <v>2206.13</v>
      </c>
      <c r="J27528">
        <v>33460</v>
      </c>
      <c r="K27528">
        <v>805216</v>
      </c>
      <c r="L27528">
        <v>59.41</v>
      </c>
    </row>
    <row r="27529" spans="1:12" x14ac:dyDescent="0.35">
      <c r="A27529" s="8" t="s">
        <v>718</v>
      </c>
      <c r="B27529" s="2">
        <v>45324</v>
      </c>
      <c r="C27529">
        <v>333</v>
      </c>
      <c r="D27529">
        <v>334</v>
      </c>
      <c r="E27529">
        <v>335.7</v>
      </c>
      <c r="F27529">
        <v>329.7</v>
      </c>
      <c r="G27529">
        <v>330.8</v>
      </c>
      <c r="H27529">
        <v>182838</v>
      </c>
      <c r="I27529">
        <v>608.37</v>
      </c>
      <c r="J27529">
        <v>8296</v>
      </c>
      <c r="K27529">
        <v>99734</v>
      </c>
      <c r="L27529">
        <v>54.55</v>
      </c>
    </row>
    <row r="27530" spans="1:12" x14ac:dyDescent="0.35">
      <c r="A27530" s="8" t="s">
        <v>719</v>
      </c>
      <c r="B27530" s="2">
        <v>45324</v>
      </c>
      <c r="C27530">
        <v>75.650000000000006</v>
      </c>
      <c r="D27530">
        <v>76.95</v>
      </c>
      <c r="E27530">
        <v>77.75</v>
      </c>
      <c r="F27530">
        <v>75.2</v>
      </c>
      <c r="G27530">
        <v>76.599999999999994</v>
      </c>
      <c r="H27530">
        <v>4971832</v>
      </c>
      <c r="I27530">
        <v>3806.97</v>
      </c>
      <c r="J27530">
        <v>14090</v>
      </c>
      <c r="K27530">
        <v>2394777</v>
      </c>
      <c r="L27530">
        <v>48.17</v>
      </c>
    </row>
    <row r="27531" spans="1:12" x14ac:dyDescent="0.35">
      <c r="A27531" s="8" t="s">
        <v>720</v>
      </c>
      <c r="B27531" s="2">
        <v>45324</v>
      </c>
      <c r="C27531">
        <v>649.25</v>
      </c>
      <c r="D27531">
        <v>655.55</v>
      </c>
      <c r="E27531">
        <v>660.35</v>
      </c>
      <c r="F27531">
        <v>621</v>
      </c>
      <c r="G27531">
        <v>634.9</v>
      </c>
      <c r="H27531">
        <v>308177</v>
      </c>
      <c r="I27531">
        <v>1960.68</v>
      </c>
      <c r="J27531">
        <v>10826</v>
      </c>
      <c r="K27531">
        <v>162434</v>
      </c>
      <c r="L27531">
        <v>52.71</v>
      </c>
    </row>
    <row r="27532" spans="1:12" x14ac:dyDescent="0.35">
      <c r="A27532" s="8" t="s">
        <v>721</v>
      </c>
      <c r="B27532" s="2">
        <v>45324</v>
      </c>
      <c r="C27532">
        <v>1093.05</v>
      </c>
      <c r="D27532">
        <v>1102.6500000000001</v>
      </c>
      <c r="E27532">
        <v>1104.05</v>
      </c>
      <c r="F27532">
        <v>1076.95</v>
      </c>
      <c r="G27532">
        <v>1096.45</v>
      </c>
      <c r="H27532">
        <v>3843</v>
      </c>
      <c r="I27532">
        <v>42.04</v>
      </c>
      <c r="J27532">
        <v>717</v>
      </c>
      <c r="K27532">
        <v>1895</v>
      </c>
      <c r="L27532">
        <v>49.31</v>
      </c>
    </row>
    <row r="27533" spans="1:12" x14ac:dyDescent="0.35">
      <c r="A27533" s="8" t="s">
        <v>722</v>
      </c>
      <c r="B27533" s="2">
        <v>45324</v>
      </c>
      <c r="C27533">
        <v>51.05</v>
      </c>
      <c r="D27533">
        <v>51.8</v>
      </c>
      <c r="E27533">
        <v>52.2</v>
      </c>
      <c r="F27533">
        <v>49.05</v>
      </c>
      <c r="G27533">
        <v>49.85</v>
      </c>
      <c r="H27533">
        <v>1014947</v>
      </c>
      <c r="I27533">
        <v>515.37</v>
      </c>
      <c r="J27533">
        <v>4946</v>
      </c>
      <c r="K27533">
        <v>499760</v>
      </c>
      <c r="L27533">
        <v>49.24</v>
      </c>
    </row>
    <row r="27534" spans="1:12" x14ac:dyDescent="0.35">
      <c r="A27534" s="8" t="s">
        <v>723</v>
      </c>
      <c r="B27534" s="2">
        <v>45324</v>
      </c>
      <c r="C27534">
        <v>494.55</v>
      </c>
      <c r="D27534">
        <v>515.95000000000005</v>
      </c>
      <c r="E27534">
        <v>515.95000000000005</v>
      </c>
      <c r="F27534">
        <v>497.75</v>
      </c>
      <c r="G27534">
        <v>500</v>
      </c>
      <c r="H27534">
        <v>8862376</v>
      </c>
      <c r="I27534">
        <v>44715.76</v>
      </c>
      <c r="J27534">
        <v>122176</v>
      </c>
      <c r="K27534">
        <v>3443213</v>
      </c>
      <c r="L27534">
        <v>38.85</v>
      </c>
    </row>
    <row r="27535" spans="1:12" x14ac:dyDescent="0.35">
      <c r="A27535" s="8" t="s">
        <v>724</v>
      </c>
      <c r="B27535" s="2">
        <v>45324</v>
      </c>
      <c r="C27535">
        <v>242.2</v>
      </c>
      <c r="D27535">
        <v>243.9</v>
      </c>
      <c r="E27535">
        <v>244.85</v>
      </c>
      <c r="F27535">
        <v>239.35</v>
      </c>
      <c r="G27535">
        <v>240.2</v>
      </c>
      <c r="H27535">
        <v>4420347</v>
      </c>
      <c r="I27535">
        <v>10703.76</v>
      </c>
      <c r="J27535">
        <v>33371</v>
      </c>
      <c r="K27535">
        <v>1289711</v>
      </c>
      <c r="L27535">
        <v>29.18</v>
      </c>
    </row>
    <row r="27536" spans="1:12" x14ac:dyDescent="0.35">
      <c r="A27536" s="8" t="s">
        <v>725</v>
      </c>
      <c r="B27536" s="2">
        <v>45324</v>
      </c>
      <c r="C27536">
        <v>905.25</v>
      </c>
      <c r="D27536">
        <v>910</v>
      </c>
      <c r="E27536">
        <v>948</v>
      </c>
      <c r="F27536">
        <v>910</v>
      </c>
      <c r="G27536">
        <v>940.9</v>
      </c>
      <c r="H27536">
        <v>400403</v>
      </c>
      <c r="I27536">
        <v>3735.62</v>
      </c>
      <c r="J27536">
        <v>21816</v>
      </c>
      <c r="K27536">
        <v>169299</v>
      </c>
      <c r="L27536">
        <v>42.28</v>
      </c>
    </row>
    <row r="27537" spans="1:12" x14ac:dyDescent="0.35">
      <c r="A27537" s="8" t="s">
        <v>726</v>
      </c>
      <c r="B27537" s="2">
        <v>45324</v>
      </c>
      <c r="C27537">
        <v>2559.8000000000002</v>
      </c>
      <c r="D27537">
        <v>2560</v>
      </c>
      <c r="E27537">
        <v>2583.85</v>
      </c>
      <c r="F27537">
        <v>2536.0500000000002</v>
      </c>
      <c r="G27537">
        <v>2562.0500000000002</v>
      </c>
      <c r="H27537">
        <v>164721</v>
      </c>
      <c r="I27537">
        <v>4211.25</v>
      </c>
      <c r="J27537">
        <v>21961</v>
      </c>
      <c r="K27537">
        <v>84219</v>
      </c>
      <c r="L27537">
        <v>51.13</v>
      </c>
    </row>
    <row r="27538" spans="1:12" x14ac:dyDescent="0.35">
      <c r="A27538" s="8" t="s">
        <v>727</v>
      </c>
      <c r="B27538" s="2">
        <v>45324</v>
      </c>
      <c r="C27538">
        <v>523.95000000000005</v>
      </c>
      <c r="D27538">
        <v>528.15</v>
      </c>
      <c r="E27538">
        <v>553.95000000000005</v>
      </c>
      <c r="F27538">
        <v>526.4</v>
      </c>
      <c r="G27538">
        <v>545.95000000000005</v>
      </c>
      <c r="H27538">
        <v>5033223</v>
      </c>
      <c r="I27538">
        <v>27338.720000000001</v>
      </c>
      <c r="J27538">
        <v>168786</v>
      </c>
      <c r="K27538">
        <v>2575165</v>
      </c>
      <c r="L27538">
        <v>51.16</v>
      </c>
    </row>
    <row r="27539" spans="1:12" x14ac:dyDescent="0.35">
      <c r="A27539" s="8" t="s">
        <v>728</v>
      </c>
      <c r="B27539" s="2">
        <v>45324</v>
      </c>
      <c r="C27539">
        <v>315.75</v>
      </c>
      <c r="D27539">
        <v>320.5</v>
      </c>
      <c r="E27539">
        <v>322.45</v>
      </c>
      <c r="F27539">
        <v>310</v>
      </c>
      <c r="G27539">
        <v>315.3</v>
      </c>
      <c r="H27539">
        <v>22291</v>
      </c>
      <c r="I27539">
        <v>70.53</v>
      </c>
      <c r="J27539">
        <v>841</v>
      </c>
      <c r="K27539">
        <v>15899</v>
      </c>
      <c r="L27539">
        <v>71.319999999999993</v>
      </c>
    </row>
    <row r="27540" spans="1:12" x14ac:dyDescent="0.35">
      <c r="A27540" s="8" t="s">
        <v>729</v>
      </c>
      <c r="B27540" s="2">
        <v>45324</v>
      </c>
      <c r="C27540">
        <v>246.1</v>
      </c>
      <c r="D27540">
        <v>247.9</v>
      </c>
      <c r="E27540">
        <v>250.9</v>
      </c>
      <c r="F27540">
        <v>245</v>
      </c>
      <c r="G27540">
        <v>246.65</v>
      </c>
      <c r="H27540">
        <v>81266</v>
      </c>
      <c r="I27540">
        <v>201.26</v>
      </c>
      <c r="J27540">
        <v>3888</v>
      </c>
      <c r="K27540">
        <v>40331</v>
      </c>
      <c r="L27540">
        <v>49.63</v>
      </c>
    </row>
    <row r="27541" spans="1:12" x14ac:dyDescent="0.35">
      <c r="A27541" s="8" t="s">
        <v>730</v>
      </c>
      <c r="B27541" s="2">
        <v>45324</v>
      </c>
      <c r="C27541">
        <v>621.85</v>
      </c>
      <c r="D27541">
        <v>621</v>
      </c>
      <c r="E27541">
        <v>725.1</v>
      </c>
      <c r="F27541">
        <v>616.75</v>
      </c>
      <c r="G27541">
        <v>669.95</v>
      </c>
      <c r="H27541">
        <v>759410</v>
      </c>
      <c r="I27541">
        <v>4926.95</v>
      </c>
      <c r="J27541">
        <v>36145</v>
      </c>
      <c r="K27541">
        <v>394860</v>
      </c>
      <c r="L27541">
        <v>52</v>
      </c>
    </row>
    <row r="27542" spans="1:12" x14ac:dyDescent="0.35">
      <c r="A27542" s="8" t="s">
        <v>731</v>
      </c>
      <c r="B27542" s="2">
        <v>45324</v>
      </c>
      <c r="C27542">
        <v>3066.6</v>
      </c>
      <c r="D27542">
        <v>3099.95</v>
      </c>
      <c r="E27542">
        <v>3150</v>
      </c>
      <c r="F27542">
        <v>3072.4</v>
      </c>
      <c r="G27542">
        <v>3127.1</v>
      </c>
      <c r="H27542">
        <v>1104594</v>
      </c>
      <c r="I27542">
        <v>34322.660000000003</v>
      </c>
      <c r="J27542">
        <v>85632</v>
      </c>
      <c r="K27542">
        <v>463521</v>
      </c>
      <c r="L27542">
        <v>41.96</v>
      </c>
    </row>
    <row r="27543" spans="1:12" x14ac:dyDescent="0.35">
      <c r="A27543" s="8" t="s">
        <v>732</v>
      </c>
      <c r="B27543" s="2">
        <v>45324</v>
      </c>
      <c r="C27543">
        <v>1421.6</v>
      </c>
      <c r="D27543">
        <v>1422.15</v>
      </c>
      <c r="E27543">
        <v>1445.75</v>
      </c>
      <c r="F27543">
        <v>1406</v>
      </c>
      <c r="G27543">
        <v>1418.9</v>
      </c>
      <c r="H27543">
        <v>57055</v>
      </c>
      <c r="I27543">
        <v>809.49</v>
      </c>
      <c r="J27543">
        <v>7979</v>
      </c>
      <c r="K27543">
        <v>31448</v>
      </c>
      <c r="L27543">
        <v>55.12</v>
      </c>
    </row>
    <row r="27544" spans="1:12" x14ac:dyDescent="0.35">
      <c r="A27544" s="8" t="s">
        <v>733</v>
      </c>
      <c r="B27544" s="2">
        <v>45324</v>
      </c>
      <c r="C27544">
        <v>693.95</v>
      </c>
      <c r="D27544">
        <v>698.55</v>
      </c>
      <c r="E27544">
        <v>757</v>
      </c>
      <c r="F27544">
        <v>698.55</v>
      </c>
      <c r="G27544">
        <v>714</v>
      </c>
      <c r="H27544">
        <v>98617</v>
      </c>
      <c r="I27544">
        <v>716.65</v>
      </c>
      <c r="J27544">
        <v>3611</v>
      </c>
      <c r="K27544">
        <v>51765</v>
      </c>
      <c r="L27544">
        <v>52.49</v>
      </c>
    </row>
    <row r="27545" spans="1:12" x14ac:dyDescent="0.35">
      <c r="A27545" s="8" t="s">
        <v>734</v>
      </c>
      <c r="B27545" s="2">
        <v>45324</v>
      </c>
      <c r="C27545">
        <v>173.25</v>
      </c>
      <c r="D27545">
        <v>174</v>
      </c>
      <c r="E27545">
        <v>177.1</v>
      </c>
      <c r="F27545">
        <v>170.1</v>
      </c>
      <c r="G27545">
        <v>171.3</v>
      </c>
      <c r="H27545">
        <v>263961</v>
      </c>
      <c r="I27545">
        <v>455.76</v>
      </c>
      <c r="J27545">
        <v>10255</v>
      </c>
      <c r="K27545">
        <v>157262</v>
      </c>
      <c r="L27545">
        <v>59.58</v>
      </c>
    </row>
    <row r="27546" spans="1:12" x14ac:dyDescent="0.35">
      <c r="A27546" s="8" t="s">
        <v>735</v>
      </c>
      <c r="B27546" s="2">
        <v>45324</v>
      </c>
      <c r="C27546">
        <v>199.7</v>
      </c>
      <c r="D27546">
        <v>202.7</v>
      </c>
      <c r="E27546">
        <v>204.8</v>
      </c>
      <c r="F27546">
        <v>196.7</v>
      </c>
      <c r="G27546">
        <v>198.45</v>
      </c>
      <c r="H27546">
        <v>87698</v>
      </c>
      <c r="I27546">
        <v>174.88</v>
      </c>
      <c r="J27546">
        <v>6704</v>
      </c>
      <c r="K27546">
        <v>51917</v>
      </c>
      <c r="L27546">
        <v>59.2</v>
      </c>
    </row>
    <row r="27547" spans="1:12" x14ac:dyDescent="0.35">
      <c r="A27547" s="8" t="s">
        <v>736</v>
      </c>
      <c r="B27547" s="2">
        <v>45324</v>
      </c>
      <c r="C27547">
        <v>369.3</v>
      </c>
      <c r="D27547">
        <v>370</v>
      </c>
      <c r="E27547">
        <v>373.7</v>
      </c>
      <c r="F27547">
        <v>363.3</v>
      </c>
      <c r="G27547">
        <v>364.9</v>
      </c>
      <c r="H27547">
        <v>110187</v>
      </c>
      <c r="I27547">
        <v>403.81</v>
      </c>
      <c r="J27547">
        <v>5641</v>
      </c>
      <c r="K27547">
        <v>67850</v>
      </c>
      <c r="L27547">
        <v>61.58</v>
      </c>
    </row>
    <row r="27548" spans="1:12" x14ac:dyDescent="0.35">
      <c r="A27548" s="8" t="s">
        <v>737</v>
      </c>
      <c r="B27548" s="2">
        <v>45324</v>
      </c>
      <c r="C27548">
        <v>63.95</v>
      </c>
      <c r="D27548">
        <v>64.099999999999994</v>
      </c>
      <c r="E27548">
        <v>64.45</v>
      </c>
      <c r="F27548">
        <v>61.15</v>
      </c>
      <c r="G27548">
        <v>62.5</v>
      </c>
      <c r="H27548">
        <v>680906</v>
      </c>
      <c r="I27548">
        <v>427.5</v>
      </c>
      <c r="J27548">
        <v>4327</v>
      </c>
      <c r="K27548">
        <v>332475</v>
      </c>
      <c r="L27548">
        <v>48.83</v>
      </c>
    </row>
    <row r="27549" spans="1:12" x14ac:dyDescent="0.35">
      <c r="A27549" s="8" t="s">
        <v>738</v>
      </c>
      <c r="B27549" s="2">
        <v>45324</v>
      </c>
      <c r="C27549">
        <v>951.1</v>
      </c>
      <c r="D27549">
        <v>971.4</v>
      </c>
      <c r="E27549">
        <v>971.4</v>
      </c>
      <c r="F27549">
        <v>903.55</v>
      </c>
      <c r="G27549">
        <v>903.55</v>
      </c>
      <c r="H27549">
        <v>28100</v>
      </c>
      <c r="I27549">
        <v>261.36</v>
      </c>
      <c r="J27549">
        <v>1563</v>
      </c>
      <c r="K27549">
        <v>19482</v>
      </c>
      <c r="L27549">
        <v>69.33</v>
      </c>
    </row>
    <row r="27550" spans="1:12" x14ac:dyDescent="0.35">
      <c r="A27550" s="8" t="s">
        <v>739</v>
      </c>
      <c r="B27550" s="2">
        <v>45324</v>
      </c>
      <c r="C27550">
        <v>107</v>
      </c>
      <c r="D27550">
        <v>108.3</v>
      </c>
      <c r="E27550">
        <v>112.75</v>
      </c>
      <c r="F27550">
        <v>107.05</v>
      </c>
      <c r="G27550">
        <v>107.95</v>
      </c>
      <c r="H27550">
        <v>291458</v>
      </c>
      <c r="I27550">
        <v>319.7</v>
      </c>
      <c r="J27550">
        <v>4027</v>
      </c>
      <c r="K27550">
        <v>144367</v>
      </c>
      <c r="L27550">
        <v>49.53</v>
      </c>
    </row>
    <row r="27551" spans="1:12" x14ac:dyDescent="0.35">
      <c r="A27551" s="8" t="s">
        <v>740</v>
      </c>
      <c r="B27551" s="2">
        <v>45324</v>
      </c>
      <c r="C27551">
        <v>18.100000000000001</v>
      </c>
      <c r="D27551">
        <v>18.149999999999999</v>
      </c>
      <c r="E27551">
        <v>18.850000000000001</v>
      </c>
      <c r="F27551">
        <v>18</v>
      </c>
      <c r="G27551">
        <v>18.45</v>
      </c>
      <c r="H27551">
        <v>98043</v>
      </c>
      <c r="I27551">
        <v>18.190000000000001</v>
      </c>
      <c r="J27551">
        <v>544</v>
      </c>
      <c r="K27551">
        <v>80599</v>
      </c>
      <c r="L27551">
        <v>82.21</v>
      </c>
    </row>
    <row r="27552" spans="1:12" x14ac:dyDescent="0.35">
      <c r="A27552" s="8" t="s">
        <v>741</v>
      </c>
      <c r="B27552" s="2">
        <v>45324</v>
      </c>
      <c r="C27552">
        <v>73.599999999999994</v>
      </c>
      <c r="D27552">
        <v>74.349999999999994</v>
      </c>
      <c r="E27552">
        <v>75.3</v>
      </c>
      <c r="F27552">
        <v>73</v>
      </c>
      <c r="G27552">
        <v>73.5</v>
      </c>
      <c r="H27552">
        <v>145393</v>
      </c>
      <c r="I27552">
        <v>107.44</v>
      </c>
      <c r="J27552">
        <v>1786</v>
      </c>
      <c r="K27552">
        <v>62763</v>
      </c>
      <c r="L27552">
        <v>43.17</v>
      </c>
    </row>
    <row r="27553" spans="1:12" x14ac:dyDescent="0.35">
      <c r="A27553" s="8" t="s">
        <v>742</v>
      </c>
      <c r="B27553" s="2">
        <v>45324</v>
      </c>
      <c r="C27553">
        <v>1541.15</v>
      </c>
      <c r="D27553">
        <v>1551</v>
      </c>
      <c r="E27553">
        <v>1564.85</v>
      </c>
      <c r="F27553">
        <v>1529.55</v>
      </c>
      <c r="G27553">
        <v>1533.75</v>
      </c>
      <c r="H27553">
        <v>3554450</v>
      </c>
      <c r="I27553">
        <v>55187.66</v>
      </c>
      <c r="J27553">
        <v>169557</v>
      </c>
      <c r="K27553">
        <v>2195102</v>
      </c>
      <c r="L27553">
        <v>61.76</v>
      </c>
    </row>
    <row r="27554" spans="1:12" x14ac:dyDescent="0.35">
      <c r="A27554" s="8" t="s">
        <v>743</v>
      </c>
      <c r="B27554" s="2">
        <v>45324</v>
      </c>
      <c r="C27554">
        <v>219</v>
      </c>
      <c r="D27554">
        <v>221.35</v>
      </c>
      <c r="E27554">
        <v>222.4</v>
      </c>
      <c r="F27554">
        <v>215.5</v>
      </c>
      <c r="G27554">
        <v>216.15</v>
      </c>
      <c r="H27554">
        <v>20610570</v>
      </c>
      <c r="I27554">
        <v>45165.48</v>
      </c>
      <c r="J27554">
        <v>120967</v>
      </c>
      <c r="K27554">
        <v>12432669</v>
      </c>
      <c r="L27554">
        <v>60.32</v>
      </c>
    </row>
    <row r="27555" spans="1:12" x14ac:dyDescent="0.35">
      <c r="A27555" s="8" t="s">
        <v>744</v>
      </c>
      <c r="B27555" s="2">
        <v>45324</v>
      </c>
      <c r="C27555">
        <v>37.799999999999997</v>
      </c>
      <c r="D27555">
        <v>38.85</v>
      </c>
      <c r="E27555">
        <v>40</v>
      </c>
      <c r="F27555">
        <v>38</v>
      </c>
      <c r="G27555">
        <v>38.5</v>
      </c>
      <c r="H27555">
        <v>85346603</v>
      </c>
      <c r="I27555">
        <v>33112.69</v>
      </c>
      <c r="J27555">
        <v>217107</v>
      </c>
      <c r="K27555">
        <v>30133312</v>
      </c>
      <c r="L27555">
        <v>35.31</v>
      </c>
    </row>
    <row r="27556" spans="1:12" x14ac:dyDescent="0.35">
      <c r="A27556" s="8" t="s">
        <v>745</v>
      </c>
      <c r="B27556" s="2">
        <v>45324</v>
      </c>
      <c r="C27556">
        <v>418.25</v>
      </c>
      <c r="D27556">
        <v>413</v>
      </c>
      <c r="E27556">
        <v>428.15</v>
      </c>
      <c r="F27556">
        <v>413</v>
      </c>
      <c r="G27556">
        <v>416.9</v>
      </c>
      <c r="H27556">
        <v>33364</v>
      </c>
      <c r="I27556">
        <v>139.97999999999999</v>
      </c>
      <c r="J27556">
        <v>2917</v>
      </c>
      <c r="K27556">
        <v>10616</v>
      </c>
      <c r="L27556">
        <v>31.82</v>
      </c>
    </row>
    <row r="27557" spans="1:12" x14ac:dyDescent="0.35">
      <c r="A27557" s="8" t="s">
        <v>746</v>
      </c>
      <c r="B27557" s="2">
        <v>45324</v>
      </c>
      <c r="C27557">
        <v>811.29</v>
      </c>
      <c r="D27557">
        <v>817.8</v>
      </c>
      <c r="E27557">
        <v>829.9</v>
      </c>
      <c r="F27557">
        <v>817</v>
      </c>
      <c r="G27557">
        <v>823.28</v>
      </c>
      <c r="H27557">
        <v>18696</v>
      </c>
      <c r="I27557">
        <v>153.76</v>
      </c>
      <c r="J27557">
        <v>804</v>
      </c>
      <c r="K27557">
        <v>12874</v>
      </c>
      <c r="L27557">
        <v>68.86</v>
      </c>
    </row>
    <row r="27558" spans="1:12" x14ac:dyDescent="0.35">
      <c r="A27558" s="8" t="s">
        <v>747</v>
      </c>
      <c r="B27558" s="2">
        <v>45324</v>
      </c>
      <c r="C27558">
        <v>80.09</v>
      </c>
      <c r="D27558">
        <v>81.59</v>
      </c>
      <c r="E27558">
        <v>84</v>
      </c>
      <c r="F27558">
        <v>80.349999999999994</v>
      </c>
      <c r="G27558">
        <v>81.319999999999993</v>
      </c>
      <c r="H27558">
        <v>143611</v>
      </c>
      <c r="I27558">
        <v>116.81</v>
      </c>
      <c r="J27558">
        <v>1090</v>
      </c>
      <c r="K27558">
        <v>96532</v>
      </c>
      <c r="L27558">
        <v>67.22</v>
      </c>
    </row>
    <row r="27559" spans="1:12" x14ac:dyDescent="0.35">
      <c r="A27559" s="8" t="s">
        <v>748</v>
      </c>
      <c r="B27559" s="2">
        <v>45324</v>
      </c>
      <c r="C27559">
        <v>1657.05</v>
      </c>
      <c r="D27559">
        <v>1666.05</v>
      </c>
      <c r="E27559">
        <v>1718.5</v>
      </c>
      <c r="F27559">
        <v>1665</v>
      </c>
      <c r="G27559">
        <v>1693.35</v>
      </c>
      <c r="H27559">
        <v>7858483</v>
      </c>
      <c r="I27559">
        <v>133390.26</v>
      </c>
      <c r="J27559">
        <v>259562</v>
      </c>
      <c r="K27559">
        <v>3921749</v>
      </c>
      <c r="L27559">
        <v>49.9</v>
      </c>
    </row>
    <row r="27560" spans="1:12" x14ac:dyDescent="0.35">
      <c r="A27560" s="8" t="s">
        <v>749</v>
      </c>
      <c r="B27560" s="2">
        <v>45324</v>
      </c>
      <c r="C27560">
        <v>3241.75</v>
      </c>
      <c r="D27560">
        <v>3248.65</v>
      </c>
      <c r="E27560">
        <v>3285</v>
      </c>
      <c r="F27560">
        <v>3188.35</v>
      </c>
      <c r="G27560">
        <v>3255.05</v>
      </c>
      <c r="H27560">
        <v>16240</v>
      </c>
      <c r="I27560">
        <v>526.03</v>
      </c>
      <c r="J27560">
        <v>3824</v>
      </c>
      <c r="K27560">
        <v>7339</v>
      </c>
      <c r="L27560">
        <v>45.19</v>
      </c>
    </row>
    <row r="27561" spans="1:12" x14ac:dyDescent="0.35">
      <c r="A27561" s="8" t="s">
        <v>750</v>
      </c>
      <c r="B27561" s="2">
        <v>45324</v>
      </c>
      <c r="C27561">
        <v>522</v>
      </c>
      <c r="D27561">
        <v>522.45000000000005</v>
      </c>
      <c r="E27561">
        <v>538.29999999999995</v>
      </c>
      <c r="F27561">
        <v>518.5</v>
      </c>
      <c r="G27561">
        <v>533.65</v>
      </c>
      <c r="H27561">
        <v>248473</v>
      </c>
      <c r="I27561">
        <v>1313.29</v>
      </c>
      <c r="J27561">
        <v>13196</v>
      </c>
      <c r="K27561">
        <v>157121</v>
      </c>
      <c r="L27561">
        <v>63.23</v>
      </c>
    </row>
    <row r="27562" spans="1:12" x14ac:dyDescent="0.35">
      <c r="A27562" s="8" t="s">
        <v>751</v>
      </c>
      <c r="B27562" s="2">
        <v>45324</v>
      </c>
      <c r="C27562">
        <v>894.75</v>
      </c>
      <c r="D27562">
        <v>905</v>
      </c>
      <c r="E27562">
        <v>914</v>
      </c>
      <c r="F27562">
        <v>892</v>
      </c>
      <c r="G27562">
        <v>906.9</v>
      </c>
      <c r="H27562">
        <v>555239</v>
      </c>
      <c r="I27562">
        <v>5026.51</v>
      </c>
      <c r="J27562">
        <v>19474</v>
      </c>
      <c r="K27562">
        <v>297905</v>
      </c>
      <c r="L27562">
        <v>53.65</v>
      </c>
    </row>
    <row r="27563" spans="1:12" x14ac:dyDescent="0.35">
      <c r="A27563" s="8" t="s">
        <v>752</v>
      </c>
      <c r="B27563" s="2">
        <v>45324</v>
      </c>
      <c r="C27563">
        <v>478.3</v>
      </c>
      <c r="D27563">
        <v>480</v>
      </c>
      <c r="E27563">
        <v>519.9</v>
      </c>
      <c r="F27563">
        <v>480</v>
      </c>
      <c r="G27563">
        <v>508.75</v>
      </c>
      <c r="H27563">
        <v>3171589</v>
      </c>
      <c r="I27563">
        <v>15897.81</v>
      </c>
      <c r="J27563">
        <v>63576</v>
      </c>
      <c r="K27563">
        <v>2280950</v>
      </c>
      <c r="L27563">
        <v>71.92</v>
      </c>
    </row>
    <row r="27564" spans="1:12" x14ac:dyDescent="0.35">
      <c r="A27564" s="8" t="s">
        <v>753</v>
      </c>
      <c r="B27564" s="2">
        <v>45324</v>
      </c>
      <c r="C27564">
        <v>624</v>
      </c>
      <c r="D27564">
        <v>627.1</v>
      </c>
      <c r="E27564">
        <v>637.6</v>
      </c>
      <c r="F27564">
        <v>601.1</v>
      </c>
      <c r="G27564">
        <v>606.75</v>
      </c>
      <c r="H27564">
        <v>29602</v>
      </c>
      <c r="I27564">
        <v>182.68</v>
      </c>
      <c r="J27564">
        <v>3310</v>
      </c>
      <c r="K27564">
        <v>14377</v>
      </c>
      <c r="L27564">
        <v>48.57</v>
      </c>
    </row>
    <row r="27565" spans="1:12" x14ac:dyDescent="0.35">
      <c r="A27565" s="8" t="s">
        <v>754</v>
      </c>
      <c r="B27565" s="2">
        <v>45324</v>
      </c>
      <c r="C27565">
        <v>879.55</v>
      </c>
      <c r="D27565">
        <v>886</v>
      </c>
      <c r="E27565">
        <v>900</v>
      </c>
      <c r="F27565">
        <v>883.3</v>
      </c>
      <c r="G27565">
        <v>894.95</v>
      </c>
      <c r="H27565">
        <v>194235</v>
      </c>
      <c r="I27565">
        <v>1732.48</v>
      </c>
      <c r="J27565">
        <v>14113</v>
      </c>
      <c r="K27565">
        <v>78653</v>
      </c>
      <c r="L27565">
        <v>40.49</v>
      </c>
    </row>
    <row r="27566" spans="1:12" x14ac:dyDescent="0.35">
      <c r="A27566" s="8" t="s">
        <v>1872</v>
      </c>
      <c r="B27566" s="2">
        <v>45324</v>
      </c>
      <c r="C27566">
        <v>142.65</v>
      </c>
      <c r="D27566">
        <v>143</v>
      </c>
      <c r="E27566">
        <v>156.44999999999999</v>
      </c>
      <c r="F27566">
        <v>142.55000000000001</v>
      </c>
      <c r="G27566">
        <v>152.80000000000001</v>
      </c>
      <c r="H27566">
        <v>1298010</v>
      </c>
      <c r="I27566">
        <v>1959.61</v>
      </c>
      <c r="J27566">
        <v>23356</v>
      </c>
      <c r="K27566">
        <v>506150</v>
      </c>
      <c r="L27566">
        <v>38.99</v>
      </c>
    </row>
    <row r="27567" spans="1:12" x14ac:dyDescent="0.35">
      <c r="A27567" s="8" t="s">
        <v>755</v>
      </c>
      <c r="B27567" s="2">
        <v>45324</v>
      </c>
      <c r="C27567">
        <v>97.3</v>
      </c>
      <c r="D27567">
        <v>98.5</v>
      </c>
      <c r="E27567">
        <v>103.4</v>
      </c>
      <c r="F27567">
        <v>97.2</v>
      </c>
      <c r="G27567">
        <v>101.5</v>
      </c>
      <c r="H27567">
        <v>2090951</v>
      </c>
      <c r="I27567">
        <v>2108.16</v>
      </c>
      <c r="J27567">
        <v>16824</v>
      </c>
      <c r="K27567">
        <v>928895</v>
      </c>
      <c r="L27567">
        <v>44.42</v>
      </c>
    </row>
    <row r="27568" spans="1:12" x14ac:dyDescent="0.35">
      <c r="A27568" s="8" t="s">
        <v>756</v>
      </c>
      <c r="B27568" s="2">
        <v>45324</v>
      </c>
      <c r="C27568">
        <v>52.05</v>
      </c>
      <c r="D27568">
        <v>53.1</v>
      </c>
      <c r="E27568">
        <v>57</v>
      </c>
      <c r="F27568">
        <v>53.1</v>
      </c>
      <c r="G27568">
        <v>56.15</v>
      </c>
      <c r="H27568">
        <v>157668286</v>
      </c>
      <c r="I27568">
        <v>86527.81</v>
      </c>
      <c r="J27568">
        <v>187817</v>
      </c>
      <c r="K27568">
        <v>29887933</v>
      </c>
      <c r="L27568">
        <v>18.96</v>
      </c>
    </row>
    <row r="27569" spans="1:12" x14ac:dyDescent="0.35">
      <c r="A27569" s="8" t="s">
        <v>757</v>
      </c>
      <c r="B27569" s="2">
        <v>45324</v>
      </c>
      <c r="C27569">
        <v>149.75</v>
      </c>
      <c r="D27569">
        <v>151.9</v>
      </c>
      <c r="E27569">
        <v>166.8</v>
      </c>
      <c r="F27569">
        <v>151.05000000000001</v>
      </c>
      <c r="G27569">
        <v>162.9</v>
      </c>
      <c r="H27569">
        <v>94675914</v>
      </c>
      <c r="I27569">
        <v>151173.14000000001</v>
      </c>
      <c r="J27569">
        <v>367734</v>
      </c>
      <c r="K27569">
        <v>25445877</v>
      </c>
      <c r="L27569">
        <v>26.88</v>
      </c>
    </row>
    <row r="27570" spans="1:12" x14ac:dyDescent="0.35">
      <c r="A27570" s="8" t="s">
        <v>758</v>
      </c>
      <c r="B27570" s="2">
        <v>45324</v>
      </c>
      <c r="C27570">
        <v>442</v>
      </c>
      <c r="D27570">
        <v>442.45</v>
      </c>
      <c r="E27570">
        <v>447.55</v>
      </c>
      <c r="F27570">
        <v>440.15</v>
      </c>
      <c r="G27570">
        <v>441.3</v>
      </c>
      <c r="H27570">
        <v>145348</v>
      </c>
      <c r="I27570">
        <v>644.38</v>
      </c>
      <c r="J27570">
        <v>8796</v>
      </c>
      <c r="K27570">
        <v>76186</v>
      </c>
      <c r="L27570">
        <v>52.42</v>
      </c>
    </row>
    <row r="27571" spans="1:12" x14ac:dyDescent="0.35">
      <c r="A27571" s="8" t="s">
        <v>759</v>
      </c>
      <c r="B27571" s="2">
        <v>45324</v>
      </c>
      <c r="C27571">
        <v>523.4</v>
      </c>
      <c r="D27571">
        <v>531.4</v>
      </c>
      <c r="E27571">
        <v>535</v>
      </c>
      <c r="F27571">
        <v>515.85</v>
      </c>
      <c r="G27571">
        <v>528.25</v>
      </c>
      <c r="H27571">
        <v>265975</v>
      </c>
      <c r="I27571">
        <v>1404.34</v>
      </c>
      <c r="J27571">
        <v>22199</v>
      </c>
      <c r="K27571">
        <v>142570</v>
      </c>
      <c r="L27571">
        <v>53.6</v>
      </c>
    </row>
    <row r="27572" spans="1:12" x14ac:dyDescent="0.35">
      <c r="A27572" s="8" t="s">
        <v>760</v>
      </c>
      <c r="B27572" s="2">
        <v>45324</v>
      </c>
      <c r="C27572">
        <v>1114.45</v>
      </c>
      <c r="D27572">
        <v>1114</v>
      </c>
      <c r="E27572">
        <v>1120.3</v>
      </c>
      <c r="F27572">
        <v>1103</v>
      </c>
      <c r="G27572">
        <v>1108.75</v>
      </c>
      <c r="H27572">
        <v>87784</v>
      </c>
      <c r="I27572">
        <v>976.54</v>
      </c>
      <c r="J27572">
        <v>10858</v>
      </c>
      <c r="K27572">
        <v>24414</v>
      </c>
      <c r="L27572">
        <v>27.81</v>
      </c>
    </row>
    <row r="27573" spans="1:12" x14ac:dyDescent="0.35">
      <c r="A27573" s="8" t="s">
        <v>761</v>
      </c>
      <c r="B27573" s="2">
        <v>45324</v>
      </c>
      <c r="C27573">
        <v>393.4</v>
      </c>
      <c r="D27573">
        <v>397.3</v>
      </c>
      <c r="E27573">
        <v>412</v>
      </c>
      <c r="F27573">
        <v>394.5</v>
      </c>
      <c r="G27573">
        <v>404.85</v>
      </c>
      <c r="H27573">
        <v>7394026</v>
      </c>
      <c r="I27573">
        <v>29937.69</v>
      </c>
      <c r="J27573">
        <v>46714</v>
      </c>
      <c r="K27573">
        <v>1443365</v>
      </c>
      <c r="L27573">
        <v>19.52</v>
      </c>
    </row>
    <row r="27574" spans="1:12" x14ac:dyDescent="0.35">
      <c r="A27574" s="8" t="s">
        <v>762</v>
      </c>
      <c r="B27574" s="2">
        <v>45324</v>
      </c>
      <c r="C27574">
        <v>65.099999999999994</v>
      </c>
      <c r="D27574">
        <v>66.45</v>
      </c>
      <c r="E27574">
        <v>69</v>
      </c>
      <c r="F27574">
        <v>66.2</v>
      </c>
      <c r="G27574">
        <v>66.75</v>
      </c>
      <c r="H27574">
        <v>38530998</v>
      </c>
      <c r="I27574">
        <v>26161.66</v>
      </c>
      <c r="J27574">
        <v>145369</v>
      </c>
      <c r="K27574">
        <v>20295269</v>
      </c>
      <c r="L27574">
        <v>52.67</v>
      </c>
    </row>
    <row r="27575" spans="1:12" x14ac:dyDescent="0.35">
      <c r="A27575" s="8" t="s">
        <v>763</v>
      </c>
      <c r="B27575" s="2">
        <v>45324</v>
      </c>
      <c r="C27575">
        <v>228.6</v>
      </c>
      <c r="D27575">
        <v>231.1</v>
      </c>
      <c r="E27575">
        <v>239.45</v>
      </c>
      <c r="F27575">
        <v>226.55</v>
      </c>
      <c r="G27575">
        <v>232.5</v>
      </c>
      <c r="H27575">
        <v>26433112</v>
      </c>
      <c r="I27575">
        <v>61672.35</v>
      </c>
      <c r="J27575">
        <v>193235</v>
      </c>
      <c r="K27575">
        <v>6094628</v>
      </c>
      <c r="L27575">
        <v>23.06</v>
      </c>
    </row>
    <row r="27576" spans="1:12" x14ac:dyDescent="0.35">
      <c r="A27576" s="8" t="s">
        <v>764</v>
      </c>
      <c r="B27576" s="2">
        <v>45324</v>
      </c>
      <c r="C27576">
        <v>963.3</v>
      </c>
      <c r="D27576">
        <v>968.95</v>
      </c>
      <c r="E27576">
        <v>986.3</v>
      </c>
      <c r="F27576">
        <v>963.9</v>
      </c>
      <c r="G27576">
        <v>967.5</v>
      </c>
      <c r="H27576">
        <v>2803549</v>
      </c>
      <c r="I27576">
        <v>27270.37</v>
      </c>
      <c r="J27576">
        <v>72873</v>
      </c>
      <c r="K27576">
        <v>933321</v>
      </c>
      <c r="L27576">
        <v>33.29</v>
      </c>
    </row>
    <row r="27577" spans="1:12" x14ac:dyDescent="0.35">
      <c r="A27577" s="8" t="s">
        <v>765</v>
      </c>
      <c r="B27577" s="2">
        <v>45324</v>
      </c>
      <c r="C27577">
        <v>185.8</v>
      </c>
      <c r="D27577">
        <v>191.4</v>
      </c>
      <c r="E27577">
        <v>195.05</v>
      </c>
      <c r="F27577">
        <v>186.3</v>
      </c>
      <c r="G27577">
        <v>195.05</v>
      </c>
      <c r="H27577">
        <v>59779078</v>
      </c>
      <c r="I27577">
        <v>115356.03</v>
      </c>
      <c r="J27577">
        <v>251424</v>
      </c>
      <c r="K27577">
        <v>21432003</v>
      </c>
      <c r="L27577">
        <v>35.85</v>
      </c>
    </row>
    <row r="27578" spans="1:12" x14ac:dyDescent="0.35">
      <c r="A27578" s="8" t="s">
        <v>766</v>
      </c>
      <c r="B27578" s="2">
        <v>45324</v>
      </c>
      <c r="C27578">
        <v>169.9</v>
      </c>
      <c r="D27578">
        <v>172.7</v>
      </c>
      <c r="E27578">
        <v>175</v>
      </c>
      <c r="F27578">
        <v>167.1</v>
      </c>
      <c r="G27578">
        <v>168.95</v>
      </c>
      <c r="H27578">
        <v>61739734</v>
      </c>
      <c r="I27578">
        <v>105035.53</v>
      </c>
      <c r="J27578">
        <v>365908</v>
      </c>
      <c r="K27578">
        <v>23028922</v>
      </c>
      <c r="L27578">
        <v>37.299999999999997</v>
      </c>
    </row>
    <row r="27579" spans="1:12" x14ac:dyDescent="0.35">
      <c r="A27579" s="8" t="s">
        <v>767</v>
      </c>
      <c r="B27579" s="2">
        <v>45324</v>
      </c>
      <c r="C27579">
        <v>137.1</v>
      </c>
      <c r="D27579">
        <v>139</v>
      </c>
      <c r="E27579">
        <v>139</v>
      </c>
      <c r="F27579">
        <v>134.5</v>
      </c>
      <c r="G27579">
        <v>135.25</v>
      </c>
      <c r="H27579">
        <v>20981</v>
      </c>
      <c r="I27579">
        <v>28.54</v>
      </c>
      <c r="J27579">
        <v>397</v>
      </c>
      <c r="K27579">
        <v>13911</v>
      </c>
      <c r="L27579">
        <v>66.3</v>
      </c>
    </row>
    <row r="27580" spans="1:12" x14ac:dyDescent="0.35">
      <c r="A27580" s="8" t="s">
        <v>768</v>
      </c>
      <c r="B27580" s="2">
        <v>45324</v>
      </c>
      <c r="C27580">
        <v>85.1</v>
      </c>
      <c r="D27580">
        <v>85.8</v>
      </c>
      <c r="E27580">
        <v>85.8</v>
      </c>
      <c r="F27580">
        <v>83.7</v>
      </c>
      <c r="G27580">
        <v>84.1</v>
      </c>
      <c r="H27580">
        <v>90378</v>
      </c>
      <c r="I27580">
        <v>76.739999999999995</v>
      </c>
      <c r="J27580">
        <v>578</v>
      </c>
      <c r="K27580">
        <v>24225</v>
      </c>
      <c r="L27580">
        <v>26.8</v>
      </c>
    </row>
    <row r="27581" spans="1:12" x14ac:dyDescent="0.35">
      <c r="A27581" s="8" t="s">
        <v>769</v>
      </c>
      <c r="B27581" s="2">
        <v>45324</v>
      </c>
      <c r="C27581">
        <v>600.20000000000005</v>
      </c>
      <c r="D27581">
        <v>604.9</v>
      </c>
      <c r="E27581">
        <v>608</v>
      </c>
      <c r="F27581">
        <v>578</v>
      </c>
      <c r="G27581">
        <v>589.20000000000005</v>
      </c>
      <c r="H27581">
        <v>694523</v>
      </c>
      <c r="I27581">
        <v>4098.2</v>
      </c>
      <c r="J27581">
        <v>35488</v>
      </c>
      <c r="K27581">
        <v>303558</v>
      </c>
      <c r="L27581">
        <v>43.71</v>
      </c>
    </row>
    <row r="27582" spans="1:12" x14ac:dyDescent="0.35">
      <c r="A27582" s="8" t="s">
        <v>770</v>
      </c>
      <c r="B27582" s="2">
        <v>45324</v>
      </c>
      <c r="C27582">
        <v>820.9</v>
      </c>
      <c r="D27582">
        <v>815</v>
      </c>
      <c r="E27582">
        <v>839.95</v>
      </c>
      <c r="F27582">
        <v>811.5</v>
      </c>
      <c r="G27582">
        <v>817.2</v>
      </c>
      <c r="H27582">
        <v>428541</v>
      </c>
      <c r="I27582">
        <v>3521.73</v>
      </c>
      <c r="J27582">
        <v>21409</v>
      </c>
      <c r="K27582">
        <v>212294</v>
      </c>
      <c r="L27582">
        <v>49.54</v>
      </c>
    </row>
    <row r="27583" spans="1:12" x14ac:dyDescent="0.35">
      <c r="A27583" s="8" t="s">
        <v>771</v>
      </c>
      <c r="B27583" s="2">
        <v>45324</v>
      </c>
      <c r="C27583">
        <v>156.65</v>
      </c>
      <c r="D27583">
        <v>158.5</v>
      </c>
      <c r="E27583">
        <v>164.45</v>
      </c>
      <c r="F27583">
        <v>156.19999999999999</v>
      </c>
      <c r="G27583">
        <v>159.55000000000001</v>
      </c>
      <c r="H27583">
        <v>48700</v>
      </c>
      <c r="I27583">
        <v>77.95</v>
      </c>
      <c r="J27583">
        <v>1189</v>
      </c>
      <c r="K27583">
        <v>23045</v>
      </c>
      <c r="L27583">
        <v>47.32</v>
      </c>
    </row>
    <row r="27584" spans="1:12" x14ac:dyDescent="0.35">
      <c r="A27584" s="8" t="s">
        <v>772</v>
      </c>
      <c r="B27584" s="2">
        <v>45324</v>
      </c>
      <c r="C27584">
        <v>1036.3</v>
      </c>
      <c r="D27584">
        <v>1036.2</v>
      </c>
      <c r="E27584">
        <v>1048</v>
      </c>
      <c r="F27584">
        <v>1023.6</v>
      </c>
      <c r="G27584">
        <v>1038.45</v>
      </c>
      <c r="H27584">
        <v>65548</v>
      </c>
      <c r="I27584">
        <v>680.31</v>
      </c>
      <c r="J27584">
        <v>8471</v>
      </c>
      <c r="K27584">
        <v>31202</v>
      </c>
      <c r="L27584">
        <v>47.6</v>
      </c>
    </row>
    <row r="27585" spans="1:12" x14ac:dyDescent="0.35">
      <c r="A27585" s="8" t="s">
        <v>773</v>
      </c>
      <c r="B27585" s="2">
        <v>45324</v>
      </c>
      <c r="C27585">
        <v>105.35</v>
      </c>
      <c r="D27585">
        <v>104.9</v>
      </c>
      <c r="E27585">
        <v>107.9</v>
      </c>
      <c r="F27585">
        <v>94.7</v>
      </c>
      <c r="G27585">
        <v>100.9</v>
      </c>
      <c r="H27585">
        <v>1225874</v>
      </c>
      <c r="I27585">
        <v>1266.6300000000001</v>
      </c>
      <c r="J27585">
        <v>11663</v>
      </c>
      <c r="K27585">
        <v>503154</v>
      </c>
      <c r="L27585">
        <v>41.04</v>
      </c>
    </row>
    <row r="27586" spans="1:12" x14ac:dyDescent="0.35">
      <c r="A27586" s="8" t="s">
        <v>774</v>
      </c>
      <c r="B27586" s="2">
        <v>45324</v>
      </c>
      <c r="C27586">
        <v>38.69</v>
      </c>
      <c r="D27586">
        <v>39.450000000000003</v>
      </c>
      <c r="E27586">
        <v>39.85</v>
      </c>
      <c r="F27586">
        <v>38.840000000000003</v>
      </c>
      <c r="G27586">
        <v>39.479999999999997</v>
      </c>
      <c r="H27586">
        <v>6014295</v>
      </c>
      <c r="I27586">
        <v>2371.7600000000002</v>
      </c>
      <c r="J27586">
        <v>14825</v>
      </c>
      <c r="K27586">
        <v>4328885</v>
      </c>
      <c r="L27586">
        <v>71.98</v>
      </c>
    </row>
    <row r="27587" spans="1:12" x14ac:dyDescent="0.35">
      <c r="A27587" s="8" t="s">
        <v>775</v>
      </c>
      <c r="B27587" s="2">
        <v>45324</v>
      </c>
      <c r="C27587">
        <v>442.9</v>
      </c>
      <c r="D27587">
        <v>445</v>
      </c>
      <c r="E27587">
        <v>447.2</v>
      </c>
      <c r="F27587">
        <v>439.5</v>
      </c>
      <c r="G27587">
        <v>440.1</v>
      </c>
      <c r="H27587">
        <v>17156021</v>
      </c>
      <c r="I27587">
        <v>75978.14</v>
      </c>
      <c r="J27587">
        <v>252589</v>
      </c>
      <c r="K27587">
        <v>10171078</v>
      </c>
      <c r="L27587">
        <v>59.29</v>
      </c>
    </row>
    <row r="27588" spans="1:12" x14ac:dyDescent="0.35">
      <c r="A27588" s="8" t="s">
        <v>776</v>
      </c>
      <c r="B27588" s="2">
        <v>45324</v>
      </c>
      <c r="C27588">
        <v>762.65</v>
      </c>
      <c r="D27588">
        <v>790</v>
      </c>
      <c r="E27588">
        <v>838.9</v>
      </c>
      <c r="F27588">
        <v>790</v>
      </c>
      <c r="G27588">
        <v>838.9</v>
      </c>
      <c r="H27588">
        <v>1851423</v>
      </c>
      <c r="I27588">
        <v>15238.67</v>
      </c>
      <c r="J27588">
        <v>32165</v>
      </c>
      <c r="K27588">
        <v>353482</v>
      </c>
      <c r="L27588">
        <v>19.09</v>
      </c>
    </row>
    <row r="27589" spans="1:12" x14ac:dyDescent="0.35">
      <c r="A27589" s="8" t="s">
        <v>777</v>
      </c>
      <c r="B27589" s="2">
        <v>45324</v>
      </c>
      <c r="C27589">
        <v>315.89999999999998</v>
      </c>
      <c r="D27589">
        <v>318.25</v>
      </c>
      <c r="E27589">
        <v>335.9</v>
      </c>
      <c r="F27589">
        <v>310.5</v>
      </c>
      <c r="G27589">
        <v>315.7</v>
      </c>
      <c r="H27589">
        <v>1056147</v>
      </c>
      <c r="I27589">
        <v>3426.06</v>
      </c>
      <c r="J27589">
        <v>26909</v>
      </c>
      <c r="K27589">
        <v>486604</v>
      </c>
      <c r="L27589">
        <v>46.07</v>
      </c>
    </row>
    <row r="27590" spans="1:12" x14ac:dyDescent="0.35">
      <c r="A27590" s="8" t="s">
        <v>778</v>
      </c>
      <c r="B27590" s="2">
        <v>45324</v>
      </c>
      <c r="C27590">
        <v>36.76</v>
      </c>
      <c r="D27590">
        <v>36.770000000000003</v>
      </c>
      <c r="E27590">
        <v>37.78</v>
      </c>
      <c r="F27590">
        <v>36.770000000000003</v>
      </c>
      <c r="G27590">
        <v>37.29</v>
      </c>
      <c r="H27590">
        <v>53552</v>
      </c>
      <c r="I27590">
        <v>20.010000000000002</v>
      </c>
      <c r="J27590">
        <v>301</v>
      </c>
      <c r="K27590">
        <v>33769</v>
      </c>
      <c r="L27590">
        <v>63.06</v>
      </c>
    </row>
    <row r="27591" spans="1:12" x14ac:dyDescent="0.35">
      <c r="A27591" s="8" t="s">
        <v>779</v>
      </c>
      <c r="B27591" s="2">
        <v>45324</v>
      </c>
      <c r="C27591">
        <v>342</v>
      </c>
      <c r="D27591">
        <v>345.4</v>
      </c>
      <c r="E27591">
        <v>351.3</v>
      </c>
      <c r="F27591">
        <v>340.15</v>
      </c>
      <c r="G27591">
        <v>341.9</v>
      </c>
      <c r="H27591">
        <v>1458117</v>
      </c>
      <c r="I27591">
        <v>5013.3599999999997</v>
      </c>
      <c r="J27591">
        <v>24976</v>
      </c>
      <c r="K27591">
        <v>362740</v>
      </c>
      <c r="L27591">
        <v>24.88</v>
      </c>
    </row>
    <row r="27592" spans="1:12" x14ac:dyDescent="0.35">
      <c r="A27592" s="8" t="s">
        <v>780</v>
      </c>
      <c r="B27592" s="2">
        <v>45324</v>
      </c>
      <c r="C27592">
        <v>38.61</v>
      </c>
      <c r="D27592">
        <v>38.82</v>
      </c>
      <c r="E27592">
        <v>39.78</v>
      </c>
      <c r="F27592">
        <v>38.76</v>
      </c>
      <c r="G27592">
        <v>39.43</v>
      </c>
      <c r="H27592">
        <v>889335</v>
      </c>
      <c r="I27592">
        <v>350.97</v>
      </c>
      <c r="J27592">
        <v>1636</v>
      </c>
      <c r="K27592">
        <v>314560</v>
      </c>
      <c r="L27592">
        <v>35.369999999999997</v>
      </c>
    </row>
    <row r="27593" spans="1:12" x14ac:dyDescent="0.35">
      <c r="A27593" s="8" t="s">
        <v>781</v>
      </c>
      <c r="B27593" s="2">
        <v>45324</v>
      </c>
      <c r="C27593">
        <v>5550</v>
      </c>
      <c r="D27593">
        <v>5590.3</v>
      </c>
      <c r="E27593">
        <v>5590.3</v>
      </c>
      <c r="F27593">
        <v>5551.3</v>
      </c>
      <c r="G27593">
        <v>5580.05</v>
      </c>
      <c r="H27593">
        <v>58</v>
      </c>
      <c r="I27593">
        <v>3.24</v>
      </c>
      <c r="J27593">
        <v>25</v>
      </c>
      <c r="K27593">
        <v>51</v>
      </c>
      <c r="L27593">
        <v>87.93</v>
      </c>
    </row>
    <row r="27594" spans="1:12" x14ac:dyDescent="0.35">
      <c r="A27594" s="8" t="s">
        <v>783</v>
      </c>
      <c r="B27594" s="2">
        <v>45324</v>
      </c>
      <c r="C27594">
        <v>139.1</v>
      </c>
      <c r="D27594">
        <v>140.5</v>
      </c>
      <c r="E27594">
        <v>143.6</v>
      </c>
      <c r="F27594">
        <v>138</v>
      </c>
      <c r="G27594">
        <v>138.80000000000001</v>
      </c>
      <c r="H27594">
        <v>7983369</v>
      </c>
      <c r="I27594">
        <v>11293.49</v>
      </c>
      <c r="J27594">
        <v>50584</v>
      </c>
      <c r="K27594">
        <v>3124522</v>
      </c>
      <c r="L27594">
        <v>39.14</v>
      </c>
    </row>
    <row r="27595" spans="1:12" x14ac:dyDescent="0.35">
      <c r="A27595" s="8" t="s">
        <v>784</v>
      </c>
      <c r="B27595" s="2">
        <v>45324</v>
      </c>
      <c r="C27595">
        <v>99.45</v>
      </c>
      <c r="D27595">
        <v>100.25</v>
      </c>
      <c r="E27595">
        <v>102.1</v>
      </c>
      <c r="F27595">
        <v>97.75</v>
      </c>
      <c r="G27595">
        <v>98.15</v>
      </c>
      <c r="H27595">
        <v>660402</v>
      </c>
      <c r="I27595">
        <v>658.79</v>
      </c>
      <c r="J27595">
        <v>5664</v>
      </c>
      <c r="K27595">
        <v>336693</v>
      </c>
      <c r="L27595">
        <v>50.98</v>
      </c>
    </row>
    <row r="27596" spans="1:12" x14ac:dyDescent="0.35">
      <c r="A27596" s="8" t="s">
        <v>785</v>
      </c>
      <c r="B27596" s="2">
        <v>45324</v>
      </c>
      <c r="C27596">
        <v>372.3</v>
      </c>
      <c r="D27596">
        <v>373.5</v>
      </c>
      <c r="E27596">
        <v>387.8</v>
      </c>
      <c r="F27596">
        <v>359.95</v>
      </c>
      <c r="G27596">
        <v>365.7</v>
      </c>
      <c r="H27596">
        <v>27352</v>
      </c>
      <c r="I27596">
        <v>101.55</v>
      </c>
      <c r="J27596">
        <v>2379</v>
      </c>
      <c r="K27596">
        <v>12749</v>
      </c>
      <c r="L27596">
        <v>46.61</v>
      </c>
    </row>
    <row r="27597" spans="1:12" x14ac:dyDescent="0.35">
      <c r="A27597" s="8" t="s">
        <v>786</v>
      </c>
      <c r="B27597" s="2">
        <v>45324</v>
      </c>
      <c r="C27597">
        <v>366.45</v>
      </c>
      <c r="D27597">
        <v>369.3</v>
      </c>
      <c r="E27597">
        <v>383.5</v>
      </c>
      <c r="F27597">
        <v>359.05</v>
      </c>
      <c r="G27597">
        <v>364.1</v>
      </c>
      <c r="H27597">
        <v>875875</v>
      </c>
      <c r="I27597">
        <v>3256.97</v>
      </c>
      <c r="J27597">
        <v>13879</v>
      </c>
      <c r="K27597">
        <v>301807</v>
      </c>
      <c r="L27597">
        <v>34.46</v>
      </c>
    </row>
    <row r="27598" spans="1:12" x14ac:dyDescent="0.35">
      <c r="A27598" s="8" t="s">
        <v>787</v>
      </c>
      <c r="B27598" s="2">
        <v>45324</v>
      </c>
      <c r="C27598">
        <v>67.650000000000006</v>
      </c>
      <c r="D27598">
        <v>69.8</v>
      </c>
      <c r="E27598">
        <v>69.8</v>
      </c>
      <c r="F27598">
        <v>68.25</v>
      </c>
      <c r="G27598">
        <v>68.650000000000006</v>
      </c>
      <c r="H27598">
        <v>13002</v>
      </c>
      <c r="I27598">
        <v>8.9700000000000006</v>
      </c>
      <c r="J27598">
        <v>192</v>
      </c>
      <c r="K27598">
        <v>9275</v>
      </c>
      <c r="L27598">
        <v>71.34</v>
      </c>
    </row>
    <row r="27599" spans="1:12" x14ac:dyDescent="0.35">
      <c r="A27599" s="8" t="s">
        <v>788</v>
      </c>
      <c r="B27599" s="2">
        <v>45324</v>
      </c>
      <c r="C27599">
        <v>116.6</v>
      </c>
      <c r="D27599">
        <v>117.5</v>
      </c>
      <c r="E27599">
        <v>121</v>
      </c>
      <c r="F27599">
        <v>116.8</v>
      </c>
      <c r="G27599">
        <v>118.5</v>
      </c>
      <c r="H27599">
        <v>7640823</v>
      </c>
      <c r="I27599">
        <v>9130.2000000000007</v>
      </c>
      <c r="J27599">
        <v>41631</v>
      </c>
      <c r="K27599">
        <v>3518122</v>
      </c>
      <c r="L27599">
        <v>46.04</v>
      </c>
    </row>
    <row r="27600" spans="1:12" x14ac:dyDescent="0.35">
      <c r="A27600" s="8" t="s">
        <v>789</v>
      </c>
      <c r="B27600" s="2">
        <v>45324</v>
      </c>
      <c r="C27600">
        <v>1783.85</v>
      </c>
      <c r="D27600">
        <v>1799.95</v>
      </c>
      <c r="E27600">
        <v>1836.1</v>
      </c>
      <c r="F27600">
        <v>1785</v>
      </c>
      <c r="G27600">
        <v>1805.85</v>
      </c>
      <c r="H27600">
        <v>64448</v>
      </c>
      <c r="I27600">
        <v>1165.07</v>
      </c>
      <c r="J27600">
        <v>7174</v>
      </c>
      <c r="K27600">
        <v>37290</v>
      </c>
      <c r="L27600">
        <v>57.86</v>
      </c>
    </row>
    <row r="27601" spans="1:12" x14ac:dyDescent="0.35">
      <c r="A27601" s="8" t="s">
        <v>790</v>
      </c>
      <c r="B27601" s="2">
        <v>45324</v>
      </c>
      <c r="C27601">
        <v>262.35000000000002</v>
      </c>
      <c r="D27601">
        <v>266.3</v>
      </c>
      <c r="E27601">
        <v>273.2</v>
      </c>
      <c r="F27601">
        <v>263.3</v>
      </c>
      <c r="G27601">
        <v>266.45</v>
      </c>
      <c r="H27601">
        <v>43559</v>
      </c>
      <c r="I27601">
        <v>116.39</v>
      </c>
      <c r="J27601">
        <v>3720</v>
      </c>
      <c r="K27601">
        <v>22605</v>
      </c>
      <c r="L27601">
        <v>51.9</v>
      </c>
    </row>
    <row r="27602" spans="1:12" x14ac:dyDescent="0.35">
      <c r="A27602" s="8" t="s">
        <v>791</v>
      </c>
      <c r="B27602" s="2">
        <v>45324</v>
      </c>
      <c r="C27602">
        <v>138.80000000000001</v>
      </c>
      <c r="D27602">
        <v>141.5</v>
      </c>
      <c r="E27602">
        <v>144</v>
      </c>
      <c r="F27602">
        <v>136.5</v>
      </c>
      <c r="G27602">
        <v>137.44999999999999</v>
      </c>
      <c r="H27602">
        <v>319648</v>
      </c>
      <c r="I27602">
        <v>449.25</v>
      </c>
      <c r="J27602">
        <v>2841</v>
      </c>
      <c r="K27602">
        <v>193718</v>
      </c>
      <c r="L27602">
        <v>60.6</v>
      </c>
    </row>
    <row r="27603" spans="1:12" x14ac:dyDescent="0.35">
      <c r="A27603" s="8" t="s">
        <v>792</v>
      </c>
      <c r="B27603" s="2">
        <v>45324</v>
      </c>
      <c r="C27603">
        <v>46.85</v>
      </c>
      <c r="D27603">
        <v>47</v>
      </c>
      <c r="E27603">
        <v>49.15</v>
      </c>
      <c r="F27603">
        <v>46.95</v>
      </c>
      <c r="G27603">
        <v>49</v>
      </c>
      <c r="H27603">
        <v>1078974</v>
      </c>
      <c r="I27603">
        <v>525.24</v>
      </c>
      <c r="J27603">
        <v>2902</v>
      </c>
      <c r="K27603">
        <v>729804</v>
      </c>
      <c r="L27603">
        <v>67.64</v>
      </c>
    </row>
    <row r="27604" spans="1:12" x14ac:dyDescent="0.35">
      <c r="A27604" s="8" t="s">
        <v>793</v>
      </c>
      <c r="B27604" s="2">
        <v>45324</v>
      </c>
      <c r="C27604">
        <v>120.15</v>
      </c>
      <c r="D27604">
        <v>121.95</v>
      </c>
      <c r="E27604">
        <v>122</v>
      </c>
      <c r="F27604">
        <v>117.15</v>
      </c>
      <c r="G27604">
        <v>118.3</v>
      </c>
      <c r="H27604">
        <v>138454</v>
      </c>
      <c r="I27604">
        <v>165.11</v>
      </c>
      <c r="J27604">
        <v>2691</v>
      </c>
      <c r="K27604">
        <v>61816</v>
      </c>
      <c r="L27604">
        <v>44.65</v>
      </c>
    </row>
    <row r="27605" spans="1:12" x14ac:dyDescent="0.35">
      <c r="A27605" s="8" t="s">
        <v>794</v>
      </c>
      <c r="B27605" s="2">
        <v>45324</v>
      </c>
      <c r="C27605">
        <v>1685.35</v>
      </c>
      <c r="D27605">
        <v>1684.95</v>
      </c>
      <c r="E27605">
        <v>1698.95</v>
      </c>
      <c r="F27605">
        <v>1659.35</v>
      </c>
      <c r="G27605">
        <v>1688.35</v>
      </c>
      <c r="H27605">
        <v>65040</v>
      </c>
      <c r="I27605">
        <v>1093.83</v>
      </c>
      <c r="J27605">
        <v>11152</v>
      </c>
      <c r="K27605">
        <v>37132</v>
      </c>
      <c r="L27605">
        <v>57.09</v>
      </c>
    </row>
    <row r="27606" spans="1:12" x14ac:dyDescent="0.35">
      <c r="A27606" s="8" t="s">
        <v>795</v>
      </c>
      <c r="B27606" s="2">
        <v>45324</v>
      </c>
      <c r="C27606">
        <v>1968</v>
      </c>
      <c r="D27606">
        <v>2007</v>
      </c>
      <c r="E27606">
        <v>2048</v>
      </c>
      <c r="F27606">
        <v>1935</v>
      </c>
      <c r="G27606">
        <v>1948.65</v>
      </c>
      <c r="H27606">
        <v>222849</v>
      </c>
      <c r="I27606">
        <v>4460.49</v>
      </c>
      <c r="J27606">
        <v>24279</v>
      </c>
      <c r="K27606">
        <v>96412</v>
      </c>
      <c r="L27606">
        <v>43.26</v>
      </c>
    </row>
    <row r="27607" spans="1:12" x14ac:dyDescent="0.35">
      <c r="A27607" s="8" t="s">
        <v>796</v>
      </c>
      <c r="B27607" s="2">
        <v>45324</v>
      </c>
      <c r="C27607">
        <v>1180.5999999999999</v>
      </c>
      <c r="D27607">
        <v>1188.9000000000001</v>
      </c>
      <c r="E27607">
        <v>1234.5999999999999</v>
      </c>
      <c r="F27607">
        <v>1185</v>
      </c>
      <c r="G27607">
        <v>1219.5999999999999</v>
      </c>
      <c r="H27607">
        <v>88647</v>
      </c>
      <c r="I27607">
        <v>1075.9000000000001</v>
      </c>
      <c r="J27607">
        <v>10014</v>
      </c>
      <c r="K27607">
        <v>43938</v>
      </c>
      <c r="L27607">
        <v>49.57</v>
      </c>
    </row>
    <row r="27608" spans="1:12" x14ac:dyDescent="0.35">
      <c r="A27608" s="8" t="s">
        <v>797</v>
      </c>
      <c r="B27608" s="2">
        <v>45324</v>
      </c>
      <c r="C27608">
        <v>15.25</v>
      </c>
      <c r="D27608">
        <v>15.45</v>
      </c>
      <c r="E27608">
        <v>15.8</v>
      </c>
      <c r="F27608">
        <v>14.9</v>
      </c>
      <c r="G27608">
        <v>15.25</v>
      </c>
      <c r="H27608">
        <v>251153</v>
      </c>
      <c r="I27608">
        <v>38.700000000000003</v>
      </c>
      <c r="J27608">
        <v>1544</v>
      </c>
      <c r="K27608">
        <v>178647</v>
      </c>
      <c r="L27608">
        <v>71.13</v>
      </c>
    </row>
    <row r="27609" spans="1:12" x14ac:dyDescent="0.35">
      <c r="A27609" s="8" t="s">
        <v>798</v>
      </c>
      <c r="B27609" s="2">
        <v>45324</v>
      </c>
      <c r="C27609">
        <v>34.85</v>
      </c>
      <c r="D27609">
        <v>35.4</v>
      </c>
      <c r="E27609">
        <v>35.700000000000003</v>
      </c>
      <c r="F27609">
        <v>33.1</v>
      </c>
      <c r="G27609">
        <v>33.25</v>
      </c>
      <c r="H27609">
        <v>636736</v>
      </c>
      <c r="I27609">
        <v>217.65</v>
      </c>
      <c r="J27609">
        <v>2328</v>
      </c>
      <c r="K27609">
        <v>412600</v>
      </c>
      <c r="L27609">
        <v>64.8</v>
      </c>
    </row>
    <row r="27610" spans="1:12" x14ac:dyDescent="0.35">
      <c r="A27610" s="8" t="s">
        <v>799</v>
      </c>
      <c r="B27610" s="2">
        <v>45324</v>
      </c>
      <c r="C27610">
        <v>597.54999999999995</v>
      </c>
      <c r="D27610">
        <v>597.54999999999995</v>
      </c>
      <c r="E27610">
        <v>615.95000000000005</v>
      </c>
      <c r="F27610">
        <v>591</v>
      </c>
      <c r="G27610">
        <v>593.6</v>
      </c>
      <c r="H27610">
        <v>8289</v>
      </c>
      <c r="I27610">
        <v>49.59</v>
      </c>
      <c r="J27610">
        <v>874</v>
      </c>
      <c r="K27610">
        <v>4566</v>
      </c>
      <c r="L27610">
        <v>55.09</v>
      </c>
    </row>
    <row r="27611" spans="1:12" x14ac:dyDescent="0.35">
      <c r="A27611" s="8" t="s">
        <v>800</v>
      </c>
      <c r="B27611" s="2">
        <v>45324</v>
      </c>
      <c r="C27611">
        <v>622.15</v>
      </c>
      <c r="D27611">
        <v>622.25</v>
      </c>
      <c r="E27611">
        <v>628</v>
      </c>
      <c r="F27611">
        <v>620.25</v>
      </c>
      <c r="G27611">
        <v>622</v>
      </c>
      <c r="H27611">
        <v>23636</v>
      </c>
      <c r="I27611">
        <v>147.38</v>
      </c>
      <c r="J27611">
        <v>2131</v>
      </c>
      <c r="K27611">
        <v>12882</v>
      </c>
      <c r="L27611">
        <v>54.5</v>
      </c>
    </row>
    <row r="27612" spans="1:12" x14ac:dyDescent="0.35">
      <c r="A27612" s="8" t="s">
        <v>801</v>
      </c>
      <c r="B27612" s="2">
        <v>45324</v>
      </c>
      <c r="C27612">
        <v>512.6</v>
      </c>
      <c r="D27612">
        <v>514</v>
      </c>
      <c r="E27612">
        <v>516.95000000000005</v>
      </c>
      <c r="F27612">
        <v>492.2</v>
      </c>
      <c r="G27612">
        <v>495.25</v>
      </c>
      <c r="H27612">
        <v>950437</v>
      </c>
      <c r="I27612">
        <v>4801.3500000000004</v>
      </c>
      <c r="J27612">
        <v>39614</v>
      </c>
      <c r="K27612">
        <v>618687</v>
      </c>
      <c r="L27612">
        <v>65.099999999999994</v>
      </c>
    </row>
    <row r="27613" spans="1:12" x14ac:dyDescent="0.35">
      <c r="A27613" s="8" t="s">
        <v>802</v>
      </c>
      <c r="B27613" s="2">
        <v>45324</v>
      </c>
      <c r="C27613">
        <v>742.45</v>
      </c>
      <c r="D27613">
        <v>747</v>
      </c>
      <c r="E27613">
        <v>782.2</v>
      </c>
      <c r="F27613">
        <v>746.2</v>
      </c>
      <c r="G27613">
        <v>776</v>
      </c>
      <c r="H27613">
        <v>5419790</v>
      </c>
      <c r="I27613">
        <v>41527.21</v>
      </c>
      <c r="J27613">
        <v>117253</v>
      </c>
      <c r="K27613">
        <v>1959890</v>
      </c>
      <c r="L27613">
        <v>36.159999999999997</v>
      </c>
    </row>
    <row r="27614" spans="1:12" x14ac:dyDescent="0.35">
      <c r="A27614" s="8" t="s">
        <v>803</v>
      </c>
      <c r="B27614" s="2">
        <v>45324</v>
      </c>
      <c r="C27614">
        <v>743.2</v>
      </c>
      <c r="D27614">
        <v>749</v>
      </c>
      <c r="E27614">
        <v>752</v>
      </c>
      <c r="F27614">
        <v>720</v>
      </c>
      <c r="G27614">
        <v>724.8</v>
      </c>
      <c r="H27614">
        <v>41353</v>
      </c>
      <c r="I27614">
        <v>304.48</v>
      </c>
      <c r="J27614">
        <v>4205</v>
      </c>
      <c r="K27614">
        <v>25566</v>
      </c>
      <c r="L27614">
        <v>61.82</v>
      </c>
    </row>
    <row r="27615" spans="1:12" x14ac:dyDescent="0.35">
      <c r="A27615" s="8" t="s">
        <v>804</v>
      </c>
      <c r="B27615" s="2">
        <v>45324</v>
      </c>
      <c r="C27615">
        <v>275.85000000000002</v>
      </c>
      <c r="D27615">
        <v>278.35000000000002</v>
      </c>
      <c r="E27615">
        <v>281.45</v>
      </c>
      <c r="F27615">
        <v>270</v>
      </c>
      <c r="G27615">
        <v>273.3</v>
      </c>
      <c r="H27615">
        <v>61010</v>
      </c>
      <c r="I27615">
        <v>167.99</v>
      </c>
      <c r="J27615">
        <v>4571</v>
      </c>
      <c r="K27615">
        <v>35805</v>
      </c>
      <c r="L27615">
        <v>58.69</v>
      </c>
    </row>
    <row r="27616" spans="1:12" x14ac:dyDescent="0.35">
      <c r="A27616" s="8" t="s">
        <v>805</v>
      </c>
      <c r="B27616" s="2">
        <v>45324</v>
      </c>
      <c r="C27616">
        <v>252.4</v>
      </c>
      <c r="D27616">
        <v>252.5</v>
      </c>
      <c r="E27616">
        <v>257.3</v>
      </c>
      <c r="F27616">
        <v>250.6</v>
      </c>
      <c r="G27616">
        <v>253.8</v>
      </c>
      <c r="H27616">
        <v>30218956</v>
      </c>
      <c r="I27616">
        <v>76637.509999999995</v>
      </c>
      <c r="J27616">
        <v>169624</v>
      </c>
      <c r="K27616">
        <v>14974978</v>
      </c>
      <c r="L27616">
        <v>49.55</v>
      </c>
    </row>
    <row r="27617" spans="1:12" x14ac:dyDescent="0.35">
      <c r="A27617" s="8" t="s">
        <v>806</v>
      </c>
      <c r="B27617" s="2">
        <v>45324</v>
      </c>
      <c r="C27617">
        <v>37.65</v>
      </c>
      <c r="D27617">
        <v>37.65</v>
      </c>
      <c r="E27617">
        <v>38.5</v>
      </c>
      <c r="F27617">
        <v>36.049999999999997</v>
      </c>
      <c r="G27617">
        <v>36.85</v>
      </c>
      <c r="H27617">
        <v>101955</v>
      </c>
      <c r="I27617">
        <v>38.15</v>
      </c>
      <c r="J27617">
        <v>965</v>
      </c>
      <c r="K27617">
        <v>57757</v>
      </c>
      <c r="L27617">
        <v>56.65</v>
      </c>
    </row>
    <row r="27618" spans="1:12" x14ac:dyDescent="0.35">
      <c r="A27618" s="8" t="s">
        <v>807</v>
      </c>
      <c r="B27618" s="2">
        <v>45324</v>
      </c>
      <c r="C27618">
        <v>65.45</v>
      </c>
      <c r="D27618">
        <v>66</v>
      </c>
      <c r="E27618">
        <v>66.650000000000006</v>
      </c>
      <c r="F27618">
        <v>64.25</v>
      </c>
      <c r="G27618">
        <v>64.5</v>
      </c>
      <c r="H27618">
        <v>4765828</v>
      </c>
      <c r="I27618">
        <v>3115.65</v>
      </c>
      <c r="J27618">
        <v>16105</v>
      </c>
      <c r="K27618">
        <v>2089508</v>
      </c>
      <c r="L27618">
        <v>43.84</v>
      </c>
    </row>
    <row r="27619" spans="1:12" x14ac:dyDescent="0.35">
      <c r="A27619" s="8" t="s">
        <v>808</v>
      </c>
      <c r="B27619" s="2">
        <v>45324</v>
      </c>
      <c r="C27619">
        <v>4406.8999999999996</v>
      </c>
      <c r="D27619">
        <v>4437.8500000000004</v>
      </c>
      <c r="E27619">
        <v>4468.05</v>
      </c>
      <c r="F27619">
        <v>4355</v>
      </c>
      <c r="G27619">
        <v>4366.2</v>
      </c>
      <c r="H27619">
        <v>131550</v>
      </c>
      <c r="I27619">
        <v>5798.07</v>
      </c>
      <c r="J27619">
        <v>14466</v>
      </c>
      <c r="K27619">
        <v>58458</v>
      </c>
      <c r="L27619">
        <v>44.44</v>
      </c>
    </row>
    <row r="27620" spans="1:12" x14ac:dyDescent="0.35">
      <c r="A27620" s="8" t="s">
        <v>809</v>
      </c>
      <c r="B27620" s="2">
        <v>45324</v>
      </c>
      <c r="C27620">
        <v>639.75</v>
      </c>
      <c r="D27620">
        <v>647</v>
      </c>
      <c r="E27620">
        <v>670</v>
      </c>
      <c r="F27620">
        <v>645.04999999999995</v>
      </c>
      <c r="G27620">
        <v>664.45</v>
      </c>
      <c r="H27620">
        <v>602755</v>
      </c>
      <c r="I27620">
        <v>3992.86</v>
      </c>
      <c r="J27620">
        <v>25641</v>
      </c>
      <c r="K27620">
        <v>267549</v>
      </c>
      <c r="L27620">
        <v>44.39</v>
      </c>
    </row>
    <row r="27621" spans="1:12" x14ac:dyDescent="0.35">
      <c r="A27621" s="8" t="s">
        <v>810</v>
      </c>
      <c r="B27621" s="2">
        <v>45324</v>
      </c>
      <c r="C27621">
        <v>929.85</v>
      </c>
      <c r="D27621">
        <v>943.1</v>
      </c>
      <c r="E27621">
        <v>944.9</v>
      </c>
      <c r="F27621">
        <v>910</v>
      </c>
      <c r="G27621">
        <v>919.5</v>
      </c>
      <c r="H27621">
        <v>113810</v>
      </c>
      <c r="I27621">
        <v>1052.82</v>
      </c>
      <c r="J27621">
        <v>13944</v>
      </c>
      <c r="K27621">
        <v>43692</v>
      </c>
      <c r="L27621">
        <v>38.39</v>
      </c>
    </row>
    <row r="27622" spans="1:12" x14ac:dyDescent="0.35">
      <c r="A27622" s="8" t="s">
        <v>811</v>
      </c>
      <c r="B27622" s="2">
        <v>45324</v>
      </c>
      <c r="C27622">
        <v>429.95</v>
      </c>
      <c r="D27622">
        <v>430</v>
      </c>
      <c r="E27622">
        <v>433</v>
      </c>
      <c r="F27622">
        <v>415.05</v>
      </c>
      <c r="G27622">
        <v>417.3</v>
      </c>
      <c r="H27622">
        <v>988165</v>
      </c>
      <c r="I27622">
        <v>4192.79</v>
      </c>
      <c r="J27622">
        <v>28543</v>
      </c>
      <c r="K27622">
        <v>478341</v>
      </c>
      <c r="L27622">
        <v>48.41</v>
      </c>
    </row>
    <row r="27623" spans="1:12" x14ac:dyDescent="0.35">
      <c r="A27623" s="8" t="s">
        <v>812</v>
      </c>
      <c r="B27623" s="2">
        <v>45324</v>
      </c>
      <c r="C27623">
        <v>522.25</v>
      </c>
      <c r="D27623">
        <v>525</v>
      </c>
      <c r="E27623">
        <v>530.95000000000005</v>
      </c>
      <c r="F27623">
        <v>520.35</v>
      </c>
      <c r="G27623">
        <v>524.54999999999995</v>
      </c>
      <c r="H27623">
        <v>582995</v>
      </c>
      <c r="I27623">
        <v>3070.93</v>
      </c>
      <c r="J27623">
        <v>32929</v>
      </c>
      <c r="K27623">
        <v>363025</v>
      </c>
      <c r="L27623">
        <v>62.27</v>
      </c>
    </row>
    <row r="27624" spans="1:12" x14ac:dyDescent="0.35">
      <c r="A27624" s="8" t="s">
        <v>813</v>
      </c>
      <c r="B27624" s="2">
        <v>45324</v>
      </c>
      <c r="C27624">
        <v>1064.55</v>
      </c>
      <c r="D27624">
        <v>1058.5</v>
      </c>
      <c r="E27624">
        <v>1087</v>
      </c>
      <c r="F27624">
        <v>1058.5</v>
      </c>
      <c r="G27624">
        <v>1073.45</v>
      </c>
      <c r="H27624">
        <v>95876</v>
      </c>
      <c r="I27624">
        <v>1029.18</v>
      </c>
      <c r="J27624">
        <v>3020</v>
      </c>
      <c r="K27624">
        <v>80699</v>
      </c>
      <c r="L27624">
        <v>84.17</v>
      </c>
    </row>
    <row r="27625" spans="1:12" x14ac:dyDescent="0.35">
      <c r="A27625" s="8" t="s">
        <v>814</v>
      </c>
      <c r="B27625" s="2">
        <v>45324</v>
      </c>
      <c r="C27625">
        <v>118.7</v>
      </c>
      <c r="D27625">
        <v>124</v>
      </c>
      <c r="E27625">
        <v>127.45</v>
      </c>
      <c r="F27625">
        <v>115.65</v>
      </c>
      <c r="G27625">
        <v>116.65</v>
      </c>
      <c r="H27625">
        <v>94323</v>
      </c>
      <c r="I27625">
        <v>113</v>
      </c>
      <c r="J27625">
        <v>1077</v>
      </c>
      <c r="K27625">
        <v>46848</v>
      </c>
      <c r="L27625">
        <v>49.67</v>
      </c>
    </row>
    <row r="27626" spans="1:12" x14ac:dyDescent="0.35">
      <c r="A27626" s="8" t="s">
        <v>815</v>
      </c>
      <c r="B27626" s="2">
        <v>45324</v>
      </c>
      <c r="C27626">
        <v>110.85</v>
      </c>
      <c r="D27626">
        <v>111.5</v>
      </c>
      <c r="E27626">
        <v>114.3</v>
      </c>
      <c r="F27626">
        <v>110.8</v>
      </c>
      <c r="G27626">
        <v>111.7</v>
      </c>
      <c r="H27626">
        <v>4393272</v>
      </c>
      <c r="I27626">
        <v>4928.79</v>
      </c>
      <c r="J27626">
        <v>26890</v>
      </c>
      <c r="K27626">
        <v>1575316</v>
      </c>
      <c r="L27626">
        <v>35.86</v>
      </c>
    </row>
    <row r="27627" spans="1:12" x14ac:dyDescent="0.35">
      <c r="A27627" s="8" t="s">
        <v>816</v>
      </c>
      <c r="B27627" s="2">
        <v>45324</v>
      </c>
      <c r="C27627">
        <v>245.5</v>
      </c>
      <c r="D27627">
        <v>245.05</v>
      </c>
      <c r="E27627">
        <v>251.45</v>
      </c>
      <c r="F27627">
        <v>244</v>
      </c>
      <c r="G27627">
        <v>245.75</v>
      </c>
      <c r="H27627">
        <v>19461</v>
      </c>
      <c r="I27627">
        <v>48.09</v>
      </c>
      <c r="J27627">
        <v>634</v>
      </c>
      <c r="K27627">
        <v>11759</v>
      </c>
      <c r="L27627">
        <v>60.42</v>
      </c>
    </row>
    <row r="27628" spans="1:12" x14ac:dyDescent="0.35">
      <c r="A27628" s="8" t="s">
        <v>817</v>
      </c>
      <c r="B27628" s="2">
        <v>45324</v>
      </c>
      <c r="C27628">
        <v>21.7</v>
      </c>
      <c r="D27628">
        <v>21.9</v>
      </c>
      <c r="E27628">
        <v>22.5</v>
      </c>
      <c r="F27628">
        <v>21.7</v>
      </c>
      <c r="G27628">
        <v>22</v>
      </c>
      <c r="H27628">
        <v>14510224</v>
      </c>
      <c r="I27628">
        <v>3211.41</v>
      </c>
      <c r="J27628">
        <v>14303</v>
      </c>
      <c r="K27628">
        <v>9023093</v>
      </c>
      <c r="L27628">
        <v>62.18</v>
      </c>
    </row>
    <row r="27629" spans="1:12" x14ac:dyDescent="0.35">
      <c r="A27629" s="8" t="s">
        <v>818</v>
      </c>
      <c r="B27629" s="2">
        <v>45324</v>
      </c>
      <c r="C27629">
        <v>709.5</v>
      </c>
      <c r="D27629">
        <v>716</v>
      </c>
      <c r="E27629">
        <v>722.25</v>
      </c>
      <c r="F27629">
        <v>700</v>
      </c>
      <c r="G27629">
        <v>701.7</v>
      </c>
      <c r="H27629">
        <v>13013</v>
      </c>
      <c r="I27629">
        <v>92.16</v>
      </c>
      <c r="J27629">
        <v>1336</v>
      </c>
      <c r="K27629">
        <v>10005</v>
      </c>
      <c r="L27629">
        <v>76.88</v>
      </c>
    </row>
    <row r="27630" spans="1:12" x14ac:dyDescent="0.35">
      <c r="A27630" s="8" t="s">
        <v>819</v>
      </c>
      <c r="B27630" s="2">
        <v>45324</v>
      </c>
      <c r="C27630">
        <v>18.149999999999999</v>
      </c>
      <c r="D27630">
        <v>18.5</v>
      </c>
      <c r="E27630">
        <v>19.05</v>
      </c>
      <c r="F27630">
        <v>18.399999999999999</v>
      </c>
      <c r="G27630">
        <v>19</v>
      </c>
      <c r="H27630">
        <v>114086397</v>
      </c>
      <c r="I27630">
        <v>21461.41</v>
      </c>
      <c r="J27630">
        <v>111543</v>
      </c>
      <c r="K27630">
        <v>63097496</v>
      </c>
      <c r="L27630">
        <v>55.31</v>
      </c>
    </row>
    <row r="27631" spans="1:12" x14ac:dyDescent="0.35">
      <c r="A27631" s="8" t="s">
        <v>821</v>
      </c>
      <c r="B27631" s="2">
        <v>45324</v>
      </c>
      <c r="C27631">
        <v>564.6</v>
      </c>
      <c r="D27631">
        <v>572.6</v>
      </c>
      <c r="E27631">
        <v>610</v>
      </c>
      <c r="F27631">
        <v>568.54999999999995</v>
      </c>
      <c r="G27631">
        <v>596.54999999999995</v>
      </c>
      <c r="H27631">
        <v>4018844</v>
      </c>
      <c r="I27631">
        <v>23890.28</v>
      </c>
      <c r="J27631">
        <v>114600</v>
      </c>
      <c r="K27631">
        <v>2180920</v>
      </c>
      <c r="L27631">
        <v>54.27</v>
      </c>
    </row>
    <row r="27632" spans="1:12" x14ac:dyDescent="0.35">
      <c r="A27632" s="8" t="s">
        <v>822</v>
      </c>
      <c r="B27632" s="2">
        <v>45324</v>
      </c>
      <c r="C27632">
        <v>491.65</v>
      </c>
      <c r="D27632">
        <v>494.8</v>
      </c>
      <c r="E27632">
        <v>501.85</v>
      </c>
      <c r="F27632">
        <v>477.85</v>
      </c>
      <c r="G27632">
        <v>482.9</v>
      </c>
      <c r="H27632">
        <v>2771930</v>
      </c>
      <c r="I27632">
        <v>13523.44</v>
      </c>
      <c r="J27632">
        <v>53654</v>
      </c>
      <c r="K27632">
        <v>1237965</v>
      </c>
      <c r="L27632">
        <v>44.66</v>
      </c>
    </row>
    <row r="27633" spans="1:12" x14ac:dyDescent="0.35">
      <c r="A27633" s="8" t="s">
        <v>823</v>
      </c>
      <c r="B27633" s="2">
        <v>45324</v>
      </c>
      <c r="C27633">
        <v>6063.4</v>
      </c>
      <c r="D27633">
        <v>6116.55</v>
      </c>
      <c r="E27633">
        <v>6160.8</v>
      </c>
      <c r="F27633">
        <v>6006.15</v>
      </c>
      <c r="G27633">
        <v>6054.85</v>
      </c>
      <c r="H27633">
        <v>3463</v>
      </c>
      <c r="I27633">
        <v>210.85</v>
      </c>
      <c r="J27633">
        <v>1131</v>
      </c>
      <c r="K27633">
        <v>1749</v>
      </c>
      <c r="L27633">
        <v>50.51</v>
      </c>
    </row>
    <row r="27634" spans="1:12" x14ac:dyDescent="0.35">
      <c r="A27634" s="8" t="s">
        <v>824</v>
      </c>
      <c r="B27634" s="2">
        <v>45324</v>
      </c>
      <c r="C27634">
        <v>217.75</v>
      </c>
      <c r="D27634">
        <v>219.6</v>
      </c>
      <c r="E27634">
        <v>228</v>
      </c>
      <c r="F27634">
        <v>217</v>
      </c>
      <c r="G27634">
        <v>224.5</v>
      </c>
      <c r="H27634">
        <v>10243059</v>
      </c>
      <c r="I27634">
        <v>22808.61</v>
      </c>
      <c r="J27634">
        <v>57163</v>
      </c>
      <c r="K27634">
        <v>4137235</v>
      </c>
      <c r="L27634">
        <v>40.39</v>
      </c>
    </row>
    <row r="27635" spans="1:12" x14ac:dyDescent="0.35">
      <c r="A27635" s="8" t="s">
        <v>825</v>
      </c>
      <c r="B27635" s="2">
        <v>45324</v>
      </c>
      <c r="C27635">
        <v>801.7</v>
      </c>
      <c r="D27635">
        <v>809.25</v>
      </c>
      <c r="E27635">
        <v>826.3</v>
      </c>
      <c r="F27635">
        <v>805.1</v>
      </c>
      <c r="G27635">
        <v>823.55</v>
      </c>
      <c r="H27635">
        <v>2871131</v>
      </c>
      <c r="I27635">
        <v>23462.42</v>
      </c>
      <c r="J27635">
        <v>162444</v>
      </c>
      <c r="K27635">
        <v>1264227</v>
      </c>
      <c r="L27635">
        <v>44.03</v>
      </c>
    </row>
    <row r="27636" spans="1:12" x14ac:dyDescent="0.35">
      <c r="A27636" s="8" t="s">
        <v>826</v>
      </c>
      <c r="B27636" s="2">
        <v>45324</v>
      </c>
      <c r="C27636">
        <v>159.5</v>
      </c>
      <c r="D27636">
        <v>160.55000000000001</v>
      </c>
      <c r="E27636">
        <v>163.35</v>
      </c>
      <c r="F27636">
        <v>157.94999999999999</v>
      </c>
      <c r="G27636">
        <v>159.5</v>
      </c>
      <c r="H27636">
        <v>199680</v>
      </c>
      <c r="I27636">
        <v>320.39</v>
      </c>
      <c r="J27636">
        <v>7719</v>
      </c>
      <c r="K27636">
        <v>94799</v>
      </c>
      <c r="L27636">
        <v>47.48</v>
      </c>
    </row>
    <row r="27637" spans="1:12" x14ac:dyDescent="0.35">
      <c r="A27637" s="8" t="s">
        <v>827</v>
      </c>
      <c r="B27637" s="2">
        <v>45324</v>
      </c>
      <c r="C27637">
        <v>268.75</v>
      </c>
      <c r="D27637">
        <v>268.75</v>
      </c>
      <c r="E27637">
        <v>272.25</v>
      </c>
      <c r="F27637">
        <v>265.45</v>
      </c>
      <c r="G27637">
        <v>269.7</v>
      </c>
      <c r="H27637">
        <v>1486502</v>
      </c>
      <c r="I27637">
        <v>4000.98</v>
      </c>
      <c r="J27637">
        <v>18556</v>
      </c>
      <c r="K27637">
        <v>901935</v>
      </c>
      <c r="L27637">
        <v>60.67</v>
      </c>
    </row>
    <row r="27638" spans="1:12" x14ac:dyDescent="0.35">
      <c r="A27638" s="8" t="s">
        <v>828</v>
      </c>
      <c r="B27638" s="2">
        <v>45324</v>
      </c>
      <c r="C27638">
        <v>501.9</v>
      </c>
      <c r="D27638">
        <v>504.7</v>
      </c>
      <c r="E27638">
        <v>505.85</v>
      </c>
      <c r="F27638">
        <v>493.8</v>
      </c>
      <c r="G27638">
        <v>494.85</v>
      </c>
      <c r="H27638">
        <v>4445535</v>
      </c>
      <c r="I27638">
        <v>22149.26</v>
      </c>
      <c r="J27638">
        <v>102970</v>
      </c>
      <c r="K27638">
        <v>2805227</v>
      </c>
      <c r="L27638">
        <v>63.1</v>
      </c>
    </row>
    <row r="27639" spans="1:12" x14ac:dyDescent="0.35">
      <c r="A27639" s="8" t="s">
        <v>829</v>
      </c>
      <c r="B27639" s="2">
        <v>45324</v>
      </c>
      <c r="C27639">
        <v>609.79999999999995</v>
      </c>
      <c r="D27639">
        <v>615.75</v>
      </c>
      <c r="E27639">
        <v>624.5</v>
      </c>
      <c r="F27639">
        <v>607.29999999999995</v>
      </c>
      <c r="G27639">
        <v>615.75</v>
      </c>
      <c r="H27639">
        <v>23032</v>
      </c>
      <c r="I27639">
        <v>142.22999999999999</v>
      </c>
      <c r="J27639">
        <v>3244</v>
      </c>
      <c r="K27639">
        <v>13779</v>
      </c>
      <c r="L27639">
        <v>59.83</v>
      </c>
    </row>
    <row r="27640" spans="1:12" x14ac:dyDescent="0.35">
      <c r="A27640" s="8" t="s">
        <v>830</v>
      </c>
      <c r="B27640" s="2">
        <v>45324</v>
      </c>
      <c r="C27640">
        <v>431.8</v>
      </c>
      <c r="D27640">
        <v>434</v>
      </c>
      <c r="E27640">
        <v>438.5</v>
      </c>
      <c r="F27640">
        <v>423.5</v>
      </c>
      <c r="G27640">
        <v>426.75</v>
      </c>
      <c r="H27640">
        <v>643212</v>
      </c>
      <c r="I27640">
        <v>2758.64</v>
      </c>
      <c r="J27640">
        <v>24854</v>
      </c>
      <c r="K27640">
        <v>400424</v>
      </c>
      <c r="L27640">
        <v>62.25</v>
      </c>
    </row>
    <row r="27641" spans="1:12" x14ac:dyDescent="0.35">
      <c r="A27641" s="8" t="s">
        <v>831</v>
      </c>
      <c r="B27641" s="2">
        <v>45324</v>
      </c>
      <c r="C27641">
        <v>576.65</v>
      </c>
      <c r="D27641">
        <v>576.65</v>
      </c>
      <c r="E27641">
        <v>616.70000000000005</v>
      </c>
      <c r="F27641">
        <v>568.20000000000005</v>
      </c>
      <c r="G27641">
        <v>592.25</v>
      </c>
      <c r="H27641">
        <v>4134528</v>
      </c>
      <c r="I27641">
        <v>24818.42</v>
      </c>
      <c r="J27641">
        <v>97436</v>
      </c>
      <c r="K27641">
        <v>1231924</v>
      </c>
      <c r="L27641">
        <v>29.8</v>
      </c>
    </row>
    <row r="27642" spans="1:12" x14ac:dyDescent="0.35">
      <c r="A27642" s="8" t="s">
        <v>832</v>
      </c>
      <c r="B27642" s="2">
        <v>45324</v>
      </c>
      <c r="C27642">
        <v>589.91999999999996</v>
      </c>
      <c r="D27642">
        <v>607.6</v>
      </c>
      <c r="E27642">
        <v>607.6</v>
      </c>
      <c r="F27642">
        <v>589.91999999999996</v>
      </c>
      <c r="G27642">
        <v>594.91999999999996</v>
      </c>
      <c r="H27642">
        <v>115345</v>
      </c>
      <c r="I27642">
        <v>686.67</v>
      </c>
      <c r="J27642">
        <v>7463</v>
      </c>
      <c r="K27642">
        <v>72555</v>
      </c>
      <c r="L27642">
        <v>62.9</v>
      </c>
    </row>
    <row r="27643" spans="1:12" x14ac:dyDescent="0.35">
      <c r="A27643" s="8" t="s">
        <v>833</v>
      </c>
      <c r="B27643" s="2">
        <v>45324</v>
      </c>
      <c r="C27643">
        <v>812.65</v>
      </c>
      <c r="D27643">
        <v>824.85</v>
      </c>
      <c r="E27643">
        <v>828</v>
      </c>
      <c r="F27643">
        <v>806.65</v>
      </c>
      <c r="G27643">
        <v>808.75</v>
      </c>
      <c r="H27643">
        <v>126424</v>
      </c>
      <c r="I27643">
        <v>1029.96</v>
      </c>
      <c r="J27643">
        <v>11351</v>
      </c>
      <c r="K27643">
        <v>60022</v>
      </c>
      <c r="L27643">
        <v>47.48</v>
      </c>
    </row>
    <row r="27644" spans="1:12" x14ac:dyDescent="0.35">
      <c r="A27644" s="8" t="s">
        <v>834</v>
      </c>
      <c r="B27644" s="2">
        <v>45324</v>
      </c>
      <c r="C27644">
        <v>395.9</v>
      </c>
      <c r="D27644">
        <v>415.65</v>
      </c>
      <c r="E27644">
        <v>415.65</v>
      </c>
      <c r="F27644">
        <v>404</v>
      </c>
      <c r="G27644">
        <v>405.45</v>
      </c>
      <c r="H27644">
        <v>3392742</v>
      </c>
      <c r="I27644">
        <v>13985.98</v>
      </c>
      <c r="J27644">
        <v>40789</v>
      </c>
      <c r="K27644">
        <v>1605115</v>
      </c>
      <c r="L27644">
        <v>47.31</v>
      </c>
    </row>
    <row r="27645" spans="1:12" x14ac:dyDescent="0.35">
      <c r="A27645" s="8" t="s">
        <v>835</v>
      </c>
      <c r="B27645" s="2">
        <v>45324</v>
      </c>
      <c r="C27645">
        <v>508.2</v>
      </c>
      <c r="D27645">
        <v>513.79999999999995</v>
      </c>
      <c r="E27645">
        <v>519</v>
      </c>
      <c r="F27645">
        <v>503.75</v>
      </c>
      <c r="G27645">
        <v>509.7</v>
      </c>
      <c r="H27645">
        <v>1312955</v>
      </c>
      <c r="I27645">
        <v>6687.56</v>
      </c>
      <c r="J27645">
        <v>56900</v>
      </c>
      <c r="K27645">
        <v>800743</v>
      </c>
      <c r="L27645">
        <v>60.99</v>
      </c>
    </row>
    <row r="27646" spans="1:12" x14ac:dyDescent="0.35">
      <c r="A27646" s="8" t="s">
        <v>836</v>
      </c>
      <c r="B27646" s="2">
        <v>45324</v>
      </c>
      <c r="C27646">
        <v>608.6</v>
      </c>
      <c r="D27646">
        <v>615</v>
      </c>
      <c r="E27646">
        <v>639.9</v>
      </c>
      <c r="F27646">
        <v>578</v>
      </c>
      <c r="G27646">
        <v>586.1</v>
      </c>
      <c r="H27646">
        <v>853709</v>
      </c>
      <c r="I27646">
        <v>5139.93</v>
      </c>
      <c r="J27646">
        <v>22624</v>
      </c>
      <c r="K27646">
        <v>342511</v>
      </c>
      <c r="L27646">
        <v>40.119999999999997</v>
      </c>
    </row>
    <row r="27647" spans="1:12" x14ac:dyDescent="0.35">
      <c r="A27647" s="8" t="s">
        <v>837</v>
      </c>
      <c r="B27647" s="2">
        <v>45324</v>
      </c>
      <c r="C27647">
        <v>412.8</v>
      </c>
      <c r="D27647">
        <v>414.3</v>
      </c>
      <c r="E27647">
        <v>416.45</v>
      </c>
      <c r="F27647">
        <v>403</v>
      </c>
      <c r="G27647">
        <v>404.7</v>
      </c>
      <c r="H27647">
        <v>61780</v>
      </c>
      <c r="I27647">
        <v>252.32</v>
      </c>
      <c r="J27647">
        <v>4796</v>
      </c>
      <c r="K27647">
        <v>35911</v>
      </c>
      <c r="L27647">
        <v>58.13</v>
      </c>
    </row>
    <row r="27648" spans="1:12" x14ac:dyDescent="0.35">
      <c r="A27648" s="8" t="s">
        <v>838</v>
      </c>
      <c r="B27648" s="2">
        <v>45324</v>
      </c>
      <c r="C27648">
        <v>1377.6</v>
      </c>
      <c r="D27648">
        <v>1384.8</v>
      </c>
      <c r="E27648">
        <v>1390.4</v>
      </c>
      <c r="F27648">
        <v>1342.5</v>
      </c>
      <c r="G27648">
        <v>1344.8</v>
      </c>
      <c r="H27648">
        <v>130954</v>
      </c>
      <c r="I27648">
        <v>1776.57</v>
      </c>
      <c r="J27648">
        <v>11906</v>
      </c>
      <c r="K27648">
        <v>83819</v>
      </c>
      <c r="L27648">
        <v>64.010000000000005</v>
      </c>
    </row>
    <row r="27649" spans="1:12" x14ac:dyDescent="0.35">
      <c r="A27649" s="8" t="s">
        <v>839</v>
      </c>
      <c r="B27649" s="2">
        <v>45324</v>
      </c>
      <c r="C27649">
        <v>254.7</v>
      </c>
      <c r="D27649">
        <v>254.25</v>
      </c>
      <c r="E27649">
        <v>256.55</v>
      </c>
      <c r="F27649">
        <v>242.3</v>
      </c>
      <c r="G27649">
        <v>248.5</v>
      </c>
      <c r="H27649">
        <v>28040</v>
      </c>
      <c r="I27649">
        <v>69.95</v>
      </c>
      <c r="J27649">
        <v>1390</v>
      </c>
      <c r="K27649">
        <v>16102</v>
      </c>
      <c r="L27649">
        <v>57.43</v>
      </c>
    </row>
    <row r="27650" spans="1:12" x14ac:dyDescent="0.35">
      <c r="A27650" s="8" t="s">
        <v>840</v>
      </c>
      <c r="B27650" s="2">
        <v>45324</v>
      </c>
      <c r="C27650">
        <v>235.8</v>
      </c>
      <c r="D27650">
        <v>242</v>
      </c>
      <c r="E27650">
        <v>242</v>
      </c>
      <c r="F27650">
        <v>234.3</v>
      </c>
      <c r="G27650">
        <v>236.15</v>
      </c>
      <c r="H27650">
        <v>288857</v>
      </c>
      <c r="I27650">
        <v>685.04</v>
      </c>
      <c r="J27650">
        <v>11975</v>
      </c>
      <c r="K27650">
        <v>167331</v>
      </c>
      <c r="L27650">
        <v>57.93</v>
      </c>
    </row>
    <row r="27651" spans="1:12" x14ac:dyDescent="0.35">
      <c r="A27651" s="8" t="s">
        <v>841</v>
      </c>
      <c r="B27651" s="2">
        <v>45324</v>
      </c>
      <c r="C27651">
        <v>334.05</v>
      </c>
      <c r="D27651">
        <v>336.15</v>
      </c>
      <c r="E27651">
        <v>351.9</v>
      </c>
      <c r="F27651">
        <v>336.15</v>
      </c>
      <c r="G27651">
        <v>347.9</v>
      </c>
      <c r="H27651">
        <v>7042693</v>
      </c>
      <c r="I27651">
        <v>24193.73</v>
      </c>
      <c r="J27651">
        <v>73565</v>
      </c>
      <c r="K27651">
        <v>5217422</v>
      </c>
      <c r="L27651">
        <v>74.08</v>
      </c>
    </row>
    <row r="27652" spans="1:12" x14ac:dyDescent="0.35">
      <c r="A27652" s="8" t="s">
        <v>842</v>
      </c>
      <c r="B27652" s="2">
        <v>45324</v>
      </c>
      <c r="C27652">
        <v>327.25</v>
      </c>
      <c r="D27652">
        <v>327.25</v>
      </c>
      <c r="E27652">
        <v>341</v>
      </c>
      <c r="F27652">
        <v>314.89999999999998</v>
      </c>
      <c r="G27652">
        <v>322.2</v>
      </c>
      <c r="H27652">
        <v>253497</v>
      </c>
      <c r="I27652">
        <v>832.5</v>
      </c>
      <c r="J27652">
        <v>6336</v>
      </c>
      <c r="K27652">
        <v>128836</v>
      </c>
      <c r="L27652">
        <v>50.82</v>
      </c>
    </row>
    <row r="27653" spans="1:12" x14ac:dyDescent="0.35">
      <c r="A27653" s="8" t="s">
        <v>843</v>
      </c>
      <c r="B27653" s="2">
        <v>45324</v>
      </c>
      <c r="C27653">
        <v>579.54999999999995</v>
      </c>
      <c r="D27653">
        <v>585.54999999999995</v>
      </c>
      <c r="E27653">
        <v>598</v>
      </c>
      <c r="F27653">
        <v>560.5</v>
      </c>
      <c r="G27653">
        <v>566.6</v>
      </c>
      <c r="H27653">
        <v>466487</v>
      </c>
      <c r="I27653">
        <v>2714.87</v>
      </c>
      <c r="J27653">
        <v>6139</v>
      </c>
      <c r="K27653">
        <v>154039</v>
      </c>
      <c r="L27653">
        <v>33.020000000000003</v>
      </c>
    </row>
    <row r="27654" spans="1:12" x14ac:dyDescent="0.35">
      <c r="A27654" s="8" t="s">
        <v>844</v>
      </c>
      <c r="B27654" s="2">
        <v>45324</v>
      </c>
      <c r="C27654">
        <v>217.2</v>
      </c>
      <c r="D27654">
        <v>224.95</v>
      </c>
      <c r="E27654">
        <v>227.7</v>
      </c>
      <c r="F27654">
        <v>210.1</v>
      </c>
      <c r="G27654">
        <v>210.55</v>
      </c>
      <c r="H27654">
        <v>1014089</v>
      </c>
      <c r="I27654">
        <v>2169.61</v>
      </c>
      <c r="J27654">
        <v>33443</v>
      </c>
      <c r="K27654">
        <v>399957</v>
      </c>
      <c r="L27654">
        <v>39.44</v>
      </c>
    </row>
    <row r="27655" spans="1:12" x14ac:dyDescent="0.35">
      <c r="A27655" s="8" t="s">
        <v>1875</v>
      </c>
      <c r="B27655" s="2">
        <v>45324</v>
      </c>
      <c r="C27655">
        <v>6.05</v>
      </c>
      <c r="D27655">
        <v>6.35</v>
      </c>
      <c r="E27655">
        <v>6.35</v>
      </c>
      <c r="F27655">
        <v>6.35</v>
      </c>
      <c r="G27655">
        <v>6.35</v>
      </c>
      <c r="H27655">
        <v>143611</v>
      </c>
      <c r="I27655">
        <v>9.1199999999999992</v>
      </c>
      <c r="J27655">
        <v>210</v>
      </c>
      <c r="K27655">
        <v>143611</v>
      </c>
      <c r="L27655">
        <v>100</v>
      </c>
    </row>
    <row r="27656" spans="1:12" x14ac:dyDescent="0.35">
      <c r="A27656" s="8" t="s">
        <v>845</v>
      </c>
      <c r="B27656" s="2">
        <v>45324</v>
      </c>
      <c r="C27656">
        <v>132.44999999999999</v>
      </c>
      <c r="D27656">
        <v>133.19999999999999</v>
      </c>
      <c r="E27656">
        <v>134.55000000000001</v>
      </c>
      <c r="F27656">
        <v>130.75</v>
      </c>
      <c r="G27656">
        <v>132.30000000000001</v>
      </c>
      <c r="H27656">
        <v>58337</v>
      </c>
      <c r="I27656">
        <v>77.3</v>
      </c>
      <c r="J27656">
        <v>1707</v>
      </c>
      <c r="K27656">
        <v>33557</v>
      </c>
      <c r="L27656">
        <v>57.52</v>
      </c>
    </row>
    <row r="27657" spans="1:12" x14ac:dyDescent="0.35">
      <c r="A27657" s="8" t="s">
        <v>846</v>
      </c>
      <c r="B27657" s="2">
        <v>45324</v>
      </c>
      <c r="C27657">
        <v>127.8</v>
      </c>
      <c r="D27657">
        <v>130.94999999999999</v>
      </c>
      <c r="E27657">
        <v>148</v>
      </c>
      <c r="F27657">
        <v>130.35</v>
      </c>
      <c r="G27657">
        <v>145.15</v>
      </c>
      <c r="H27657">
        <v>812290</v>
      </c>
      <c r="I27657">
        <v>1135.73</v>
      </c>
      <c r="J27657">
        <v>12131</v>
      </c>
      <c r="K27657">
        <v>324245</v>
      </c>
      <c r="L27657">
        <v>39.92</v>
      </c>
    </row>
    <row r="27658" spans="1:12" x14ac:dyDescent="0.35">
      <c r="A27658" s="8" t="s">
        <v>847</v>
      </c>
      <c r="B27658" s="2">
        <v>45324</v>
      </c>
      <c r="C27658">
        <v>337.6</v>
      </c>
      <c r="D27658">
        <v>337.6</v>
      </c>
      <c r="E27658">
        <v>341.9</v>
      </c>
      <c r="F27658">
        <v>337.6</v>
      </c>
      <c r="G27658">
        <v>340.5</v>
      </c>
      <c r="H27658">
        <v>203852</v>
      </c>
      <c r="I27658">
        <v>692.96</v>
      </c>
      <c r="J27658">
        <v>10876</v>
      </c>
      <c r="K27658">
        <v>136697</v>
      </c>
      <c r="L27658">
        <v>67.06</v>
      </c>
    </row>
    <row r="27659" spans="1:12" x14ac:dyDescent="0.35">
      <c r="A27659" s="8" t="s">
        <v>849</v>
      </c>
      <c r="B27659" s="2">
        <v>45324</v>
      </c>
      <c r="C27659">
        <v>198.4</v>
      </c>
      <c r="D27659">
        <v>199.75</v>
      </c>
      <c r="E27659">
        <v>204.9</v>
      </c>
      <c r="F27659">
        <v>192.55</v>
      </c>
      <c r="G27659">
        <v>193.5</v>
      </c>
      <c r="H27659">
        <v>3235850</v>
      </c>
      <c r="I27659">
        <v>6422.73</v>
      </c>
      <c r="J27659">
        <v>55845</v>
      </c>
      <c r="K27659">
        <v>1567098</v>
      </c>
      <c r="L27659">
        <v>48.43</v>
      </c>
    </row>
    <row r="27660" spans="1:12" x14ac:dyDescent="0.35">
      <c r="A27660" s="8" t="s">
        <v>850</v>
      </c>
      <c r="B27660" s="2">
        <v>45324</v>
      </c>
      <c r="C27660">
        <v>366.8</v>
      </c>
      <c r="D27660">
        <v>370</v>
      </c>
      <c r="E27660">
        <v>377.4</v>
      </c>
      <c r="F27660">
        <v>357.1</v>
      </c>
      <c r="G27660">
        <v>366.2</v>
      </c>
      <c r="H27660">
        <v>32556</v>
      </c>
      <c r="I27660">
        <v>119.52</v>
      </c>
      <c r="J27660">
        <v>2443</v>
      </c>
      <c r="K27660">
        <v>17233</v>
      </c>
      <c r="L27660">
        <v>52.93</v>
      </c>
    </row>
    <row r="27661" spans="1:12" x14ac:dyDescent="0.35">
      <c r="A27661" s="8" t="s">
        <v>851</v>
      </c>
      <c r="B27661" s="2">
        <v>45324</v>
      </c>
      <c r="C27661">
        <v>2813.95</v>
      </c>
      <c r="D27661">
        <v>2850</v>
      </c>
      <c r="E27661">
        <v>2930</v>
      </c>
      <c r="F27661">
        <v>2800.55</v>
      </c>
      <c r="G27661">
        <v>2907.25</v>
      </c>
      <c r="H27661">
        <v>132452</v>
      </c>
      <c r="I27661">
        <v>3778.07</v>
      </c>
      <c r="J27661">
        <v>31167</v>
      </c>
      <c r="K27661">
        <v>77676</v>
      </c>
      <c r="L27661">
        <v>58.64</v>
      </c>
    </row>
    <row r="27662" spans="1:12" x14ac:dyDescent="0.35">
      <c r="A27662" s="8" t="s">
        <v>852</v>
      </c>
      <c r="B27662" s="2">
        <v>45324</v>
      </c>
      <c r="C27662">
        <v>2.25</v>
      </c>
      <c r="D27662">
        <v>2.25</v>
      </c>
      <c r="E27662">
        <v>2.2999999999999998</v>
      </c>
      <c r="F27662">
        <v>2.2000000000000002</v>
      </c>
      <c r="G27662">
        <v>2.25</v>
      </c>
      <c r="H27662">
        <v>15671440</v>
      </c>
      <c r="I27662">
        <v>353.59</v>
      </c>
      <c r="J27662">
        <v>5229</v>
      </c>
      <c r="K27662">
        <v>8086752</v>
      </c>
      <c r="L27662">
        <v>51.6</v>
      </c>
    </row>
    <row r="27663" spans="1:12" x14ac:dyDescent="0.35">
      <c r="A27663" s="8" t="s">
        <v>853</v>
      </c>
      <c r="B27663" s="2">
        <v>45324</v>
      </c>
      <c r="C27663">
        <v>190.35</v>
      </c>
      <c r="D27663">
        <v>192.1</v>
      </c>
      <c r="E27663">
        <v>193.95</v>
      </c>
      <c r="F27663">
        <v>185.4</v>
      </c>
      <c r="G27663">
        <v>186.5</v>
      </c>
      <c r="H27663">
        <v>555458</v>
      </c>
      <c r="I27663">
        <v>1050.45</v>
      </c>
      <c r="J27663">
        <v>13623</v>
      </c>
      <c r="K27663">
        <v>261599</v>
      </c>
      <c r="L27663">
        <v>47.1</v>
      </c>
    </row>
    <row r="27664" spans="1:12" x14ac:dyDescent="0.35">
      <c r="A27664" s="8" t="s">
        <v>855</v>
      </c>
      <c r="B27664" s="2">
        <v>45324</v>
      </c>
      <c r="C27664">
        <v>2747.1</v>
      </c>
      <c r="D27664">
        <v>2747.1</v>
      </c>
      <c r="E27664">
        <v>2747.1</v>
      </c>
      <c r="F27664">
        <v>2706</v>
      </c>
      <c r="G27664">
        <v>2726.25</v>
      </c>
      <c r="H27664">
        <v>9685</v>
      </c>
      <c r="I27664">
        <v>264.01</v>
      </c>
      <c r="J27664">
        <v>2942</v>
      </c>
      <c r="K27664">
        <v>5712</v>
      </c>
      <c r="L27664">
        <v>58.98</v>
      </c>
    </row>
    <row r="27665" spans="1:12" x14ac:dyDescent="0.35">
      <c r="A27665" s="8" t="s">
        <v>856</v>
      </c>
      <c r="B27665" s="2">
        <v>45324</v>
      </c>
      <c r="C27665">
        <v>660.8</v>
      </c>
      <c r="D27665">
        <v>670.7</v>
      </c>
      <c r="E27665">
        <v>670.7</v>
      </c>
      <c r="F27665">
        <v>658.9</v>
      </c>
      <c r="G27665">
        <v>666.2</v>
      </c>
      <c r="H27665">
        <v>463112</v>
      </c>
      <c r="I27665">
        <v>3079.49</v>
      </c>
      <c r="J27665">
        <v>27146</v>
      </c>
      <c r="K27665">
        <v>214331</v>
      </c>
      <c r="L27665">
        <v>46.28</v>
      </c>
    </row>
    <row r="27666" spans="1:12" x14ac:dyDescent="0.35">
      <c r="A27666" s="8" t="s">
        <v>857</v>
      </c>
      <c r="B27666" s="2">
        <v>45324</v>
      </c>
      <c r="C27666">
        <v>146.05000000000001</v>
      </c>
      <c r="D27666">
        <v>146.25</v>
      </c>
      <c r="E27666">
        <v>154.85</v>
      </c>
      <c r="F27666">
        <v>143.55000000000001</v>
      </c>
      <c r="G27666">
        <v>150.35</v>
      </c>
      <c r="H27666">
        <v>1312135</v>
      </c>
      <c r="I27666">
        <v>1986.18</v>
      </c>
      <c r="J27666">
        <v>11545</v>
      </c>
      <c r="K27666">
        <v>593211</v>
      </c>
      <c r="L27666">
        <v>45.21</v>
      </c>
    </row>
    <row r="27667" spans="1:12" x14ac:dyDescent="0.35">
      <c r="A27667" s="8" t="s">
        <v>858</v>
      </c>
      <c r="B27667" s="2">
        <v>45324</v>
      </c>
      <c r="C27667">
        <v>3158.55</v>
      </c>
      <c r="D27667">
        <v>3178</v>
      </c>
      <c r="E27667">
        <v>3240</v>
      </c>
      <c r="F27667">
        <v>3161.35</v>
      </c>
      <c r="G27667">
        <v>3200.8</v>
      </c>
      <c r="H27667">
        <v>152460</v>
      </c>
      <c r="I27667">
        <v>4894.3500000000004</v>
      </c>
      <c r="J27667">
        <v>25734</v>
      </c>
      <c r="K27667">
        <v>92351</v>
      </c>
      <c r="L27667">
        <v>60.57</v>
      </c>
    </row>
    <row r="27668" spans="1:12" x14ac:dyDescent="0.35">
      <c r="A27668" s="8" t="s">
        <v>859</v>
      </c>
      <c r="B27668" s="2">
        <v>45324</v>
      </c>
      <c r="C27668">
        <v>99.5</v>
      </c>
      <c r="D27668">
        <v>100.45</v>
      </c>
      <c r="E27668">
        <v>103.4</v>
      </c>
      <c r="F27668">
        <v>100</v>
      </c>
      <c r="G27668">
        <v>100.45</v>
      </c>
      <c r="H27668">
        <v>1177228</v>
      </c>
      <c r="I27668">
        <v>1190.3499999999999</v>
      </c>
      <c r="J27668">
        <v>9196</v>
      </c>
      <c r="K27668">
        <v>527578</v>
      </c>
      <c r="L27668">
        <v>44.82</v>
      </c>
    </row>
    <row r="27669" spans="1:12" x14ac:dyDescent="0.35">
      <c r="A27669" s="8" t="s">
        <v>860</v>
      </c>
      <c r="B27669" s="2">
        <v>45324</v>
      </c>
      <c r="C27669">
        <v>168.1</v>
      </c>
      <c r="D27669">
        <v>170.85</v>
      </c>
      <c r="E27669">
        <v>172.5</v>
      </c>
      <c r="F27669">
        <v>169.5</v>
      </c>
      <c r="G27669">
        <v>171</v>
      </c>
      <c r="H27669">
        <v>865427</v>
      </c>
      <c r="I27669">
        <v>1478.34</v>
      </c>
      <c r="J27669">
        <v>6644</v>
      </c>
      <c r="K27669">
        <v>447243</v>
      </c>
      <c r="L27669">
        <v>51.68</v>
      </c>
    </row>
    <row r="27670" spans="1:12" x14ac:dyDescent="0.35">
      <c r="A27670" s="8" t="s">
        <v>861</v>
      </c>
      <c r="B27670" s="2">
        <v>45324</v>
      </c>
      <c r="C27670">
        <v>138</v>
      </c>
      <c r="D27670">
        <v>137.05000000000001</v>
      </c>
      <c r="E27670">
        <v>141.94999999999999</v>
      </c>
      <c r="F27670">
        <v>137</v>
      </c>
      <c r="G27670">
        <v>140.30000000000001</v>
      </c>
      <c r="H27670">
        <v>13112</v>
      </c>
      <c r="I27670">
        <v>18.309999999999999</v>
      </c>
      <c r="J27670">
        <v>1073</v>
      </c>
      <c r="K27670">
        <v>6169</v>
      </c>
      <c r="L27670">
        <v>47.05</v>
      </c>
    </row>
    <row r="27671" spans="1:12" x14ac:dyDescent="0.35">
      <c r="A27671" s="8" t="s">
        <v>862</v>
      </c>
      <c r="B27671" s="2">
        <v>45324</v>
      </c>
      <c r="C27671">
        <v>628.04999999999995</v>
      </c>
      <c r="D27671">
        <v>626.65</v>
      </c>
      <c r="E27671">
        <v>654.70000000000005</v>
      </c>
      <c r="F27671">
        <v>625</v>
      </c>
      <c r="G27671">
        <v>636.25</v>
      </c>
      <c r="H27671">
        <v>683523</v>
      </c>
      <c r="I27671">
        <v>4372.74</v>
      </c>
      <c r="J27671">
        <v>42627</v>
      </c>
      <c r="K27671">
        <v>320647</v>
      </c>
      <c r="L27671">
        <v>46.91</v>
      </c>
    </row>
    <row r="27672" spans="1:12" x14ac:dyDescent="0.35">
      <c r="A27672" s="8" t="s">
        <v>863</v>
      </c>
      <c r="B27672" s="2">
        <v>45324</v>
      </c>
      <c r="C27672">
        <v>385.45</v>
      </c>
      <c r="D27672">
        <v>381.15</v>
      </c>
      <c r="E27672">
        <v>391.95</v>
      </c>
      <c r="F27672">
        <v>373.1</v>
      </c>
      <c r="G27672">
        <v>375.8</v>
      </c>
      <c r="H27672">
        <v>41294</v>
      </c>
      <c r="I27672">
        <v>158.63999999999999</v>
      </c>
      <c r="J27672">
        <v>943</v>
      </c>
      <c r="K27672">
        <v>25775</v>
      </c>
      <c r="L27672">
        <v>62.42</v>
      </c>
    </row>
    <row r="27673" spans="1:12" x14ac:dyDescent="0.35">
      <c r="A27673" s="8" t="s">
        <v>864</v>
      </c>
      <c r="B27673" s="2">
        <v>45324</v>
      </c>
      <c r="C27673">
        <v>85.4</v>
      </c>
      <c r="D27673">
        <v>87</v>
      </c>
      <c r="E27673">
        <v>89.8</v>
      </c>
      <c r="F27673">
        <v>84.95</v>
      </c>
      <c r="G27673">
        <v>88.25</v>
      </c>
      <c r="H27673">
        <v>756259</v>
      </c>
      <c r="I27673">
        <v>661.36</v>
      </c>
      <c r="J27673">
        <v>7775</v>
      </c>
      <c r="K27673">
        <v>363604</v>
      </c>
      <c r="L27673">
        <v>48.08</v>
      </c>
    </row>
    <row r="27674" spans="1:12" x14ac:dyDescent="0.35">
      <c r="A27674" s="8" t="s">
        <v>865</v>
      </c>
      <c r="B27674" s="2">
        <v>45324</v>
      </c>
      <c r="C27674">
        <v>65.099999999999994</v>
      </c>
      <c r="D27674">
        <v>66.55</v>
      </c>
      <c r="E27674">
        <v>66.55</v>
      </c>
      <c r="F27674">
        <v>65.150000000000006</v>
      </c>
      <c r="G27674">
        <v>66.05</v>
      </c>
      <c r="H27674">
        <v>14533</v>
      </c>
      <c r="I27674">
        <v>9.57</v>
      </c>
      <c r="J27674">
        <v>253</v>
      </c>
      <c r="K27674">
        <v>10659</v>
      </c>
      <c r="L27674">
        <v>73.34</v>
      </c>
    </row>
    <row r="27675" spans="1:12" x14ac:dyDescent="0.35">
      <c r="A27675" s="8" t="s">
        <v>866</v>
      </c>
      <c r="B27675" s="2">
        <v>45324</v>
      </c>
      <c r="C27675">
        <v>32.1</v>
      </c>
      <c r="D27675">
        <v>32.700000000000003</v>
      </c>
      <c r="E27675">
        <v>34.299999999999997</v>
      </c>
      <c r="F27675">
        <v>31.5</v>
      </c>
      <c r="G27675">
        <v>32.4</v>
      </c>
      <c r="H27675">
        <v>159577</v>
      </c>
      <c r="I27675">
        <v>52.18</v>
      </c>
      <c r="J27675">
        <v>924</v>
      </c>
      <c r="K27675">
        <v>109126</v>
      </c>
      <c r="L27675">
        <v>68.38</v>
      </c>
    </row>
    <row r="27676" spans="1:12" x14ac:dyDescent="0.35">
      <c r="A27676" s="8" t="s">
        <v>867</v>
      </c>
      <c r="B27676" s="2">
        <v>45324</v>
      </c>
      <c r="C27676">
        <v>3712.55</v>
      </c>
      <c r="D27676">
        <v>3725.3</v>
      </c>
      <c r="E27676">
        <v>3860</v>
      </c>
      <c r="F27676">
        <v>3715</v>
      </c>
      <c r="G27676">
        <v>3823.6</v>
      </c>
      <c r="H27676">
        <v>6595</v>
      </c>
      <c r="I27676">
        <v>251.15</v>
      </c>
      <c r="J27676">
        <v>1865</v>
      </c>
      <c r="K27676">
        <v>3598</v>
      </c>
      <c r="L27676">
        <v>54.56</v>
      </c>
    </row>
    <row r="27677" spans="1:12" x14ac:dyDescent="0.35">
      <c r="A27677" s="8" t="s">
        <v>868</v>
      </c>
      <c r="B27677" s="2">
        <v>45324</v>
      </c>
      <c r="C27677">
        <v>441</v>
      </c>
      <c r="D27677">
        <v>449</v>
      </c>
      <c r="E27677">
        <v>450</v>
      </c>
      <c r="F27677">
        <v>431.1</v>
      </c>
      <c r="G27677">
        <v>446.15</v>
      </c>
      <c r="H27677">
        <v>18909</v>
      </c>
      <c r="I27677">
        <v>83.85</v>
      </c>
      <c r="J27677">
        <v>1085</v>
      </c>
      <c r="K27677">
        <v>11413</v>
      </c>
      <c r="L27677">
        <v>60.36</v>
      </c>
    </row>
    <row r="27678" spans="1:12" x14ac:dyDescent="0.35">
      <c r="A27678" s="8" t="s">
        <v>869</v>
      </c>
      <c r="B27678" s="2">
        <v>45324</v>
      </c>
      <c r="C27678">
        <v>2161.25</v>
      </c>
      <c r="D27678">
        <v>2165</v>
      </c>
      <c r="E27678">
        <v>2170</v>
      </c>
      <c r="F27678">
        <v>2128.1</v>
      </c>
      <c r="G27678">
        <v>2147.75</v>
      </c>
      <c r="H27678">
        <v>150175</v>
      </c>
      <c r="I27678">
        <v>3243.04</v>
      </c>
      <c r="J27678">
        <v>9102</v>
      </c>
      <c r="K27678">
        <v>130578</v>
      </c>
      <c r="L27678">
        <v>86.95</v>
      </c>
    </row>
    <row r="27679" spans="1:12" x14ac:dyDescent="0.35">
      <c r="A27679" s="8" t="s">
        <v>870</v>
      </c>
      <c r="B27679" s="2">
        <v>45324</v>
      </c>
      <c r="C27679">
        <v>2248.9499999999998</v>
      </c>
      <c r="D27679">
        <v>2253.4499999999998</v>
      </c>
      <c r="E27679">
        <v>2299.8000000000002</v>
      </c>
      <c r="F27679">
        <v>2200</v>
      </c>
      <c r="G27679">
        <v>2207.0500000000002</v>
      </c>
      <c r="H27679">
        <v>5270</v>
      </c>
      <c r="I27679">
        <v>117.77</v>
      </c>
      <c r="J27679">
        <v>1031</v>
      </c>
      <c r="K27679">
        <v>2232</v>
      </c>
      <c r="L27679">
        <v>42.35</v>
      </c>
    </row>
    <row r="27680" spans="1:12" x14ac:dyDescent="0.35">
      <c r="A27680" s="8" t="s">
        <v>871</v>
      </c>
      <c r="B27680" s="2">
        <v>45324</v>
      </c>
      <c r="C27680">
        <v>376.35</v>
      </c>
      <c r="D27680">
        <v>378.9</v>
      </c>
      <c r="E27680">
        <v>392</v>
      </c>
      <c r="F27680">
        <v>375.8</v>
      </c>
      <c r="G27680">
        <v>382.55</v>
      </c>
      <c r="H27680">
        <v>478252</v>
      </c>
      <c r="I27680">
        <v>1831.12</v>
      </c>
      <c r="J27680">
        <v>10318</v>
      </c>
      <c r="K27680">
        <v>142848</v>
      </c>
      <c r="L27680">
        <v>29.87</v>
      </c>
    </row>
    <row r="27681" spans="1:12" x14ac:dyDescent="0.35">
      <c r="A27681" s="8" t="s">
        <v>872</v>
      </c>
      <c r="B27681" s="2">
        <v>45324</v>
      </c>
      <c r="C27681">
        <v>403.9</v>
      </c>
      <c r="D27681">
        <v>408.4</v>
      </c>
      <c r="E27681">
        <v>420.3</v>
      </c>
      <c r="F27681">
        <v>401</v>
      </c>
      <c r="G27681">
        <v>404.95</v>
      </c>
      <c r="H27681">
        <v>402956</v>
      </c>
      <c r="I27681">
        <v>1652.25</v>
      </c>
      <c r="J27681">
        <v>7316</v>
      </c>
      <c r="K27681">
        <v>181090</v>
      </c>
      <c r="L27681">
        <v>44.94</v>
      </c>
    </row>
    <row r="27682" spans="1:12" x14ac:dyDescent="0.35">
      <c r="A27682" s="8" t="s">
        <v>873</v>
      </c>
      <c r="B27682" s="2">
        <v>45324</v>
      </c>
      <c r="C27682">
        <v>917.85</v>
      </c>
      <c r="D27682">
        <v>918.3</v>
      </c>
      <c r="E27682">
        <v>928.95</v>
      </c>
      <c r="F27682">
        <v>903</v>
      </c>
      <c r="G27682">
        <v>915.4</v>
      </c>
      <c r="H27682">
        <v>23039</v>
      </c>
      <c r="I27682">
        <v>210.97</v>
      </c>
      <c r="J27682">
        <v>3767</v>
      </c>
      <c r="K27682">
        <v>10944</v>
      </c>
      <c r="L27682">
        <v>47.5</v>
      </c>
    </row>
    <row r="27683" spans="1:12" x14ac:dyDescent="0.35">
      <c r="A27683" s="8" t="s">
        <v>874</v>
      </c>
      <c r="B27683" s="2">
        <v>45324</v>
      </c>
      <c r="C27683">
        <v>707.6</v>
      </c>
      <c r="D27683">
        <v>709.7</v>
      </c>
      <c r="E27683">
        <v>717</v>
      </c>
      <c r="F27683">
        <v>698.7</v>
      </c>
      <c r="G27683">
        <v>712.15</v>
      </c>
      <c r="H27683">
        <v>90328</v>
      </c>
      <c r="I27683">
        <v>641.80999999999995</v>
      </c>
      <c r="J27683">
        <v>17922</v>
      </c>
      <c r="K27683">
        <v>44108</v>
      </c>
      <c r="L27683">
        <v>48.83</v>
      </c>
    </row>
    <row r="27684" spans="1:12" x14ac:dyDescent="0.35">
      <c r="A27684" s="8" t="s">
        <v>875</v>
      </c>
      <c r="B27684" s="2">
        <v>45324</v>
      </c>
      <c r="C27684">
        <v>4144.7</v>
      </c>
      <c r="D27684">
        <v>4150</v>
      </c>
      <c r="E27684">
        <v>4238</v>
      </c>
      <c r="F27684">
        <v>4097.55</v>
      </c>
      <c r="G27684">
        <v>4215.6000000000004</v>
      </c>
      <c r="H27684">
        <v>3983</v>
      </c>
      <c r="I27684">
        <v>166.77</v>
      </c>
      <c r="J27684">
        <v>1010</v>
      </c>
      <c r="K27684">
        <v>2070</v>
      </c>
      <c r="L27684">
        <v>51.97</v>
      </c>
    </row>
    <row r="27685" spans="1:12" x14ac:dyDescent="0.35">
      <c r="A27685" s="8" t="s">
        <v>876</v>
      </c>
      <c r="B27685" s="2">
        <v>45324</v>
      </c>
      <c r="C27685">
        <v>670.8</v>
      </c>
      <c r="D27685">
        <v>674.2</v>
      </c>
      <c r="E27685">
        <v>679.55</v>
      </c>
      <c r="F27685">
        <v>651</v>
      </c>
      <c r="G27685">
        <v>658.15</v>
      </c>
      <c r="H27685">
        <v>57326</v>
      </c>
      <c r="I27685">
        <v>378.88</v>
      </c>
      <c r="J27685">
        <v>6493</v>
      </c>
      <c r="K27685">
        <v>35190</v>
      </c>
      <c r="L27685">
        <v>61.39</v>
      </c>
    </row>
    <row r="27686" spans="1:12" x14ac:dyDescent="0.35">
      <c r="A27686" s="8" t="s">
        <v>877</v>
      </c>
      <c r="B27686" s="2">
        <v>45324</v>
      </c>
      <c r="C27686">
        <v>235.15</v>
      </c>
      <c r="D27686">
        <v>238</v>
      </c>
      <c r="E27686">
        <v>280</v>
      </c>
      <c r="F27686">
        <v>237</v>
      </c>
      <c r="G27686">
        <v>274.60000000000002</v>
      </c>
      <c r="H27686">
        <v>6484318</v>
      </c>
      <c r="I27686">
        <v>17463.43</v>
      </c>
      <c r="J27686">
        <v>99894</v>
      </c>
      <c r="K27686">
        <v>1362426</v>
      </c>
      <c r="L27686">
        <v>21.01</v>
      </c>
    </row>
    <row r="27687" spans="1:12" x14ac:dyDescent="0.35">
      <c r="A27687" s="8" t="s">
        <v>878</v>
      </c>
      <c r="B27687" s="2">
        <v>45324</v>
      </c>
      <c r="C27687">
        <v>767</v>
      </c>
      <c r="D27687">
        <v>770.75</v>
      </c>
      <c r="E27687">
        <v>773.95</v>
      </c>
      <c r="F27687">
        <v>756.05</v>
      </c>
      <c r="G27687">
        <v>761.25</v>
      </c>
      <c r="H27687">
        <v>249827</v>
      </c>
      <c r="I27687">
        <v>1908.65</v>
      </c>
      <c r="J27687">
        <v>3645</v>
      </c>
      <c r="K27687">
        <v>236810</v>
      </c>
      <c r="L27687">
        <v>94.79</v>
      </c>
    </row>
    <row r="27688" spans="1:12" x14ac:dyDescent="0.35">
      <c r="A27688" s="8" t="s">
        <v>879</v>
      </c>
      <c r="B27688" s="2">
        <v>45324</v>
      </c>
      <c r="C27688">
        <v>32.450000000000003</v>
      </c>
      <c r="D27688">
        <v>32.5</v>
      </c>
      <c r="E27688">
        <v>36.799999999999997</v>
      </c>
      <c r="F27688">
        <v>32.450000000000003</v>
      </c>
      <c r="G27688">
        <v>35.75</v>
      </c>
      <c r="H27688">
        <v>6013946</v>
      </c>
      <c r="I27688">
        <v>2148.58</v>
      </c>
      <c r="J27688">
        <v>18700</v>
      </c>
      <c r="K27688">
        <v>2335634</v>
      </c>
      <c r="L27688">
        <v>38.840000000000003</v>
      </c>
    </row>
    <row r="27689" spans="1:12" x14ac:dyDescent="0.35">
      <c r="A27689" s="8" t="s">
        <v>880</v>
      </c>
      <c r="B27689" s="2">
        <v>45324</v>
      </c>
      <c r="C27689">
        <v>275.75</v>
      </c>
      <c r="D27689">
        <v>277.14999999999998</v>
      </c>
      <c r="E27689">
        <v>288.25</v>
      </c>
      <c r="F27689">
        <v>276.2</v>
      </c>
      <c r="G27689">
        <v>283.2</v>
      </c>
      <c r="H27689">
        <v>3160867</v>
      </c>
      <c r="I27689">
        <v>8976.99</v>
      </c>
      <c r="J27689">
        <v>46823</v>
      </c>
      <c r="K27689">
        <v>1499707</v>
      </c>
      <c r="L27689">
        <v>47.45</v>
      </c>
    </row>
    <row r="27690" spans="1:12" x14ac:dyDescent="0.35">
      <c r="A27690" s="8" t="s">
        <v>881</v>
      </c>
      <c r="B27690" s="2">
        <v>45324</v>
      </c>
      <c r="C27690">
        <v>151.1</v>
      </c>
      <c r="D27690">
        <v>151.65</v>
      </c>
      <c r="E27690">
        <v>153.30000000000001</v>
      </c>
      <c r="F27690">
        <v>150</v>
      </c>
      <c r="G27690">
        <v>150.19999999999999</v>
      </c>
      <c r="H27690">
        <v>109632</v>
      </c>
      <c r="I27690">
        <v>165.46</v>
      </c>
      <c r="J27690">
        <v>1355</v>
      </c>
      <c r="K27690">
        <v>73524</v>
      </c>
      <c r="L27690">
        <v>67.06</v>
      </c>
    </row>
    <row r="27691" spans="1:12" x14ac:dyDescent="0.35">
      <c r="A27691" s="8" t="s">
        <v>882</v>
      </c>
      <c r="B27691" s="2">
        <v>45324</v>
      </c>
      <c r="C27691">
        <v>515.4</v>
      </c>
      <c r="D27691">
        <v>516.95000000000005</v>
      </c>
      <c r="E27691">
        <v>522</v>
      </c>
      <c r="F27691">
        <v>487.45</v>
      </c>
      <c r="G27691">
        <v>491.8</v>
      </c>
      <c r="H27691">
        <v>247152</v>
      </c>
      <c r="I27691">
        <v>1240.07</v>
      </c>
      <c r="J27691">
        <v>13471</v>
      </c>
      <c r="K27691">
        <v>153945</v>
      </c>
      <c r="L27691">
        <v>62.29</v>
      </c>
    </row>
    <row r="27692" spans="1:12" x14ac:dyDescent="0.35">
      <c r="A27692" s="8" t="s">
        <v>883</v>
      </c>
      <c r="B27692" s="2">
        <v>45324</v>
      </c>
      <c r="C27692">
        <v>263.60000000000002</v>
      </c>
      <c r="D27692">
        <v>264.95</v>
      </c>
      <c r="E27692">
        <v>268.85000000000002</v>
      </c>
      <c r="F27692">
        <v>263.14999999999998</v>
      </c>
      <c r="G27692">
        <v>266</v>
      </c>
      <c r="H27692">
        <v>310920</v>
      </c>
      <c r="I27692">
        <v>827.57</v>
      </c>
      <c r="J27692">
        <v>10666</v>
      </c>
      <c r="K27692">
        <v>160164</v>
      </c>
      <c r="L27692">
        <v>51.51</v>
      </c>
    </row>
    <row r="27693" spans="1:12" x14ac:dyDescent="0.35">
      <c r="A27693" s="8" t="s">
        <v>884</v>
      </c>
      <c r="B27693" s="2">
        <v>45324</v>
      </c>
      <c r="C27693">
        <v>45.29</v>
      </c>
      <c r="D27693">
        <v>45.29</v>
      </c>
      <c r="E27693">
        <v>45.96</v>
      </c>
      <c r="F27693">
        <v>45.29</v>
      </c>
      <c r="G27693">
        <v>45.56</v>
      </c>
      <c r="H27693">
        <v>393568</v>
      </c>
      <c r="I27693">
        <v>179.42</v>
      </c>
      <c r="J27693">
        <v>2081</v>
      </c>
      <c r="K27693">
        <v>309938</v>
      </c>
      <c r="L27693">
        <v>78.75</v>
      </c>
    </row>
    <row r="27694" spans="1:12" x14ac:dyDescent="0.35">
      <c r="A27694" s="8" t="s">
        <v>885</v>
      </c>
      <c r="B27694" s="2">
        <v>45324</v>
      </c>
      <c r="C27694">
        <v>1822.75</v>
      </c>
      <c r="D27694">
        <v>1841.8</v>
      </c>
      <c r="E27694">
        <v>1850</v>
      </c>
      <c r="F27694">
        <v>1818.4</v>
      </c>
      <c r="G27694">
        <v>1822.95</v>
      </c>
      <c r="H27694">
        <v>5049876</v>
      </c>
      <c r="I27694">
        <v>92456.56</v>
      </c>
      <c r="J27694">
        <v>208951</v>
      </c>
      <c r="K27694">
        <v>2614565</v>
      </c>
      <c r="L27694">
        <v>51.77</v>
      </c>
    </row>
    <row r="27695" spans="1:12" x14ac:dyDescent="0.35">
      <c r="A27695" s="8" t="s">
        <v>886</v>
      </c>
      <c r="B27695" s="2">
        <v>45324</v>
      </c>
      <c r="C27695">
        <v>469.96</v>
      </c>
      <c r="D27695">
        <v>478.99</v>
      </c>
      <c r="E27695">
        <v>478.99</v>
      </c>
      <c r="F27695">
        <v>467.79</v>
      </c>
      <c r="G27695">
        <v>468.16</v>
      </c>
      <c r="H27695">
        <v>40565</v>
      </c>
      <c r="I27695">
        <v>191.82</v>
      </c>
      <c r="J27695">
        <v>508</v>
      </c>
      <c r="K27695">
        <v>25673</v>
      </c>
      <c r="L27695">
        <v>63.29</v>
      </c>
    </row>
    <row r="27696" spans="1:12" x14ac:dyDescent="0.35">
      <c r="A27696" s="8" t="s">
        <v>887</v>
      </c>
      <c r="B27696" s="2">
        <v>45324</v>
      </c>
      <c r="C27696">
        <v>97.72</v>
      </c>
      <c r="D27696">
        <v>97.72</v>
      </c>
      <c r="E27696">
        <v>97.93</v>
      </c>
      <c r="F27696">
        <v>96.92</v>
      </c>
      <c r="G27696">
        <v>97.17</v>
      </c>
      <c r="H27696">
        <v>859</v>
      </c>
      <c r="I27696">
        <v>0.84</v>
      </c>
      <c r="J27696">
        <v>43</v>
      </c>
      <c r="K27696">
        <v>808</v>
      </c>
      <c r="L27696">
        <v>94.06</v>
      </c>
    </row>
    <row r="27697" spans="1:12" x14ac:dyDescent="0.35">
      <c r="A27697" s="8" t="s">
        <v>888</v>
      </c>
      <c r="B27697" s="2">
        <v>45324</v>
      </c>
      <c r="C27697">
        <v>53.41</v>
      </c>
      <c r="D27697">
        <v>53.51</v>
      </c>
      <c r="E27697">
        <v>53.84</v>
      </c>
      <c r="F27697">
        <v>53.51</v>
      </c>
      <c r="G27697">
        <v>53.57</v>
      </c>
      <c r="H27697">
        <v>332843</v>
      </c>
      <c r="I27697">
        <v>178.29</v>
      </c>
      <c r="J27697">
        <v>1413</v>
      </c>
      <c r="K27697">
        <v>294725</v>
      </c>
      <c r="L27697">
        <v>88.55</v>
      </c>
    </row>
    <row r="27698" spans="1:12" x14ac:dyDescent="0.35">
      <c r="A27698" s="8" t="s">
        <v>889</v>
      </c>
      <c r="B27698" s="2">
        <v>45324</v>
      </c>
      <c r="C27698">
        <v>38.549999999999997</v>
      </c>
      <c r="D27698">
        <v>38.840000000000003</v>
      </c>
      <c r="E27698">
        <v>39.64</v>
      </c>
      <c r="F27698">
        <v>38.549999999999997</v>
      </c>
      <c r="G27698">
        <v>39.270000000000003</v>
      </c>
      <c r="H27698">
        <v>73844</v>
      </c>
      <c r="I27698">
        <v>28.96</v>
      </c>
      <c r="J27698">
        <v>438</v>
      </c>
      <c r="K27698">
        <v>50111</v>
      </c>
      <c r="L27698">
        <v>67.86</v>
      </c>
    </row>
    <row r="27699" spans="1:12" x14ac:dyDescent="0.35">
      <c r="A27699" s="8" t="s">
        <v>890</v>
      </c>
      <c r="B27699" s="2">
        <v>45324</v>
      </c>
      <c r="C27699">
        <v>1000</v>
      </c>
      <c r="D27699">
        <v>1000</v>
      </c>
      <c r="E27699">
        <v>1000</v>
      </c>
      <c r="F27699">
        <v>999.99</v>
      </c>
      <c r="G27699">
        <v>1000</v>
      </c>
      <c r="H27699">
        <v>1642</v>
      </c>
      <c r="I27699">
        <v>16.420000000000002</v>
      </c>
      <c r="J27699">
        <v>6</v>
      </c>
      <c r="K27699">
        <v>1451</v>
      </c>
      <c r="L27699">
        <v>88.37</v>
      </c>
    </row>
    <row r="27700" spans="1:12" x14ac:dyDescent="0.35">
      <c r="A27700" s="8" t="s">
        <v>891</v>
      </c>
      <c r="B27700" s="2">
        <v>45324</v>
      </c>
      <c r="C27700">
        <v>17.88</v>
      </c>
      <c r="D27700">
        <v>17.88</v>
      </c>
      <c r="E27700">
        <v>18.25</v>
      </c>
      <c r="F27700">
        <v>17.71</v>
      </c>
      <c r="G27700">
        <v>17.91</v>
      </c>
      <c r="H27700">
        <v>12098</v>
      </c>
      <c r="I27700">
        <v>2.1800000000000002</v>
      </c>
      <c r="J27700">
        <v>186</v>
      </c>
      <c r="K27700">
        <v>7620</v>
      </c>
      <c r="L27700">
        <v>62.99</v>
      </c>
    </row>
    <row r="27701" spans="1:12" x14ac:dyDescent="0.35">
      <c r="A27701" s="8" t="s">
        <v>892</v>
      </c>
      <c r="B27701" s="2">
        <v>45324</v>
      </c>
      <c r="C27701">
        <v>137.06</v>
      </c>
      <c r="D27701">
        <v>138.15</v>
      </c>
      <c r="E27701">
        <v>139.26</v>
      </c>
      <c r="F27701">
        <v>136.22</v>
      </c>
      <c r="G27701">
        <v>138.25</v>
      </c>
      <c r="H27701">
        <v>41118</v>
      </c>
      <c r="I27701">
        <v>56.98</v>
      </c>
      <c r="J27701">
        <v>422</v>
      </c>
      <c r="K27701">
        <v>26448</v>
      </c>
      <c r="L27701">
        <v>64.319999999999993</v>
      </c>
    </row>
    <row r="27702" spans="1:12" x14ac:dyDescent="0.35">
      <c r="A27702" s="8" t="s">
        <v>893</v>
      </c>
      <c r="B27702" s="2">
        <v>45324</v>
      </c>
      <c r="C27702">
        <v>24.54</v>
      </c>
      <c r="D27702">
        <v>24.05</v>
      </c>
      <c r="E27702">
        <v>24.85</v>
      </c>
      <c r="F27702">
        <v>24.05</v>
      </c>
      <c r="G27702">
        <v>24.48</v>
      </c>
      <c r="H27702">
        <v>12391</v>
      </c>
      <c r="I27702">
        <v>3.04</v>
      </c>
      <c r="J27702">
        <v>116</v>
      </c>
      <c r="K27702">
        <v>10061</v>
      </c>
      <c r="L27702">
        <v>81.2</v>
      </c>
    </row>
    <row r="27703" spans="1:12" x14ac:dyDescent="0.35">
      <c r="A27703" s="8" t="s">
        <v>894</v>
      </c>
      <c r="B27703" s="2">
        <v>45324</v>
      </c>
      <c r="C27703">
        <v>233.64</v>
      </c>
      <c r="D27703">
        <v>233.64</v>
      </c>
      <c r="E27703">
        <v>237.7</v>
      </c>
      <c r="F27703">
        <v>233.64</v>
      </c>
      <c r="G27703">
        <v>235.02</v>
      </c>
      <c r="H27703">
        <v>22978</v>
      </c>
      <c r="I27703">
        <v>54.3</v>
      </c>
      <c r="J27703">
        <v>479</v>
      </c>
      <c r="K27703">
        <v>16741</v>
      </c>
      <c r="L27703">
        <v>72.86</v>
      </c>
    </row>
    <row r="27704" spans="1:12" x14ac:dyDescent="0.35">
      <c r="A27704" s="8" t="s">
        <v>895</v>
      </c>
      <c r="B27704" s="2">
        <v>45324</v>
      </c>
      <c r="C27704">
        <v>135.22999999999999</v>
      </c>
      <c r="D27704">
        <v>136.24</v>
      </c>
      <c r="E27704">
        <v>137.97</v>
      </c>
      <c r="F27704">
        <v>135.22999999999999</v>
      </c>
      <c r="G27704">
        <v>136.83000000000001</v>
      </c>
      <c r="H27704">
        <v>37056</v>
      </c>
      <c r="I27704">
        <v>50.78</v>
      </c>
      <c r="J27704">
        <v>401</v>
      </c>
      <c r="K27704">
        <v>27644</v>
      </c>
      <c r="L27704">
        <v>74.599999999999994</v>
      </c>
    </row>
    <row r="27705" spans="1:12" x14ac:dyDescent="0.35">
      <c r="A27705" s="8" t="s">
        <v>896</v>
      </c>
      <c r="B27705" s="2">
        <v>45324</v>
      </c>
      <c r="C27705">
        <v>645.26</v>
      </c>
      <c r="D27705">
        <v>645.20000000000005</v>
      </c>
      <c r="E27705">
        <v>668.7</v>
      </c>
      <c r="F27705">
        <v>645.1</v>
      </c>
      <c r="G27705">
        <v>659.07</v>
      </c>
      <c r="H27705">
        <v>98899</v>
      </c>
      <c r="I27705">
        <v>657.05</v>
      </c>
      <c r="J27705">
        <v>1072</v>
      </c>
      <c r="K27705">
        <v>81199</v>
      </c>
      <c r="L27705">
        <v>82.1</v>
      </c>
    </row>
    <row r="27706" spans="1:12" x14ac:dyDescent="0.35">
      <c r="A27706" s="8" t="s">
        <v>897</v>
      </c>
      <c r="B27706" s="2">
        <v>45324</v>
      </c>
      <c r="C27706">
        <v>70.77</v>
      </c>
      <c r="D27706">
        <v>71.47</v>
      </c>
      <c r="E27706">
        <v>71.47</v>
      </c>
      <c r="F27706">
        <v>71.010000000000005</v>
      </c>
      <c r="G27706">
        <v>71.31</v>
      </c>
      <c r="H27706">
        <v>7313</v>
      </c>
      <c r="I27706">
        <v>5.21</v>
      </c>
      <c r="J27706">
        <v>87</v>
      </c>
      <c r="K27706">
        <v>5399</v>
      </c>
      <c r="L27706">
        <v>73.83</v>
      </c>
    </row>
    <row r="27707" spans="1:12" x14ac:dyDescent="0.35">
      <c r="A27707" s="8" t="s">
        <v>898</v>
      </c>
      <c r="B27707" s="2">
        <v>45324</v>
      </c>
      <c r="C27707">
        <v>57.1</v>
      </c>
      <c r="D27707">
        <v>57.6</v>
      </c>
      <c r="E27707">
        <v>62.4</v>
      </c>
      <c r="F27707">
        <v>57.1</v>
      </c>
      <c r="G27707">
        <v>60.6</v>
      </c>
      <c r="H27707">
        <v>2243845</v>
      </c>
      <c r="I27707">
        <v>1360.96</v>
      </c>
      <c r="J27707">
        <v>12835</v>
      </c>
      <c r="K27707">
        <v>1023697</v>
      </c>
      <c r="L27707">
        <v>45.62</v>
      </c>
    </row>
    <row r="27708" spans="1:12" x14ac:dyDescent="0.35">
      <c r="A27708" s="8" t="s">
        <v>899</v>
      </c>
      <c r="B27708" s="2">
        <v>45324</v>
      </c>
      <c r="C27708">
        <v>152.6</v>
      </c>
      <c r="D27708">
        <v>152.5</v>
      </c>
      <c r="E27708">
        <v>155.1</v>
      </c>
      <c r="F27708">
        <v>152.30000000000001</v>
      </c>
      <c r="G27708">
        <v>154.19999999999999</v>
      </c>
      <c r="H27708">
        <v>104238</v>
      </c>
      <c r="I27708">
        <v>160.4</v>
      </c>
      <c r="J27708">
        <v>3306</v>
      </c>
      <c r="K27708">
        <v>70065</v>
      </c>
      <c r="L27708">
        <v>67.22</v>
      </c>
    </row>
    <row r="27709" spans="1:12" x14ac:dyDescent="0.35">
      <c r="A27709" s="8" t="s">
        <v>900</v>
      </c>
      <c r="B27709" s="2">
        <v>45324</v>
      </c>
      <c r="C27709">
        <v>157.15</v>
      </c>
      <c r="D27709">
        <v>160.85</v>
      </c>
      <c r="E27709">
        <v>162.65</v>
      </c>
      <c r="F27709">
        <v>157.75</v>
      </c>
      <c r="G27709">
        <v>159.9</v>
      </c>
      <c r="H27709">
        <v>38775</v>
      </c>
      <c r="I27709">
        <v>62.3</v>
      </c>
      <c r="J27709">
        <v>1602</v>
      </c>
      <c r="K27709">
        <v>19384</v>
      </c>
      <c r="L27709">
        <v>49.99</v>
      </c>
    </row>
    <row r="27710" spans="1:12" x14ac:dyDescent="0.35">
      <c r="A27710" s="8" t="s">
        <v>901</v>
      </c>
      <c r="B27710" s="2">
        <v>45324</v>
      </c>
      <c r="C27710">
        <v>1989.15</v>
      </c>
      <c r="D27710">
        <v>2083</v>
      </c>
      <c r="E27710">
        <v>2088.6</v>
      </c>
      <c r="F27710">
        <v>2075</v>
      </c>
      <c r="G27710">
        <v>2088.6</v>
      </c>
      <c r="H27710">
        <v>64979</v>
      </c>
      <c r="I27710">
        <v>1356.12</v>
      </c>
      <c r="J27710">
        <v>2052</v>
      </c>
      <c r="K27710">
        <v>55865</v>
      </c>
      <c r="L27710">
        <v>85.97</v>
      </c>
    </row>
    <row r="27711" spans="1:12" x14ac:dyDescent="0.35">
      <c r="A27711" s="8" t="s">
        <v>902</v>
      </c>
      <c r="B27711" s="2">
        <v>45324</v>
      </c>
      <c r="C27711">
        <v>802.8</v>
      </c>
      <c r="D27711">
        <v>804.9</v>
      </c>
      <c r="E27711">
        <v>839.55</v>
      </c>
      <c r="F27711">
        <v>799.05</v>
      </c>
      <c r="G27711">
        <v>833.65</v>
      </c>
      <c r="H27711">
        <v>290676</v>
      </c>
      <c r="I27711">
        <v>2380.7800000000002</v>
      </c>
      <c r="J27711">
        <v>18528</v>
      </c>
      <c r="K27711">
        <v>115304</v>
      </c>
      <c r="L27711">
        <v>39.67</v>
      </c>
    </row>
    <row r="27712" spans="1:12" x14ac:dyDescent="0.35">
      <c r="A27712" s="8" t="s">
        <v>903</v>
      </c>
      <c r="B27712" s="2">
        <v>45324</v>
      </c>
      <c r="C27712">
        <v>1524.65</v>
      </c>
      <c r="D27712">
        <v>1540</v>
      </c>
      <c r="E27712">
        <v>1597</v>
      </c>
      <c r="F27712">
        <v>1538.05</v>
      </c>
      <c r="G27712">
        <v>1577.1</v>
      </c>
      <c r="H27712">
        <v>1741817</v>
      </c>
      <c r="I27712">
        <v>27466.41</v>
      </c>
      <c r="J27712">
        <v>104870</v>
      </c>
      <c r="K27712">
        <v>713449</v>
      </c>
      <c r="L27712">
        <v>40.96</v>
      </c>
    </row>
    <row r="27713" spans="1:12" x14ac:dyDescent="0.35">
      <c r="A27713" s="8" t="s">
        <v>904</v>
      </c>
      <c r="B27713" s="2">
        <v>45324</v>
      </c>
      <c r="C27713">
        <v>790.7</v>
      </c>
      <c r="D27713">
        <v>791.15</v>
      </c>
      <c r="E27713">
        <v>797</v>
      </c>
      <c r="F27713">
        <v>782</v>
      </c>
      <c r="G27713">
        <v>789.7</v>
      </c>
      <c r="H27713">
        <v>382225</v>
      </c>
      <c r="I27713">
        <v>3017.31</v>
      </c>
      <c r="J27713">
        <v>18239</v>
      </c>
      <c r="K27713">
        <v>315941</v>
      </c>
      <c r="L27713">
        <v>82.66</v>
      </c>
    </row>
    <row r="27714" spans="1:12" x14ac:dyDescent="0.35">
      <c r="A27714" s="8" t="s">
        <v>905</v>
      </c>
      <c r="B27714" s="2">
        <v>45324</v>
      </c>
      <c r="C27714">
        <v>361.15</v>
      </c>
      <c r="D27714">
        <v>362</v>
      </c>
      <c r="E27714">
        <v>366</v>
      </c>
      <c r="F27714">
        <v>358.55</v>
      </c>
      <c r="G27714">
        <v>360.35</v>
      </c>
      <c r="H27714">
        <v>269624</v>
      </c>
      <c r="I27714">
        <v>977.34</v>
      </c>
      <c r="J27714">
        <v>9139</v>
      </c>
      <c r="K27714">
        <v>131762</v>
      </c>
      <c r="L27714">
        <v>48.87</v>
      </c>
    </row>
    <row r="27715" spans="1:12" x14ac:dyDescent="0.35">
      <c r="A27715" s="8" t="s">
        <v>906</v>
      </c>
      <c r="B27715" s="2">
        <v>45324</v>
      </c>
      <c r="C27715">
        <v>76.95</v>
      </c>
      <c r="D27715">
        <v>76.099999999999994</v>
      </c>
      <c r="E27715">
        <v>78.45</v>
      </c>
      <c r="F27715">
        <v>73.099999999999994</v>
      </c>
      <c r="G27715">
        <v>74.400000000000006</v>
      </c>
      <c r="H27715">
        <v>44318</v>
      </c>
      <c r="I27715">
        <v>33.11</v>
      </c>
      <c r="J27715">
        <v>514</v>
      </c>
      <c r="K27715">
        <v>25411</v>
      </c>
      <c r="L27715">
        <v>57.34</v>
      </c>
    </row>
    <row r="27716" spans="1:12" x14ac:dyDescent="0.35">
      <c r="A27716" s="8" t="s">
        <v>907</v>
      </c>
      <c r="B27716" s="2">
        <v>45324</v>
      </c>
      <c r="C27716">
        <v>234.45</v>
      </c>
      <c r="D27716">
        <v>236.25</v>
      </c>
      <c r="E27716">
        <v>236.25</v>
      </c>
      <c r="F27716">
        <v>226.85</v>
      </c>
      <c r="G27716">
        <v>228.45</v>
      </c>
      <c r="H27716">
        <v>43108</v>
      </c>
      <c r="I27716">
        <v>99.18</v>
      </c>
      <c r="J27716">
        <v>1307</v>
      </c>
      <c r="K27716">
        <v>29498</v>
      </c>
      <c r="L27716">
        <v>68.430000000000007</v>
      </c>
    </row>
    <row r="27717" spans="1:12" x14ac:dyDescent="0.35">
      <c r="A27717" s="8" t="s">
        <v>908</v>
      </c>
      <c r="B27717" s="2">
        <v>45324</v>
      </c>
      <c r="C27717">
        <v>124.95</v>
      </c>
      <c r="D27717">
        <v>125.2</v>
      </c>
      <c r="E27717">
        <v>146.05000000000001</v>
      </c>
      <c r="F27717">
        <v>125.2</v>
      </c>
      <c r="G27717">
        <v>132.4</v>
      </c>
      <c r="H27717">
        <v>1066429</v>
      </c>
      <c r="I27717">
        <v>1475.12</v>
      </c>
      <c r="J27717">
        <v>21235</v>
      </c>
      <c r="K27717">
        <v>274980</v>
      </c>
      <c r="L27717">
        <v>25.79</v>
      </c>
    </row>
    <row r="27718" spans="1:12" x14ac:dyDescent="0.35">
      <c r="A27718" s="8" t="s">
        <v>909</v>
      </c>
      <c r="B27718" s="2">
        <v>45324</v>
      </c>
      <c r="C27718">
        <v>117.45</v>
      </c>
      <c r="D27718">
        <v>118.5</v>
      </c>
      <c r="E27718">
        <v>124.95</v>
      </c>
      <c r="F27718">
        <v>118.5</v>
      </c>
      <c r="G27718">
        <v>120.35</v>
      </c>
      <c r="H27718">
        <v>156671</v>
      </c>
      <c r="I27718">
        <v>190.74</v>
      </c>
      <c r="J27718">
        <v>3079</v>
      </c>
      <c r="K27718">
        <v>79697</v>
      </c>
      <c r="L27718">
        <v>50.87</v>
      </c>
    </row>
    <row r="27719" spans="1:12" x14ac:dyDescent="0.35">
      <c r="A27719" s="8" t="s">
        <v>910</v>
      </c>
      <c r="B27719" s="2">
        <v>45324</v>
      </c>
      <c r="C27719">
        <v>718.85</v>
      </c>
      <c r="D27719">
        <v>724.6</v>
      </c>
      <c r="E27719">
        <v>740.15</v>
      </c>
      <c r="F27719">
        <v>699.45</v>
      </c>
      <c r="G27719">
        <v>728.4</v>
      </c>
      <c r="H27719">
        <v>288302</v>
      </c>
      <c r="I27719">
        <v>2079.7600000000002</v>
      </c>
      <c r="J27719">
        <v>17637</v>
      </c>
      <c r="K27719">
        <v>177758</v>
      </c>
      <c r="L27719">
        <v>61.66</v>
      </c>
    </row>
    <row r="27720" spans="1:12" x14ac:dyDescent="0.35">
      <c r="A27720" s="8" t="s">
        <v>911</v>
      </c>
      <c r="B27720" s="2">
        <v>45324</v>
      </c>
      <c r="C27720">
        <v>3616.95</v>
      </c>
      <c r="D27720">
        <v>3666.15</v>
      </c>
      <c r="E27720">
        <v>3687.95</v>
      </c>
      <c r="F27720">
        <v>3584.05</v>
      </c>
      <c r="G27720">
        <v>3629.45</v>
      </c>
      <c r="H27720">
        <v>21880</v>
      </c>
      <c r="I27720">
        <v>795.56</v>
      </c>
      <c r="J27720">
        <v>8422</v>
      </c>
      <c r="K27720">
        <v>7845</v>
      </c>
      <c r="L27720">
        <v>35.85</v>
      </c>
    </row>
    <row r="27721" spans="1:12" x14ac:dyDescent="0.35">
      <c r="A27721" s="8" t="s">
        <v>912</v>
      </c>
      <c r="B27721" s="2">
        <v>45324</v>
      </c>
      <c r="C27721">
        <v>714.4</v>
      </c>
      <c r="D27721">
        <v>719</v>
      </c>
      <c r="E27721">
        <v>724.9</v>
      </c>
      <c r="F27721">
        <v>661.05</v>
      </c>
      <c r="G27721">
        <v>673.95</v>
      </c>
      <c r="H27721">
        <v>421275</v>
      </c>
      <c r="I27721">
        <v>2912.73</v>
      </c>
      <c r="J27721">
        <v>30098</v>
      </c>
      <c r="K27721">
        <v>168643</v>
      </c>
      <c r="L27721">
        <v>40.03</v>
      </c>
    </row>
    <row r="27722" spans="1:12" x14ac:dyDescent="0.35">
      <c r="A27722" s="8" t="s">
        <v>913</v>
      </c>
      <c r="B27722" s="2">
        <v>45324</v>
      </c>
      <c r="C27722">
        <v>617.75</v>
      </c>
      <c r="D27722">
        <v>620.85</v>
      </c>
      <c r="E27722">
        <v>655.1</v>
      </c>
      <c r="F27722">
        <v>616.35</v>
      </c>
      <c r="G27722">
        <v>644.65</v>
      </c>
      <c r="H27722">
        <v>377628</v>
      </c>
      <c r="I27722">
        <v>2413.1999999999998</v>
      </c>
      <c r="J27722">
        <v>25250</v>
      </c>
      <c r="K27722">
        <v>164331</v>
      </c>
      <c r="L27722">
        <v>43.52</v>
      </c>
    </row>
    <row r="27723" spans="1:12" x14ac:dyDescent="0.35">
      <c r="A27723" s="8" t="s">
        <v>914</v>
      </c>
      <c r="B27723" s="2">
        <v>45324</v>
      </c>
      <c r="C27723">
        <v>1240.5</v>
      </c>
      <c r="D27723">
        <v>1258.95</v>
      </c>
      <c r="E27723">
        <v>1258.95</v>
      </c>
      <c r="F27723">
        <v>1210</v>
      </c>
      <c r="G27723">
        <v>1214.25</v>
      </c>
      <c r="H27723">
        <v>32432</v>
      </c>
      <c r="I27723">
        <v>397.23</v>
      </c>
      <c r="J27723">
        <v>6444</v>
      </c>
      <c r="K27723">
        <v>22902</v>
      </c>
      <c r="L27723">
        <v>70.62</v>
      </c>
    </row>
    <row r="27724" spans="1:12" x14ac:dyDescent="0.35">
      <c r="A27724" s="8" t="s">
        <v>915</v>
      </c>
      <c r="B27724" s="2">
        <v>45324</v>
      </c>
      <c r="C27724">
        <v>254.45</v>
      </c>
      <c r="D27724">
        <v>255</v>
      </c>
      <c r="E27724">
        <v>263.25</v>
      </c>
      <c r="F27724">
        <v>254.9</v>
      </c>
      <c r="G27724">
        <v>257.8</v>
      </c>
      <c r="H27724">
        <v>2445857</v>
      </c>
      <c r="I27724">
        <v>6326.98</v>
      </c>
      <c r="J27724">
        <v>30413</v>
      </c>
      <c r="K27724">
        <v>987272</v>
      </c>
      <c r="L27724">
        <v>40.369999999999997</v>
      </c>
    </row>
    <row r="27725" spans="1:12" x14ac:dyDescent="0.35">
      <c r="A27725" s="8" t="s">
        <v>916</v>
      </c>
      <c r="B27725" s="2">
        <v>45324</v>
      </c>
      <c r="C27725">
        <v>177.95</v>
      </c>
      <c r="D27725">
        <v>175.95</v>
      </c>
      <c r="E27725">
        <v>177.25</v>
      </c>
      <c r="F27725">
        <v>171.5</v>
      </c>
      <c r="G27725">
        <v>172.7</v>
      </c>
      <c r="H27725">
        <v>370035</v>
      </c>
      <c r="I27725">
        <v>644.29</v>
      </c>
      <c r="J27725">
        <v>11273</v>
      </c>
      <c r="K27725">
        <v>209280</v>
      </c>
      <c r="L27725">
        <v>56.56</v>
      </c>
    </row>
    <row r="27726" spans="1:12" x14ac:dyDescent="0.35">
      <c r="A27726" s="8" t="s">
        <v>917</v>
      </c>
      <c r="B27726" s="2">
        <v>45324</v>
      </c>
      <c r="C27726">
        <v>172.25</v>
      </c>
      <c r="D27726">
        <v>173.2</v>
      </c>
      <c r="E27726">
        <v>176.2</v>
      </c>
      <c r="F27726">
        <v>173.05</v>
      </c>
      <c r="G27726">
        <v>174.7</v>
      </c>
      <c r="H27726">
        <v>6156504</v>
      </c>
      <c r="I27726">
        <v>10770.79</v>
      </c>
      <c r="J27726">
        <v>52801</v>
      </c>
      <c r="K27726">
        <v>3346267</v>
      </c>
      <c r="L27726">
        <v>54.35</v>
      </c>
    </row>
    <row r="27727" spans="1:12" x14ac:dyDescent="0.35">
      <c r="A27727" s="8" t="s">
        <v>918</v>
      </c>
      <c r="B27727" s="2">
        <v>45324</v>
      </c>
      <c r="C27727">
        <v>91.75</v>
      </c>
      <c r="D27727">
        <v>94.4</v>
      </c>
      <c r="E27727">
        <v>94.4</v>
      </c>
      <c r="F27727">
        <v>91.1</v>
      </c>
      <c r="G27727">
        <v>91.8</v>
      </c>
      <c r="H27727">
        <v>32854</v>
      </c>
      <c r="I27727">
        <v>30.37</v>
      </c>
      <c r="J27727">
        <v>252</v>
      </c>
      <c r="K27727">
        <v>25177</v>
      </c>
      <c r="L27727">
        <v>76.63</v>
      </c>
    </row>
    <row r="27728" spans="1:12" x14ac:dyDescent="0.35">
      <c r="A27728" s="8" t="s">
        <v>1877</v>
      </c>
      <c r="B27728" s="2">
        <v>45324</v>
      </c>
      <c r="C27728">
        <v>409.95</v>
      </c>
      <c r="D27728">
        <v>430.4</v>
      </c>
      <c r="E27728">
        <v>430.4</v>
      </c>
      <c r="F27728">
        <v>421.15</v>
      </c>
      <c r="G27728">
        <v>430.4</v>
      </c>
      <c r="H27728">
        <v>7128</v>
      </c>
      <c r="I27728">
        <v>30.59</v>
      </c>
      <c r="J27728">
        <v>196</v>
      </c>
      <c r="K27728">
        <v>4316</v>
      </c>
      <c r="L27728">
        <v>60.55</v>
      </c>
    </row>
    <row r="27729" spans="1:12" x14ac:dyDescent="0.35">
      <c r="A27729" s="8" t="s">
        <v>919</v>
      </c>
      <c r="B27729" s="2">
        <v>45324</v>
      </c>
      <c r="C27729">
        <v>2499.6</v>
      </c>
      <c r="D27729">
        <v>2513.0500000000002</v>
      </c>
      <c r="E27729">
        <v>2520</v>
      </c>
      <c r="F27729">
        <v>2436.0500000000002</v>
      </c>
      <c r="G27729">
        <v>2453.25</v>
      </c>
      <c r="H27729">
        <v>346536</v>
      </c>
      <c r="I27729">
        <v>8538.1</v>
      </c>
      <c r="J27729">
        <v>37618</v>
      </c>
      <c r="K27729">
        <v>132792</v>
      </c>
      <c r="L27729">
        <v>38.32</v>
      </c>
    </row>
    <row r="27730" spans="1:12" x14ac:dyDescent="0.35">
      <c r="A27730" s="8" t="s">
        <v>920</v>
      </c>
      <c r="B27730" s="2">
        <v>45324</v>
      </c>
      <c r="C27730">
        <v>192.1</v>
      </c>
      <c r="D27730">
        <v>196.5</v>
      </c>
      <c r="E27730">
        <v>199.9</v>
      </c>
      <c r="F27730">
        <v>187.2</v>
      </c>
      <c r="G27730">
        <v>189.2</v>
      </c>
      <c r="H27730">
        <v>83374</v>
      </c>
      <c r="I27730">
        <v>160.84</v>
      </c>
      <c r="J27730">
        <v>2715</v>
      </c>
      <c r="K27730">
        <v>37922</v>
      </c>
      <c r="L27730">
        <v>45.48</v>
      </c>
    </row>
    <row r="27731" spans="1:12" x14ac:dyDescent="0.35">
      <c r="A27731" s="8" t="s">
        <v>921</v>
      </c>
      <c r="B27731" s="2">
        <v>45324</v>
      </c>
      <c r="C27731">
        <v>817.55</v>
      </c>
      <c r="D27731">
        <v>819.8</v>
      </c>
      <c r="E27731">
        <v>835.35</v>
      </c>
      <c r="F27731">
        <v>814.9</v>
      </c>
      <c r="G27731">
        <v>832.8</v>
      </c>
      <c r="H27731">
        <v>61404</v>
      </c>
      <c r="I27731">
        <v>506.83</v>
      </c>
      <c r="J27731">
        <v>6335</v>
      </c>
      <c r="K27731">
        <v>32746</v>
      </c>
      <c r="L27731">
        <v>53.33</v>
      </c>
    </row>
    <row r="27732" spans="1:12" x14ac:dyDescent="0.35">
      <c r="A27732" s="8" t="s">
        <v>922</v>
      </c>
      <c r="B27732" s="2">
        <v>45324</v>
      </c>
      <c r="C27732">
        <v>363.3</v>
      </c>
      <c r="D27732">
        <v>365.15</v>
      </c>
      <c r="E27732">
        <v>367.8</v>
      </c>
      <c r="F27732">
        <v>361.5</v>
      </c>
      <c r="G27732">
        <v>364.15</v>
      </c>
      <c r="H27732">
        <v>176589</v>
      </c>
      <c r="I27732">
        <v>645.01</v>
      </c>
      <c r="J27732">
        <v>7847</v>
      </c>
      <c r="K27732">
        <v>130208</v>
      </c>
      <c r="L27732">
        <v>73.739999999999995</v>
      </c>
    </row>
    <row r="27733" spans="1:12" x14ac:dyDescent="0.35">
      <c r="A27733" s="8" t="s">
        <v>923</v>
      </c>
      <c r="B27733" s="2">
        <v>45324</v>
      </c>
      <c r="C27733">
        <v>31.95</v>
      </c>
      <c r="D27733">
        <v>31.8</v>
      </c>
      <c r="E27733">
        <v>32.5</v>
      </c>
      <c r="F27733">
        <v>31.5</v>
      </c>
      <c r="G27733">
        <v>31.6</v>
      </c>
      <c r="H27733">
        <v>101737</v>
      </c>
      <c r="I27733">
        <v>32.450000000000003</v>
      </c>
      <c r="J27733">
        <v>888</v>
      </c>
      <c r="K27733">
        <v>62885</v>
      </c>
      <c r="L27733">
        <v>61.81</v>
      </c>
    </row>
    <row r="27734" spans="1:12" x14ac:dyDescent="0.35">
      <c r="A27734" s="8" t="s">
        <v>924</v>
      </c>
      <c r="B27734" s="2">
        <v>45324</v>
      </c>
      <c r="C27734">
        <v>462.2</v>
      </c>
      <c r="D27734">
        <v>468.95</v>
      </c>
      <c r="E27734">
        <v>490.5</v>
      </c>
      <c r="F27734">
        <v>465.6</v>
      </c>
      <c r="G27734">
        <v>485.45</v>
      </c>
      <c r="H27734">
        <v>2641395</v>
      </c>
      <c r="I27734">
        <v>12759.96</v>
      </c>
      <c r="J27734">
        <v>58409</v>
      </c>
      <c r="K27734">
        <v>1172008</v>
      </c>
      <c r="L27734">
        <v>44.37</v>
      </c>
    </row>
    <row r="27735" spans="1:12" x14ac:dyDescent="0.35">
      <c r="A27735" s="8" t="s">
        <v>1815</v>
      </c>
      <c r="B27735" s="2">
        <v>45324</v>
      </c>
      <c r="C27735">
        <v>21.85</v>
      </c>
      <c r="D27735">
        <v>22.45</v>
      </c>
      <c r="E27735">
        <v>22.5</v>
      </c>
      <c r="F27735">
        <v>20.75</v>
      </c>
      <c r="G27735">
        <v>20.85</v>
      </c>
      <c r="H27735">
        <v>2270798</v>
      </c>
      <c r="I27735">
        <v>475.88</v>
      </c>
      <c r="J27735">
        <v>3088</v>
      </c>
      <c r="K27735">
        <v>643111</v>
      </c>
      <c r="L27735">
        <v>28.32</v>
      </c>
    </row>
    <row r="27736" spans="1:12" x14ac:dyDescent="0.35">
      <c r="A27736" s="8" t="s">
        <v>925</v>
      </c>
      <c r="B27736" s="2">
        <v>45324</v>
      </c>
      <c r="C27736">
        <v>389.25</v>
      </c>
      <c r="D27736">
        <v>389.9</v>
      </c>
      <c r="E27736">
        <v>395.25</v>
      </c>
      <c r="F27736">
        <v>388.5</v>
      </c>
      <c r="G27736">
        <v>392.6</v>
      </c>
      <c r="H27736">
        <v>1640723</v>
      </c>
      <c r="I27736">
        <v>6455.33</v>
      </c>
      <c r="J27736">
        <v>36552</v>
      </c>
      <c r="K27736">
        <v>934622</v>
      </c>
      <c r="L27736">
        <v>56.96</v>
      </c>
    </row>
    <row r="27737" spans="1:12" x14ac:dyDescent="0.35">
      <c r="A27737" s="8" t="s">
        <v>926</v>
      </c>
      <c r="B27737" s="2">
        <v>45324</v>
      </c>
      <c r="C27737">
        <v>31.2</v>
      </c>
      <c r="D27737">
        <v>31.1</v>
      </c>
      <c r="E27737">
        <v>31.6</v>
      </c>
      <c r="F27737">
        <v>30.15</v>
      </c>
      <c r="G27737">
        <v>30.45</v>
      </c>
      <c r="H27737">
        <v>56028</v>
      </c>
      <c r="I27737">
        <v>17.23</v>
      </c>
      <c r="J27737">
        <v>379</v>
      </c>
      <c r="K27737">
        <v>37070</v>
      </c>
      <c r="L27737">
        <v>66.16</v>
      </c>
    </row>
    <row r="27738" spans="1:12" x14ac:dyDescent="0.35">
      <c r="A27738" s="8" t="s">
        <v>927</v>
      </c>
      <c r="B27738" s="2">
        <v>45324</v>
      </c>
      <c r="C27738">
        <v>13764.55</v>
      </c>
      <c r="D27738">
        <v>13720</v>
      </c>
      <c r="E27738">
        <v>13950</v>
      </c>
      <c r="F27738">
        <v>13658.45</v>
      </c>
      <c r="G27738">
        <v>13745.45</v>
      </c>
      <c r="H27738">
        <v>2907</v>
      </c>
      <c r="I27738">
        <v>398.89</v>
      </c>
      <c r="J27738">
        <v>898</v>
      </c>
      <c r="K27738">
        <v>1817</v>
      </c>
      <c r="L27738">
        <v>62.5</v>
      </c>
    </row>
    <row r="27739" spans="1:12" x14ac:dyDescent="0.35">
      <c r="A27739" s="8" t="s">
        <v>928</v>
      </c>
      <c r="B27739" s="2">
        <v>45324</v>
      </c>
      <c r="C27739">
        <v>138.80000000000001</v>
      </c>
      <c r="D27739">
        <v>140.94999999999999</v>
      </c>
      <c r="E27739">
        <v>144.80000000000001</v>
      </c>
      <c r="F27739">
        <v>139.4</v>
      </c>
      <c r="G27739">
        <v>142.05000000000001</v>
      </c>
      <c r="H27739">
        <v>12625777</v>
      </c>
      <c r="I27739">
        <v>17843.47</v>
      </c>
      <c r="J27739">
        <v>86768</v>
      </c>
      <c r="K27739">
        <v>6402729</v>
      </c>
      <c r="L27739">
        <v>50.71</v>
      </c>
    </row>
    <row r="27740" spans="1:12" x14ac:dyDescent="0.35">
      <c r="A27740" s="8" t="s">
        <v>929</v>
      </c>
      <c r="B27740" s="2">
        <v>45324</v>
      </c>
      <c r="C27740">
        <v>37.950000000000003</v>
      </c>
      <c r="D27740">
        <v>37.950000000000003</v>
      </c>
      <c r="E27740">
        <v>39.299999999999997</v>
      </c>
      <c r="F27740">
        <v>37.4</v>
      </c>
      <c r="G27740">
        <v>38.65</v>
      </c>
      <c r="H27740">
        <v>22054</v>
      </c>
      <c r="I27740">
        <v>8.48</v>
      </c>
      <c r="J27740">
        <v>261</v>
      </c>
      <c r="K27740">
        <v>13061</v>
      </c>
      <c r="L27740">
        <v>59.22</v>
      </c>
    </row>
    <row r="27741" spans="1:12" x14ac:dyDescent="0.35">
      <c r="A27741" s="8" t="s">
        <v>930</v>
      </c>
      <c r="B27741" s="2">
        <v>45324</v>
      </c>
      <c r="C27741">
        <v>187</v>
      </c>
      <c r="D27741">
        <v>189.7</v>
      </c>
      <c r="E27741">
        <v>220.9</v>
      </c>
      <c r="F27741">
        <v>186.55</v>
      </c>
      <c r="G27741">
        <v>215.65</v>
      </c>
      <c r="H27741">
        <v>267271</v>
      </c>
      <c r="I27741">
        <v>559.70000000000005</v>
      </c>
      <c r="J27741">
        <v>3673</v>
      </c>
      <c r="K27741">
        <v>111717</v>
      </c>
      <c r="L27741">
        <v>41.8</v>
      </c>
    </row>
    <row r="27742" spans="1:12" x14ac:dyDescent="0.35">
      <c r="A27742" s="8" t="s">
        <v>931</v>
      </c>
      <c r="B27742" s="2">
        <v>45324</v>
      </c>
      <c r="C27742">
        <v>1289</v>
      </c>
      <c r="D27742">
        <v>1289.95</v>
      </c>
      <c r="E27742">
        <v>1305.95</v>
      </c>
      <c r="F27742">
        <v>1265.5999999999999</v>
      </c>
      <c r="G27742">
        <v>1271.3499999999999</v>
      </c>
      <c r="H27742">
        <v>26071</v>
      </c>
      <c r="I27742">
        <v>334.78</v>
      </c>
      <c r="J27742">
        <v>4362</v>
      </c>
      <c r="K27742">
        <v>12682</v>
      </c>
      <c r="L27742">
        <v>48.64</v>
      </c>
    </row>
    <row r="27743" spans="1:12" x14ac:dyDescent="0.35">
      <c r="A27743" s="8" t="s">
        <v>932</v>
      </c>
      <c r="B27743" s="2">
        <v>45324</v>
      </c>
      <c r="C27743">
        <v>12.55</v>
      </c>
      <c r="D27743">
        <v>12.5</v>
      </c>
      <c r="E27743">
        <v>12.85</v>
      </c>
      <c r="F27743">
        <v>12.45</v>
      </c>
      <c r="G27743">
        <v>12.65</v>
      </c>
      <c r="H27743">
        <v>391325</v>
      </c>
      <c r="I27743">
        <v>49.62</v>
      </c>
      <c r="J27743">
        <v>1621</v>
      </c>
      <c r="K27743">
        <v>293592</v>
      </c>
      <c r="L27743">
        <v>75.03</v>
      </c>
    </row>
    <row r="27744" spans="1:12" x14ac:dyDescent="0.35">
      <c r="A27744" s="8" t="s">
        <v>933</v>
      </c>
      <c r="B27744" s="2">
        <v>45324</v>
      </c>
      <c r="C27744">
        <v>192</v>
      </c>
      <c r="D27744">
        <v>192</v>
      </c>
      <c r="E27744">
        <v>201</v>
      </c>
      <c r="F27744">
        <v>182.95</v>
      </c>
      <c r="G27744">
        <v>195.9</v>
      </c>
      <c r="H27744">
        <v>1398</v>
      </c>
      <c r="I27744">
        <v>2.66</v>
      </c>
      <c r="J27744">
        <v>50</v>
      </c>
      <c r="K27744">
        <v>1141</v>
      </c>
      <c r="L27744">
        <v>81.62</v>
      </c>
    </row>
    <row r="27745" spans="1:12" x14ac:dyDescent="0.35">
      <c r="A27745" s="8" t="s">
        <v>934</v>
      </c>
      <c r="B27745" s="2">
        <v>45324</v>
      </c>
      <c r="C27745">
        <v>21</v>
      </c>
      <c r="D27745">
        <v>25.2</v>
      </c>
      <c r="E27745">
        <v>25.2</v>
      </c>
      <c r="F27745">
        <v>22.05</v>
      </c>
      <c r="G27745">
        <v>22.7</v>
      </c>
      <c r="H27745">
        <v>2168220</v>
      </c>
      <c r="I27745">
        <v>501.04</v>
      </c>
      <c r="J27745">
        <v>5720</v>
      </c>
      <c r="K27745">
        <v>1159129</v>
      </c>
      <c r="L27745">
        <v>53.46</v>
      </c>
    </row>
    <row r="27746" spans="1:12" x14ac:dyDescent="0.35">
      <c r="A27746" s="8" t="s">
        <v>935</v>
      </c>
      <c r="B27746" s="2">
        <v>45324</v>
      </c>
      <c r="C27746">
        <v>629.65</v>
      </c>
      <c r="D27746">
        <v>634.9</v>
      </c>
      <c r="E27746">
        <v>642.4</v>
      </c>
      <c r="F27746">
        <v>625</v>
      </c>
      <c r="G27746">
        <v>634.25</v>
      </c>
      <c r="H27746">
        <v>2873863</v>
      </c>
      <c r="I27746">
        <v>18281.57</v>
      </c>
      <c r="J27746">
        <v>49225</v>
      </c>
      <c r="K27746">
        <v>926964</v>
      </c>
      <c r="L27746">
        <v>32.25</v>
      </c>
    </row>
    <row r="27747" spans="1:12" x14ac:dyDescent="0.35">
      <c r="A27747" s="8" t="s">
        <v>936</v>
      </c>
      <c r="B27747" s="2">
        <v>45324</v>
      </c>
      <c r="C27747">
        <v>937</v>
      </c>
      <c r="D27747">
        <v>942.85</v>
      </c>
      <c r="E27747">
        <v>955.15</v>
      </c>
      <c r="F27747">
        <v>937</v>
      </c>
      <c r="G27747">
        <v>945.45</v>
      </c>
      <c r="H27747">
        <v>4534536</v>
      </c>
      <c r="I27747">
        <v>43002.79</v>
      </c>
      <c r="J27747">
        <v>98848</v>
      </c>
      <c r="K27747">
        <v>2497171</v>
      </c>
      <c r="L27747">
        <v>55.07</v>
      </c>
    </row>
    <row r="27748" spans="1:12" x14ac:dyDescent="0.35">
      <c r="A27748" s="8" t="s">
        <v>937</v>
      </c>
      <c r="B27748" s="2">
        <v>45324</v>
      </c>
      <c r="C27748">
        <v>5733.8</v>
      </c>
      <c r="D27748">
        <v>5733.65</v>
      </c>
      <c r="E27748">
        <v>5775.45</v>
      </c>
      <c r="F27748">
        <v>5726.9</v>
      </c>
      <c r="G27748">
        <v>5762.25</v>
      </c>
      <c r="H27748">
        <v>141</v>
      </c>
      <c r="I27748">
        <v>8.11</v>
      </c>
      <c r="J27748">
        <v>47</v>
      </c>
      <c r="K27748">
        <v>98</v>
      </c>
      <c r="L27748">
        <v>69.5</v>
      </c>
    </row>
    <row r="27749" spans="1:12" x14ac:dyDescent="0.35">
      <c r="A27749" s="8" t="s">
        <v>938</v>
      </c>
      <c r="B27749" s="2">
        <v>45324</v>
      </c>
      <c r="C27749">
        <v>24.87</v>
      </c>
      <c r="D27749">
        <v>25.09</v>
      </c>
      <c r="E27749">
        <v>25.09</v>
      </c>
      <c r="F27749">
        <v>24.46</v>
      </c>
      <c r="G27749">
        <v>24.89</v>
      </c>
      <c r="H27749">
        <v>40653</v>
      </c>
      <c r="I27749">
        <v>10.09</v>
      </c>
      <c r="J27749">
        <v>214</v>
      </c>
      <c r="K27749">
        <v>30166</v>
      </c>
      <c r="L27749">
        <v>74.2</v>
      </c>
    </row>
    <row r="27750" spans="1:12" x14ac:dyDescent="0.35">
      <c r="A27750" s="8" t="s">
        <v>939</v>
      </c>
      <c r="B27750" s="2">
        <v>45324</v>
      </c>
      <c r="C27750">
        <v>235.25</v>
      </c>
      <c r="D27750">
        <v>236.44</v>
      </c>
      <c r="E27750">
        <v>239.56</v>
      </c>
      <c r="F27750">
        <v>236.44</v>
      </c>
      <c r="G27750">
        <v>236.62</v>
      </c>
      <c r="H27750">
        <v>1184</v>
      </c>
      <c r="I27750">
        <v>2.82</v>
      </c>
      <c r="J27750">
        <v>70</v>
      </c>
      <c r="K27750">
        <v>867</v>
      </c>
      <c r="L27750">
        <v>73.23</v>
      </c>
    </row>
    <row r="27751" spans="1:12" x14ac:dyDescent="0.35">
      <c r="A27751" s="8" t="s">
        <v>940</v>
      </c>
      <c r="B27751" s="2">
        <v>45324</v>
      </c>
      <c r="C27751">
        <v>782.97</v>
      </c>
      <c r="D27751">
        <v>774.99</v>
      </c>
      <c r="E27751">
        <v>799</v>
      </c>
      <c r="F27751">
        <v>760.01</v>
      </c>
      <c r="G27751">
        <v>788.18</v>
      </c>
      <c r="H27751">
        <v>575</v>
      </c>
      <c r="I27751">
        <v>4.5199999999999996</v>
      </c>
      <c r="J27751">
        <v>59</v>
      </c>
      <c r="K27751">
        <v>172</v>
      </c>
      <c r="L27751">
        <v>29.91</v>
      </c>
    </row>
    <row r="27752" spans="1:12" x14ac:dyDescent="0.35">
      <c r="A27752" s="8" t="s">
        <v>941</v>
      </c>
      <c r="B27752" s="2">
        <v>45324</v>
      </c>
      <c r="C27752">
        <v>235.86</v>
      </c>
      <c r="D27752">
        <v>234.99</v>
      </c>
      <c r="E27752">
        <v>239.7</v>
      </c>
      <c r="F27752">
        <v>234.99</v>
      </c>
      <c r="G27752">
        <v>238.97</v>
      </c>
      <c r="H27752">
        <v>1706</v>
      </c>
      <c r="I27752">
        <v>4.05</v>
      </c>
      <c r="J27752">
        <v>49</v>
      </c>
      <c r="K27752">
        <v>572</v>
      </c>
      <c r="L27752">
        <v>33.53</v>
      </c>
    </row>
    <row r="27753" spans="1:12" x14ac:dyDescent="0.35">
      <c r="A27753" s="8" t="s">
        <v>942</v>
      </c>
      <c r="B27753" s="2">
        <v>45324</v>
      </c>
      <c r="C27753">
        <v>262.55</v>
      </c>
      <c r="D27753">
        <v>265.60000000000002</v>
      </c>
      <c r="E27753">
        <v>265.60000000000002</v>
      </c>
      <c r="F27753">
        <v>258.3</v>
      </c>
      <c r="G27753">
        <v>259.2</v>
      </c>
      <c r="H27753">
        <v>191755</v>
      </c>
      <c r="I27753">
        <v>499.72</v>
      </c>
      <c r="J27753">
        <v>11321</v>
      </c>
      <c r="K27753">
        <v>112958</v>
      </c>
      <c r="L27753">
        <v>58.91</v>
      </c>
    </row>
    <row r="27754" spans="1:12" x14ac:dyDescent="0.35">
      <c r="A27754" s="8" t="s">
        <v>943</v>
      </c>
      <c r="B27754" s="2">
        <v>45324</v>
      </c>
      <c r="C27754">
        <v>623.1</v>
      </c>
      <c r="D27754">
        <v>624.4</v>
      </c>
      <c r="E27754">
        <v>628</v>
      </c>
      <c r="F27754">
        <v>615</v>
      </c>
      <c r="G27754">
        <v>619.45000000000005</v>
      </c>
      <c r="H27754">
        <v>13494</v>
      </c>
      <c r="I27754">
        <v>83.72</v>
      </c>
      <c r="J27754">
        <v>2056</v>
      </c>
      <c r="K27754">
        <v>7982</v>
      </c>
      <c r="L27754">
        <v>59.15</v>
      </c>
    </row>
    <row r="27755" spans="1:12" x14ac:dyDescent="0.35">
      <c r="A27755" s="8" t="s">
        <v>944</v>
      </c>
      <c r="B27755" s="2">
        <v>45324</v>
      </c>
      <c r="C27755">
        <v>646.85</v>
      </c>
      <c r="D27755">
        <v>652.85</v>
      </c>
      <c r="E27755">
        <v>663.4</v>
      </c>
      <c r="F27755">
        <v>645.65</v>
      </c>
      <c r="G27755">
        <v>651.25</v>
      </c>
      <c r="H27755">
        <v>66779</v>
      </c>
      <c r="I27755">
        <v>436.87</v>
      </c>
      <c r="J27755">
        <v>10751</v>
      </c>
      <c r="K27755">
        <v>38134</v>
      </c>
      <c r="L27755">
        <v>57.1</v>
      </c>
    </row>
    <row r="27756" spans="1:12" x14ac:dyDescent="0.35">
      <c r="A27756" s="8" t="s">
        <v>945</v>
      </c>
      <c r="B27756" s="2">
        <v>45324</v>
      </c>
      <c r="C27756">
        <v>5509.85</v>
      </c>
      <c r="D27756">
        <v>5524.9</v>
      </c>
      <c r="E27756">
        <v>5596</v>
      </c>
      <c r="F27756">
        <v>5524.9</v>
      </c>
      <c r="G27756">
        <v>5550.45</v>
      </c>
      <c r="H27756">
        <v>16875</v>
      </c>
      <c r="I27756">
        <v>937.7</v>
      </c>
      <c r="J27756">
        <v>3743</v>
      </c>
      <c r="K27756">
        <v>11297</v>
      </c>
      <c r="L27756">
        <v>66.95</v>
      </c>
    </row>
    <row r="27757" spans="1:12" x14ac:dyDescent="0.35">
      <c r="A27757" s="8" t="s">
        <v>946</v>
      </c>
      <c r="B27757" s="2">
        <v>45324</v>
      </c>
      <c r="C27757">
        <v>999.99</v>
      </c>
      <c r="D27757">
        <v>999.99</v>
      </c>
      <c r="E27757">
        <v>1000</v>
      </c>
      <c r="F27757">
        <v>999.99</v>
      </c>
      <c r="G27757">
        <v>999.99</v>
      </c>
      <c r="H27757">
        <v>99582</v>
      </c>
      <c r="I27757">
        <v>995.82</v>
      </c>
      <c r="J27757">
        <v>155</v>
      </c>
      <c r="K27757">
        <v>89585</v>
      </c>
      <c r="L27757">
        <v>89.96</v>
      </c>
    </row>
    <row r="27758" spans="1:12" x14ac:dyDescent="0.35">
      <c r="A27758" s="8" t="s">
        <v>947</v>
      </c>
      <c r="B27758" s="2">
        <v>45324</v>
      </c>
      <c r="C27758">
        <v>1000</v>
      </c>
      <c r="D27758">
        <v>999.99</v>
      </c>
      <c r="E27758">
        <v>1000.01</v>
      </c>
      <c r="F27758">
        <v>999.99</v>
      </c>
      <c r="G27758">
        <v>1000</v>
      </c>
      <c r="H27758">
        <v>3790036</v>
      </c>
      <c r="I27758">
        <v>37900.410000000003</v>
      </c>
      <c r="J27758">
        <v>17194</v>
      </c>
      <c r="K27758">
        <v>2773500</v>
      </c>
      <c r="L27758">
        <v>73.180000000000007</v>
      </c>
    </row>
    <row r="27759" spans="1:12" x14ac:dyDescent="0.35">
      <c r="A27759" s="8" t="s">
        <v>948</v>
      </c>
      <c r="B27759" s="2">
        <v>45324</v>
      </c>
      <c r="C27759">
        <v>100.36</v>
      </c>
      <c r="D27759">
        <v>100.43</v>
      </c>
      <c r="E27759">
        <v>100.43</v>
      </c>
      <c r="F27759">
        <v>100.41</v>
      </c>
      <c r="G27759">
        <v>100.42</v>
      </c>
      <c r="H27759">
        <v>548175</v>
      </c>
      <c r="I27759">
        <v>550.51</v>
      </c>
      <c r="J27759">
        <v>424</v>
      </c>
      <c r="K27759">
        <v>448012</v>
      </c>
      <c r="L27759">
        <v>81.73</v>
      </c>
    </row>
    <row r="27760" spans="1:12" x14ac:dyDescent="0.35">
      <c r="A27760" s="8" t="s">
        <v>949</v>
      </c>
      <c r="B27760" s="2">
        <v>45324</v>
      </c>
      <c r="C27760">
        <v>999.99</v>
      </c>
      <c r="D27760">
        <v>1000.01</v>
      </c>
      <c r="E27760">
        <v>1000.01</v>
      </c>
      <c r="F27760">
        <v>999.99</v>
      </c>
      <c r="G27760">
        <v>999.99</v>
      </c>
      <c r="H27760">
        <v>584244</v>
      </c>
      <c r="I27760">
        <v>5842.44</v>
      </c>
      <c r="J27760">
        <v>349</v>
      </c>
      <c r="K27760">
        <v>421452</v>
      </c>
      <c r="L27760">
        <v>72.14</v>
      </c>
    </row>
    <row r="27761" spans="1:12" x14ac:dyDescent="0.35">
      <c r="A27761" s="8" t="s">
        <v>950</v>
      </c>
      <c r="B27761" s="2">
        <v>45324</v>
      </c>
      <c r="C27761">
        <v>1000</v>
      </c>
      <c r="D27761">
        <v>1000</v>
      </c>
      <c r="E27761">
        <v>1000.01</v>
      </c>
      <c r="F27761">
        <v>970</v>
      </c>
      <c r="G27761">
        <v>996.6</v>
      </c>
      <c r="H27761">
        <v>3033957</v>
      </c>
      <c r="I27761">
        <v>30285.03</v>
      </c>
      <c r="J27761">
        <v>1522</v>
      </c>
      <c r="K27761">
        <v>1688485</v>
      </c>
      <c r="L27761">
        <v>55.65</v>
      </c>
    </row>
    <row r="27762" spans="1:12" x14ac:dyDescent="0.35">
      <c r="A27762" s="8" t="s">
        <v>951</v>
      </c>
      <c r="B27762" s="2">
        <v>45324</v>
      </c>
      <c r="C27762">
        <v>999.99</v>
      </c>
      <c r="D27762">
        <v>999.99</v>
      </c>
      <c r="E27762">
        <v>1000.01</v>
      </c>
      <c r="F27762">
        <v>999.99</v>
      </c>
      <c r="G27762">
        <v>1000</v>
      </c>
      <c r="H27762">
        <v>2459</v>
      </c>
      <c r="I27762">
        <v>24.59</v>
      </c>
      <c r="J27762">
        <v>14</v>
      </c>
      <c r="K27762">
        <v>1500</v>
      </c>
      <c r="L27762">
        <v>61</v>
      </c>
    </row>
    <row r="27763" spans="1:12" x14ac:dyDescent="0.35">
      <c r="A27763" s="8" t="s">
        <v>952</v>
      </c>
      <c r="B27763" s="2">
        <v>45324</v>
      </c>
      <c r="C27763">
        <v>47.25</v>
      </c>
      <c r="D27763">
        <v>47.3</v>
      </c>
      <c r="E27763">
        <v>48.5</v>
      </c>
      <c r="F27763">
        <v>47</v>
      </c>
      <c r="G27763">
        <v>47.2</v>
      </c>
      <c r="H27763">
        <v>2552290</v>
      </c>
      <c r="I27763">
        <v>1218.75</v>
      </c>
      <c r="J27763">
        <v>10085</v>
      </c>
      <c r="K27763">
        <v>1861942</v>
      </c>
      <c r="L27763">
        <v>72.95</v>
      </c>
    </row>
    <row r="27764" spans="1:12" x14ac:dyDescent="0.35">
      <c r="A27764" s="8" t="s">
        <v>953</v>
      </c>
      <c r="B27764" s="2">
        <v>45324</v>
      </c>
      <c r="C27764">
        <v>558.45000000000005</v>
      </c>
      <c r="D27764">
        <v>561.79999999999995</v>
      </c>
      <c r="E27764">
        <v>564.95000000000005</v>
      </c>
      <c r="F27764">
        <v>539.79999999999995</v>
      </c>
      <c r="G27764">
        <v>543.25</v>
      </c>
      <c r="H27764">
        <v>319082</v>
      </c>
      <c r="I27764">
        <v>1758.29</v>
      </c>
      <c r="J27764">
        <v>18935</v>
      </c>
      <c r="K27764">
        <v>169734</v>
      </c>
      <c r="L27764">
        <v>53.19</v>
      </c>
    </row>
    <row r="27765" spans="1:12" x14ac:dyDescent="0.35">
      <c r="A27765" s="8" t="s">
        <v>954</v>
      </c>
      <c r="B27765" s="2">
        <v>45324</v>
      </c>
      <c r="C27765">
        <v>1072.25</v>
      </c>
      <c r="D27765">
        <v>1088</v>
      </c>
      <c r="E27765">
        <v>1138.45</v>
      </c>
      <c r="F27765">
        <v>1082.55</v>
      </c>
      <c r="G27765">
        <v>1114.8</v>
      </c>
      <c r="H27765">
        <v>734225</v>
      </c>
      <c r="I27765">
        <v>8213.61</v>
      </c>
      <c r="J27765">
        <v>45764</v>
      </c>
      <c r="K27765">
        <v>477077</v>
      </c>
      <c r="L27765">
        <v>64.98</v>
      </c>
    </row>
    <row r="27766" spans="1:12" x14ac:dyDescent="0.35">
      <c r="A27766" s="8" t="s">
        <v>955</v>
      </c>
      <c r="B27766" s="2">
        <v>45324</v>
      </c>
      <c r="C27766">
        <v>353.15</v>
      </c>
      <c r="D27766">
        <v>353.15</v>
      </c>
      <c r="E27766">
        <v>372.95</v>
      </c>
      <c r="F27766">
        <v>353.15</v>
      </c>
      <c r="G27766">
        <v>368.75</v>
      </c>
      <c r="H27766">
        <v>110047</v>
      </c>
      <c r="I27766">
        <v>398.75</v>
      </c>
      <c r="J27766">
        <v>4990</v>
      </c>
      <c r="K27766">
        <v>79817</v>
      </c>
      <c r="L27766">
        <v>72.53</v>
      </c>
    </row>
    <row r="27767" spans="1:12" x14ac:dyDescent="0.35">
      <c r="A27767" s="8" t="s">
        <v>956</v>
      </c>
      <c r="B27767" s="2">
        <v>45324</v>
      </c>
      <c r="C27767">
        <v>141.6</v>
      </c>
      <c r="D27767">
        <v>141.94999999999999</v>
      </c>
      <c r="E27767">
        <v>143.05000000000001</v>
      </c>
      <c r="F27767">
        <v>140</v>
      </c>
      <c r="G27767">
        <v>141.69999999999999</v>
      </c>
      <c r="H27767">
        <v>30491</v>
      </c>
      <c r="I27767">
        <v>43.07</v>
      </c>
      <c r="J27767">
        <v>1872</v>
      </c>
      <c r="K27767">
        <v>16472</v>
      </c>
      <c r="L27767">
        <v>54.02</v>
      </c>
    </row>
    <row r="27768" spans="1:12" x14ac:dyDescent="0.35">
      <c r="A27768" s="8" t="s">
        <v>957</v>
      </c>
      <c r="B27768" s="2">
        <v>45324</v>
      </c>
      <c r="C27768">
        <v>80.349999999999994</v>
      </c>
      <c r="D27768">
        <v>81</v>
      </c>
      <c r="E27768">
        <v>82.9</v>
      </c>
      <c r="F27768">
        <v>78.849999999999994</v>
      </c>
      <c r="G27768">
        <v>79.900000000000006</v>
      </c>
      <c r="H27768">
        <v>26332</v>
      </c>
      <c r="I27768">
        <v>21.08</v>
      </c>
      <c r="J27768">
        <v>513</v>
      </c>
      <c r="K27768">
        <v>14934</v>
      </c>
      <c r="L27768">
        <v>56.71</v>
      </c>
    </row>
    <row r="27769" spans="1:12" x14ac:dyDescent="0.35">
      <c r="A27769" s="8" t="s">
        <v>958</v>
      </c>
      <c r="B27769" s="2">
        <v>45324</v>
      </c>
      <c r="C27769">
        <v>153.5</v>
      </c>
      <c r="D27769">
        <v>153.6</v>
      </c>
      <c r="E27769">
        <v>155.69999999999999</v>
      </c>
      <c r="F27769">
        <v>145.15</v>
      </c>
      <c r="G27769">
        <v>148.69999999999999</v>
      </c>
      <c r="H27769">
        <v>70918</v>
      </c>
      <c r="I27769">
        <v>107.24</v>
      </c>
      <c r="J27769">
        <v>1764</v>
      </c>
      <c r="K27769">
        <v>42456</v>
      </c>
      <c r="L27769">
        <v>59.87</v>
      </c>
    </row>
    <row r="27770" spans="1:12" x14ac:dyDescent="0.35">
      <c r="A27770" s="8" t="s">
        <v>959</v>
      </c>
      <c r="B27770" s="2">
        <v>45324</v>
      </c>
      <c r="C27770">
        <v>175.04</v>
      </c>
      <c r="D27770">
        <v>176.07</v>
      </c>
      <c r="E27770">
        <v>178.15</v>
      </c>
      <c r="F27770">
        <v>175.92</v>
      </c>
      <c r="G27770">
        <v>176.99</v>
      </c>
      <c r="H27770">
        <v>1013</v>
      </c>
      <c r="I27770">
        <v>1.79</v>
      </c>
      <c r="J27770">
        <v>22</v>
      </c>
      <c r="K27770">
        <v>617</v>
      </c>
      <c r="L27770">
        <v>60.91</v>
      </c>
    </row>
    <row r="27771" spans="1:12" x14ac:dyDescent="0.35">
      <c r="A27771" s="8" t="s">
        <v>960</v>
      </c>
      <c r="B27771" s="2">
        <v>45324</v>
      </c>
      <c r="C27771">
        <v>188.25</v>
      </c>
      <c r="D27771">
        <v>192.6</v>
      </c>
      <c r="E27771">
        <v>192.6</v>
      </c>
      <c r="F27771">
        <v>187.22</v>
      </c>
      <c r="G27771">
        <v>190.04</v>
      </c>
      <c r="H27771">
        <v>58214</v>
      </c>
      <c r="I27771">
        <v>110.73</v>
      </c>
      <c r="J27771">
        <v>927</v>
      </c>
      <c r="K27771">
        <v>33720</v>
      </c>
      <c r="L27771">
        <v>57.92</v>
      </c>
    </row>
    <row r="27772" spans="1:12" x14ac:dyDescent="0.35">
      <c r="A27772" s="8" t="s">
        <v>961</v>
      </c>
      <c r="B27772" s="2">
        <v>45324</v>
      </c>
      <c r="C27772">
        <v>668.4</v>
      </c>
      <c r="D27772">
        <v>669.3</v>
      </c>
      <c r="E27772">
        <v>690</v>
      </c>
      <c r="F27772">
        <v>649.25</v>
      </c>
      <c r="G27772">
        <v>687.95</v>
      </c>
      <c r="H27772">
        <v>1907</v>
      </c>
      <c r="I27772">
        <v>12.94</v>
      </c>
      <c r="J27772">
        <v>154</v>
      </c>
      <c r="K27772">
        <v>1505</v>
      </c>
      <c r="L27772">
        <v>78.92</v>
      </c>
    </row>
    <row r="27773" spans="1:12" x14ac:dyDescent="0.35">
      <c r="A27773" s="8" t="s">
        <v>962</v>
      </c>
      <c r="B27773" s="2">
        <v>45324</v>
      </c>
      <c r="C27773">
        <v>9.85</v>
      </c>
      <c r="D27773">
        <v>9.8000000000000007</v>
      </c>
      <c r="E27773">
        <v>10.050000000000001</v>
      </c>
      <c r="F27773">
        <v>9.5</v>
      </c>
      <c r="G27773">
        <v>9.85</v>
      </c>
      <c r="H27773">
        <v>262785</v>
      </c>
      <c r="I27773">
        <v>25.67</v>
      </c>
      <c r="J27773">
        <v>854</v>
      </c>
      <c r="K27773">
        <v>171924</v>
      </c>
      <c r="L27773">
        <v>65.42</v>
      </c>
    </row>
    <row r="27774" spans="1:12" x14ac:dyDescent="0.35">
      <c r="A27774" s="8" t="s">
        <v>963</v>
      </c>
      <c r="B27774" s="2">
        <v>45324</v>
      </c>
      <c r="C27774">
        <v>3398</v>
      </c>
      <c r="D27774">
        <v>3402.7</v>
      </c>
      <c r="E27774">
        <v>3436.35</v>
      </c>
      <c r="F27774">
        <v>3361</v>
      </c>
      <c r="G27774">
        <v>3376.05</v>
      </c>
      <c r="H27774">
        <v>7579802</v>
      </c>
      <c r="I27774">
        <v>257658.56</v>
      </c>
      <c r="J27774">
        <v>360278</v>
      </c>
      <c r="K27774">
        <v>4774809</v>
      </c>
      <c r="L27774">
        <v>62.99</v>
      </c>
    </row>
    <row r="27775" spans="1:12" x14ac:dyDescent="0.35">
      <c r="A27775" s="8" t="s">
        <v>964</v>
      </c>
      <c r="B27775" s="2">
        <v>45324</v>
      </c>
      <c r="C27775">
        <v>199.2</v>
      </c>
      <c r="D27775">
        <v>199.45</v>
      </c>
      <c r="E27775">
        <v>200.95</v>
      </c>
      <c r="F27775">
        <v>194.85</v>
      </c>
      <c r="G27775">
        <v>195.6</v>
      </c>
      <c r="H27775">
        <v>861247</v>
      </c>
      <c r="I27775">
        <v>1703.43</v>
      </c>
      <c r="J27775">
        <v>22983</v>
      </c>
      <c r="K27775">
        <v>479833</v>
      </c>
      <c r="L27775">
        <v>55.71</v>
      </c>
    </row>
    <row r="27776" spans="1:12" x14ac:dyDescent="0.35">
      <c r="A27776" s="8" t="s">
        <v>965</v>
      </c>
      <c r="B27776" s="2">
        <v>45324</v>
      </c>
      <c r="C27776">
        <v>25.18</v>
      </c>
      <c r="D27776">
        <v>25.14</v>
      </c>
      <c r="E27776">
        <v>25.28</v>
      </c>
      <c r="F27776">
        <v>25.14</v>
      </c>
      <c r="G27776">
        <v>25.26</v>
      </c>
      <c r="H27776">
        <v>1657025</v>
      </c>
      <c r="I27776">
        <v>418.53</v>
      </c>
      <c r="J27776">
        <v>632</v>
      </c>
      <c r="K27776">
        <v>1485046</v>
      </c>
      <c r="L27776">
        <v>89.62</v>
      </c>
    </row>
    <row r="27777" spans="1:12" x14ac:dyDescent="0.35">
      <c r="A27777" s="8" t="s">
        <v>966</v>
      </c>
      <c r="B27777" s="2">
        <v>45324</v>
      </c>
      <c r="C27777">
        <v>5364.65</v>
      </c>
      <c r="D27777">
        <v>5375.05</v>
      </c>
      <c r="E27777">
        <v>5541</v>
      </c>
      <c r="F27777">
        <v>5375.05</v>
      </c>
      <c r="G27777">
        <v>5485.85</v>
      </c>
      <c r="H27777">
        <v>593677</v>
      </c>
      <c r="I27777">
        <v>32531.63</v>
      </c>
      <c r="J27777">
        <v>62765</v>
      </c>
      <c r="K27777">
        <v>326661</v>
      </c>
      <c r="L27777">
        <v>55.02</v>
      </c>
    </row>
    <row r="27778" spans="1:12" x14ac:dyDescent="0.35">
      <c r="A27778" s="8" t="s">
        <v>967</v>
      </c>
      <c r="B27778" s="2">
        <v>45324</v>
      </c>
      <c r="C27778">
        <v>5505.6</v>
      </c>
      <c r="D27778">
        <v>5560.65</v>
      </c>
      <c r="E27778">
        <v>5612</v>
      </c>
      <c r="F27778">
        <v>5514</v>
      </c>
      <c r="G27778">
        <v>5523.15</v>
      </c>
      <c r="H27778">
        <v>112677</v>
      </c>
      <c r="I27778">
        <v>6257.64</v>
      </c>
      <c r="J27778">
        <v>13538</v>
      </c>
      <c r="K27778">
        <v>49368</v>
      </c>
      <c r="L27778">
        <v>43.81</v>
      </c>
    </row>
    <row r="27779" spans="1:12" x14ac:dyDescent="0.35">
      <c r="A27779" s="8" t="s">
        <v>968</v>
      </c>
      <c r="B27779" s="2">
        <v>45324</v>
      </c>
      <c r="C27779">
        <v>2365</v>
      </c>
      <c r="D27779">
        <v>2390.35</v>
      </c>
      <c r="E27779">
        <v>2477.8000000000002</v>
      </c>
      <c r="F27779">
        <v>2385.15</v>
      </c>
      <c r="G27779">
        <v>2394.6999999999998</v>
      </c>
      <c r="H27779">
        <v>7607</v>
      </c>
      <c r="I27779">
        <v>185.16</v>
      </c>
      <c r="J27779">
        <v>1954</v>
      </c>
      <c r="K27779">
        <v>3255</v>
      </c>
      <c r="L27779">
        <v>42.79</v>
      </c>
    </row>
    <row r="27780" spans="1:12" x14ac:dyDescent="0.35">
      <c r="A27780" s="8" t="s">
        <v>969</v>
      </c>
      <c r="B27780" s="2">
        <v>45324</v>
      </c>
      <c r="C27780">
        <v>397.4</v>
      </c>
      <c r="D27780">
        <v>399</v>
      </c>
      <c r="E27780">
        <v>406.8</v>
      </c>
      <c r="F27780">
        <v>392</v>
      </c>
      <c r="G27780">
        <v>393.6</v>
      </c>
      <c r="H27780">
        <v>473500</v>
      </c>
      <c r="I27780">
        <v>1895.55</v>
      </c>
      <c r="J27780">
        <v>20671</v>
      </c>
      <c r="K27780">
        <v>155096</v>
      </c>
      <c r="L27780">
        <v>32.76</v>
      </c>
    </row>
    <row r="27781" spans="1:12" x14ac:dyDescent="0.35">
      <c r="A27781" s="8" t="s">
        <v>970</v>
      </c>
      <c r="B27781" s="2">
        <v>45324</v>
      </c>
      <c r="C27781">
        <v>1513.7</v>
      </c>
      <c r="D27781">
        <v>1517.5</v>
      </c>
      <c r="E27781">
        <v>1519.95</v>
      </c>
      <c r="F27781">
        <v>1498.05</v>
      </c>
      <c r="G27781">
        <v>1502.75</v>
      </c>
      <c r="H27781">
        <v>582622</v>
      </c>
      <c r="I27781">
        <v>8781.24</v>
      </c>
      <c r="J27781">
        <v>47518</v>
      </c>
      <c r="K27781">
        <v>311575</v>
      </c>
      <c r="L27781">
        <v>53.48</v>
      </c>
    </row>
    <row r="27782" spans="1:12" x14ac:dyDescent="0.35">
      <c r="A27782" s="8" t="s">
        <v>971</v>
      </c>
      <c r="B27782" s="2">
        <v>45324</v>
      </c>
      <c r="C27782">
        <v>1229.0999999999999</v>
      </c>
      <c r="D27782">
        <v>1229.45</v>
      </c>
      <c r="E27782">
        <v>1239</v>
      </c>
      <c r="F27782">
        <v>1206</v>
      </c>
      <c r="G27782">
        <v>1212.8</v>
      </c>
      <c r="H27782">
        <v>86743</v>
      </c>
      <c r="I27782">
        <v>1057.6099999999999</v>
      </c>
      <c r="J27782">
        <v>8994</v>
      </c>
      <c r="K27782">
        <v>55699</v>
      </c>
      <c r="L27782">
        <v>64.209999999999994</v>
      </c>
    </row>
    <row r="27783" spans="1:12" x14ac:dyDescent="0.35">
      <c r="A27783" s="8" t="s">
        <v>972</v>
      </c>
      <c r="B27783" s="2">
        <v>45324</v>
      </c>
      <c r="C27783">
        <v>267</v>
      </c>
      <c r="D27783">
        <v>268</v>
      </c>
      <c r="E27783">
        <v>270.7</v>
      </c>
      <c r="F27783">
        <v>265</v>
      </c>
      <c r="G27783">
        <v>265.7</v>
      </c>
      <c r="H27783">
        <v>502739</v>
      </c>
      <c r="I27783">
        <v>1345.66</v>
      </c>
      <c r="J27783">
        <v>16984</v>
      </c>
      <c r="K27783">
        <v>284297</v>
      </c>
      <c r="L27783">
        <v>56.55</v>
      </c>
    </row>
    <row r="27784" spans="1:12" x14ac:dyDescent="0.35">
      <c r="A27784" s="8" t="s">
        <v>973</v>
      </c>
      <c r="B27784" s="2">
        <v>45324</v>
      </c>
      <c r="C27784">
        <v>121.15</v>
      </c>
      <c r="D27784">
        <v>121.15</v>
      </c>
      <c r="E27784">
        <v>127.2</v>
      </c>
      <c r="F27784">
        <v>119.15</v>
      </c>
      <c r="G27784">
        <v>125.35</v>
      </c>
      <c r="H27784">
        <v>209419</v>
      </c>
      <c r="I27784">
        <v>260.49</v>
      </c>
      <c r="J27784">
        <v>1784</v>
      </c>
      <c r="K27784">
        <v>110770</v>
      </c>
      <c r="L27784">
        <v>52.89</v>
      </c>
    </row>
    <row r="27785" spans="1:12" x14ac:dyDescent="0.35">
      <c r="A27785" s="8" t="s">
        <v>974</v>
      </c>
      <c r="B27785" s="2">
        <v>45324</v>
      </c>
      <c r="C27785">
        <v>6.7</v>
      </c>
      <c r="D27785">
        <v>6.75</v>
      </c>
      <c r="E27785">
        <v>6.75</v>
      </c>
      <c r="F27785">
        <v>6.45</v>
      </c>
      <c r="G27785">
        <v>6.55</v>
      </c>
      <c r="H27785">
        <v>93470</v>
      </c>
      <c r="I27785">
        <v>6.17</v>
      </c>
      <c r="J27785">
        <v>372</v>
      </c>
      <c r="K27785">
        <v>75390</v>
      </c>
      <c r="L27785">
        <v>80.66</v>
      </c>
    </row>
    <row r="27786" spans="1:12" x14ac:dyDescent="0.35">
      <c r="A27786" s="8" t="s">
        <v>975</v>
      </c>
      <c r="B27786" s="2">
        <v>45324</v>
      </c>
      <c r="C27786">
        <v>1651.15</v>
      </c>
      <c r="D27786">
        <v>1655</v>
      </c>
      <c r="E27786">
        <v>1687.05</v>
      </c>
      <c r="F27786">
        <v>1650</v>
      </c>
      <c r="G27786">
        <v>1660.75</v>
      </c>
      <c r="H27786">
        <v>3304158</v>
      </c>
      <c r="I27786">
        <v>55068.4</v>
      </c>
      <c r="J27786">
        <v>171830</v>
      </c>
      <c r="K27786">
        <v>1928724</v>
      </c>
      <c r="L27786">
        <v>58.37</v>
      </c>
    </row>
    <row r="27787" spans="1:12" x14ac:dyDescent="0.35">
      <c r="A27787" s="8" t="s">
        <v>976</v>
      </c>
      <c r="B27787" s="2">
        <v>45324</v>
      </c>
      <c r="C27787">
        <v>284.55</v>
      </c>
      <c r="D27787">
        <v>287.7</v>
      </c>
      <c r="E27787">
        <v>291</v>
      </c>
      <c r="F27787">
        <v>285.45</v>
      </c>
      <c r="G27787">
        <v>287.45</v>
      </c>
      <c r="H27787">
        <v>3335154</v>
      </c>
      <c r="I27787">
        <v>9623.3700000000008</v>
      </c>
      <c r="J27787">
        <v>37831</v>
      </c>
      <c r="K27787">
        <v>1964249</v>
      </c>
      <c r="L27787">
        <v>58.9</v>
      </c>
    </row>
    <row r="27788" spans="1:12" x14ac:dyDescent="0.35">
      <c r="A27788" s="8" t="s">
        <v>977</v>
      </c>
      <c r="B27788" s="2">
        <v>45324</v>
      </c>
      <c r="C27788">
        <v>140.05000000000001</v>
      </c>
      <c r="D27788">
        <v>141</v>
      </c>
      <c r="E27788">
        <v>142.25</v>
      </c>
      <c r="F27788">
        <v>139.55000000000001</v>
      </c>
      <c r="G27788">
        <v>139.85</v>
      </c>
      <c r="H27788">
        <v>106168</v>
      </c>
      <c r="I27788">
        <v>148.75</v>
      </c>
      <c r="J27788">
        <v>936</v>
      </c>
      <c r="K27788">
        <v>87935</v>
      </c>
      <c r="L27788">
        <v>82.83</v>
      </c>
    </row>
    <row r="27789" spans="1:12" x14ac:dyDescent="0.35">
      <c r="A27789" s="8" t="s">
        <v>978</v>
      </c>
      <c r="B27789" s="2">
        <v>45324</v>
      </c>
      <c r="C27789">
        <v>112.9</v>
      </c>
      <c r="D27789">
        <v>113.75</v>
      </c>
      <c r="E27789">
        <v>114.4</v>
      </c>
      <c r="F27789">
        <v>109.9</v>
      </c>
      <c r="G27789">
        <v>110.65</v>
      </c>
      <c r="H27789">
        <v>1352471</v>
      </c>
      <c r="I27789">
        <v>1512.05</v>
      </c>
      <c r="J27789">
        <v>12142</v>
      </c>
      <c r="K27789">
        <v>494884</v>
      </c>
      <c r="L27789">
        <v>36.590000000000003</v>
      </c>
    </row>
    <row r="27790" spans="1:12" x14ac:dyDescent="0.35">
      <c r="A27790" s="8" t="s">
        <v>979</v>
      </c>
      <c r="B27790" s="2">
        <v>45324</v>
      </c>
      <c r="C27790">
        <v>74.66</v>
      </c>
      <c r="D27790">
        <v>75.97</v>
      </c>
      <c r="E27790">
        <v>78.25</v>
      </c>
      <c r="F27790">
        <v>75.52</v>
      </c>
      <c r="G27790">
        <v>77.52</v>
      </c>
      <c r="H27790">
        <v>1077808</v>
      </c>
      <c r="I27790">
        <v>828.9</v>
      </c>
      <c r="J27790">
        <v>5363</v>
      </c>
      <c r="K27790">
        <v>706033</v>
      </c>
      <c r="L27790">
        <v>65.510000000000005</v>
      </c>
    </row>
    <row r="27791" spans="1:12" x14ac:dyDescent="0.35">
      <c r="A27791" s="8" t="s">
        <v>980</v>
      </c>
      <c r="B27791" s="2">
        <v>45324</v>
      </c>
      <c r="C27791">
        <v>622.15</v>
      </c>
      <c r="D27791">
        <v>622.25</v>
      </c>
      <c r="E27791">
        <v>643</v>
      </c>
      <c r="F27791">
        <v>622.1</v>
      </c>
      <c r="G27791">
        <v>631.54999999999995</v>
      </c>
      <c r="H27791">
        <v>16844</v>
      </c>
      <c r="I27791">
        <v>106.43</v>
      </c>
      <c r="J27791">
        <v>1710</v>
      </c>
      <c r="K27791">
        <v>7242</v>
      </c>
      <c r="L27791">
        <v>42.99</v>
      </c>
    </row>
    <row r="27792" spans="1:12" x14ac:dyDescent="0.35">
      <c r="A27792" s="8" t="s">
        <v>981</v>
      </c>
      <c r="B27792" s="2">
        <v>45324</v>
      </c>
      <c r="C27792">
        <v>66.95</v>
      </c>
      <c r="D27792">
        <v>68</v>
      </c>
      <c r="E27792">
        <v>68</v>
      </c>
      <c r="F27792">
        <v>66.05</v>
      </c>
      <c r="G27792">
        <v>66.400000000000006</v>
      </c>
      <c r="H27792">
        <v>51067</v>
      </c>
      <c r="I27792">
        <v>34.200000000000003</v>
      </c>
      <c r="J27792">
        <v>691</v>
      </c>
      <c r="K27792">
        <v>38636</v>
      </c>
      <c r="L27792">
        <v>75.66</v>
      </c>
    </row>
    <row r="27793" spans="1:12" x14ac:dyDescent="0.35">
      <c r="A27793" s="8" t="s">
        <v>982</v>
      </c>
      <c r="B27793" s="2">
        <v>45324</v>
      </c>
      <c r="C27793">
        <v>56.45</v>
      </c>
      <c r="D27793">
        <v>57.2</v>
      </c>
      <c r="E27793">
        <v>58.9</v>
      </c>
      <c r="F27793">
        <v>56.5</v>
      </c>
      <c r="G27793">
        <v>57.4</v>
      </c>
      <c r="H27793">
        <v>88992567</v>
      </c>
      <c r="I27793">
        <v>51234.39</v>
      </c>
      <c r="J27793">
        <v>104049</v>
      </c>
      <c r="K27793">
        <v>25719844</v>
      </c>
      <c r="L27793">
        <v>28.9</v>
      </c>
    </row>
    <row r="27794" spans="1:12" x14ac:dyDescent="0.35">
      <c r="A27794" s="8" t="s">
        <v>983</v>
      </c>
      <c r="B27794" s="2">
        <v>45324</v>
      </c>
      <c r="C27794">
        <v>164.45</v>
      </c>
      <c r="D27794">
        <v>166</v>
      </c>
      <c r="E27794">
        <v>166.9</v>
      </c>
      <c r="F27794">
        <v>155.1</v>
      </c>
      <c r="G27794">
        <v>156.19999999999999</v>
      </c>
      <c r="H27794">
        <v>77337</v>
      </c>
      <c r="I27794">
        <v>123.75</v>
      </c>
      <c r="J27794">
        <v>1756</v>
      </c>
      <c r="K27794">
        <v>47945</v>
      </c>
      <c r="L27794">
        <v>61.99</v>
      </c>
    </row>
    <row r="27795" spans="1:12" x14ac:dyDescent="0.35">
      <c r="A27795" s="8" t="s">
        <v>1881</v>
      </c>
      <c r="B27795" s="2">
        <v>45324</v>
      </c>
      <c r="C27795">
        <v>136.6</v>
      </c>
      <c r="D27795">
        <v>140.55000000000001</v>
      </c>
      <c r="E27795">
        <v>144</v>
      </c>
      <c r="F27795">
        <v>130.94999999999999</v>
      </c>
      <c r="G27795">
        <v>132.5</v>
      </c>
      <c r="H27795">
        <v>266838</v>
      </c>
      <c r="I27795">
        <v>359.33</v>
      </c>
      <c r="J27795">
        <v>3602</v>
      </c>
      <c r="K27795">
        <v>126836</v>
      </c>
      <c r="L27795">
        <v>47.53</v>
      </c>
    </row>
    <row r="27796" spans="1:12" x14ac:dyDescent="0.35">
      <c r="A27796" s="8" t="s">
        <v>984</v>
      </c>
      <c r="B27796" s="2">
        <v>45324</v>
      </c>
      <c r="C27796">
        <v>146.6</v>
      </c>
      <c r="D27796">
        <v>145.1</v>
      </c>
      <c r="E27796">
        <v>149.15</v>
      </c>
      <c r="F27796">
        <v>142.6</v>
      </c>
      <c r="G27796">
        <v>143.75</v>
      </c>
      <c r="H27796">
        <v>136319</v>
      </c>
      <c r="I27796">
        <v>197.91</v>
      </c>
      <c r="J27796">
        <v>3740</v>
      </c>
      <c r="K27796">
        <v>67378</v>
      </c>
      <c r="L27796">
        <v>49.43</v>
      </c>
    </row>
    <row r="27797" spans="1:12" x14ac:dyDescent="0.35">
      <c r="A27797" s="8" t="s">
        <v>985</v>
      </c>
      <c r="B27797" s="2">
        <v>45324</v>
      </c>
      <c r="C27797">
        <v>76.7</v>
      </c>
      <c r="D27797">
        <v>78.25</v>
      </c>
      <c r="E27797">
        <v>78.8</v>
      </c>
      <c r="F27797">
        <v>76.849999999999994</v>
      </c>
      <c r="G27797">
        <v>78.45</v>
      </c>
      <c r="H27797">
        <v>47137</v>
      </c>
      <c r="I27797">
        <v>36.79</v>
      </c>
      <c r="J27797">
        <v>488</v>
      </c>
      <c r="K27797">
        <v>30243</v>
      </c>
      <c r="L27797">
        <v>64.16</v>
      </c>
    </row>
    <row r="27798" spans="1:12" x14ac:dyDescent="0.35">
      <c r="A27798" s="8" t="s">
        <v>986</v>
      </c>
      <c r="B27798" s="2">
        <v>45324</v>
      </c>
      <c r="C27798">
        <v>12.45</v>
      </c>
      <c r="D27798">
        <v>12.51</v>
      </c>
      <c r="E27798">
        <v>12.64</v>
      </c>
      <c r="F27798">
        <v>12.3</v>
      </c>
      <c r="G27798">
        <v>12.56</v>
      </c>
      <c r="H27798">
        <v>1688113</v>
      </c>
      <c r="I27798">
        <v>211.32</v>
      </c>
      <c r="J27798">
        <v>3569</v>
      </c>
      <c r="K27798">
        <v>1094092</v>
      </c>
      <c r="L27798">
        <v>64.81</v>
      </c>
    </row>
    <row r="27799" spans="1:12" x14ac:dyDescent="0.35">
      <c r="A27799" s="8" t="s">
        <v>987</v>
      </c>
      <c r="B27799" s="2">
        <v>45324</v>
      </c>
      <c r="C27799">
        <v>560.65</v>
      </c>
      <c r="D27799">
        <v>563.45000000000005</v>
      </c>
      <c r="E27799">
        <v>569</v>
      </c>
      <c r="F27799">
        <v>557.1</v>
      </c>
      <c r="G27799">
        <v>567.45000000000005</v>
      </c>
      <c r="H27799">
        <v>151559</v>
      </c>
      <c r="I27799">
        <v>855.37</v>
      </c>
      <c r="J27799">
        <v>12803</v>
      </c>
      <c r="K27799">
        <v>87097</v>
      </c>
      <c r="L27799">
        <v>57.47</v>
      </c>
    </row>
    <row r="27800" spans="1:12" x14ac:dyDescent="0.35">
      <c r="A27800" s="8" t="s">
        <v>988</v>
      </c>
      <c r="B27800" s="2">
        <v>45324</v>
      </c>
      <c r="C27800">
        <v>412.85</v>
      </c>
      <c r="D27800">
        <v>414.9</v>
      </c>
      <c r="E27800">
        <v>419.5</v>
      </c>
      <c r="F27800">
        <v>402.35</v>
      </c>
      <c r="G27800">
        <v>403.85</v>
      </c>
      <c r="H27800">
        <v>266084</v>
      </c>
      <c r="I27800">
        <v>1087.3900000000001</v>
      </c>
      <c r="J27800">
        <v>15773</v>
      </c>
      <c r="K27800">
        <v>143970</v>
      </c>
      <c r="L27800">
        <v>54.11</v>
      </c>
    </row>
    <row r="27801" spans="1:12" x14ac:dyDescent="0.35">
      <c r="A27801" s="8" t="s">
        <v>989</v>
      </c>
      <c r="B27801" s="2">
        <v>45324</v>
      </c>
      <c r="C27801">
        <v>7581.5</v>
      </c>
      <c r="D27801">
        <v>7600</v>
      </c>
      <c r="E27801">
        <v>7649.95</v>
      </c>
      <c r="F27801">
        <v>7533.85</v>
      </c>
      <c r="G27801">
        <v>7618.3</v>
      </c>
      <c r="H27801">
        <v>2451</v>
      </c>
      <c r="I27801">
        <v>186.81</v>
      </c>
      <c r="J27801">
        <v>950</v>
      </c>
      <c r="K27801">
        <v>1464</v>
      </c>
      <c r="L27801">
        <v>59.73</v>
      </c>
    </row>
    <row r="27802" spans="1:12" x14ac:dyDescent="0.35">
      <c r="A27802" s="8" t="s">
        <v>990</v>
      </c>
      <c r="B27802" s="2">
        <v>45324</v>
      </c>
      <c r="C27802">
        <v>1010.9</v>
      </c>
      <c r="D27802">
        <v>1010.85</v>
      </c>
      <c r="E27802">
        <v>1024.9000000000001</v>
      </c>
      <c r="F27802">
        <v>995</v>
      </c>
      <c r="G27802">
        <v>997.55</v>
      </c>
      <c r="H27802">
        <v>146185</v>
      </c>
      <c r="I27802">
        <v>1473.53</v>
      </c>
      <c r="J27802">
        <v>17946</v>
      </c>
      <c r="K27802">
        <v>94833</v>
      </c>
      <c r="L27802">
        <v>64.87</v>
      </c>
    </row>
    <row r="27803" spans="1:12" x14ac:dyDescent="0.35">
      <c r="A27803" s="8" t="s">
        <v>991</v>
      </c>
      <c r="B27803" s="2">
        <v>45324</v>
      </c>
      <c r="C27803">
        <v>1093.3499999999999</v>
      </c>
      <c r="D27803">
        <v>1096</v>
      </c>
      <c r="E27803">
        <v>1140</v>
      </c>
      <c r="F27803">
        <v>1077</v>
      </c>
      <c r="G27803">
        <v>1091.9000000000001</v>
      </c>
      <c r="H27803">
        <v>289559</v>
      </c>
      <c r="I27803">
        <v>3205.02</v>
      </c>
      <c r="J27803">
        <v>24460</v>
      </c>
      <c r="K27803">
        <v>122440</v>
      </c>
      <c r="L27803">
        <v>42.28</v>
      </c>
    </row>
    <row r="27804" spans="1:12" x14ac:dyDescent="0.35">
      <c r="A27804" s="8" t="s">
        <v>992</v>
      </c>
      <c r="B27804" s="2">
        <v>45324</v>
      </c>
      <c r="C27804">
        <v>113.71</v>
      </c>
      <c r="D27804">
        <v>115.6</v>
      </c>
      <c r="E27804">
        <v>115.6</v>
      </c>
      <c r="F27804">
        <v>113.91</v>
      </c>
      <c r="G27804">
        <v>115</v>
      </c>
      <c r="H27804">
        <v>34628</v>
      </c>
      <c r="I27804">
        <v>39.799999999999997</v>
      </c>
      <c r="J27804">
        <v>476</v>
      </c>
      <c r="K27804">
        <v>25291</v>
      </c>
      <c r="L27804">
        <v>73.040000000000006</v>
      </c>
    </row>
    <row r="27805" spans="1:12" x14ac:dyDescent="0.35">
      <c r="A27805" s="8" t="s">
        <v>993</v>
      </c>
      <c r="B27805" s="2">
        <v>45324</v>
      </c>
      <c r="C27805">
        <v>1050.6500000000001</v>
      </c>
      <c r="D27805">
        <v>1050</v>
      </c>
      <c r="E27805">
        <v>1066</v>
      </c>
      <c r="F27805">
        <v>1045</v>
      </c>
      <c r="G27805">
        <v>1048.95</v>
      </c>
      <c r="H27805">
        <v>6183</v>
      </c>
      <c r="I27805">
        <v>65.16</v>
      </c>
      <c r="J27805">
        <v>758</v>
      </c>
      <c r="K27805">
        <v>3797</v>
      </c>
      <c r="L27805">
        <v>61.41</v>
      </c>
    </row>
    <row r="27806" spans="1:12" x14ac:dyDescent="0.35">
      <c r="A27806" s="8" t="s">
        <v>1882</v>
      </c>
      <c r="B27806" s="2">
        <v>45324</v>
      </c>
      <c r="C27806">
        <v>65.150000000000006</v>
      </c>
      <c r="D27806">
        <v>66.400000000000006</v>
      </c>
      <c r="E27806">
        <v>67</v>
      </c>
      <c r="F27806">
        <v>62.7</v>
      </c>
      <c r="G27806">
        <v>63.3</v>
      </c>
      <c r="H27806">
        <v>188861</v>
      </c>
      <c r="I27806">
        <v>121.91</v>
      </c>
      <c r="J27806">
        <v>2175</v>
      </c>
      <c r="K27806">
        <v>109498</v>
      </c>
      <c r="L27806">
        <v>57.98</v>
      </c>
    </row>
    <row r="27807" spans="1:12" x14ac:dyDescent="0.35">
      <c r="A27807" s="8" t="s">
        <v>995</v>
      </c>
      <c r="B27807" s="2">
        <v>45324</v>
      </c>
      <c r="C27807">
        <v>132.65</v>
      </c>
      <c r="D27807">
        <v>133</v>
      </c>
      <c r="E27807">
        <v>134.5</v>
      </c>
      <c r="F27807">
        <v>131.25</v>
      </c>
      <c r="G27807">
        <v>132</v>
      </c>
      <c r="H27807">
        <v>341691</v>
      </c>
      <c r="I27807">
        <v>453.25</v>
      </c>
      <c r="J27807">
        <v>5806</v>
      </c>
      <c r="K27807">
        <v>182937</v>
      </c>
      <c r="L27807">
        <v>53.54</v>
      </c>
    </row>
    <row r="27808" spans="1:12" x14ac:dyDescent="0.35">
      <c r="A27808" s="8" t="s">
        <v>996</v>
      </c>
      <c r="B27808" s="2">
        <v>45324</v>
      </c>
      <c r="C27808">
        <v>78.2</v>
      </c>
      <c r="D27808">
        <v>78.900000000000006</v>
      </c>
      <c r="E27808">
        <v>81.45</v>
      </c>
      <c r="F27808">
        <v>78.5</v>
      </c>
      <c r="G27808">
        <v>79.650000000000006</v>
      </c>
      <c r="H27808">
        <v>1822302</v>
      </c>
      <c r="I27808">
        <v>1459.32</v>
      </c>
      <c r="J27808">
        <v>9930</v>
      </c>
      <c r="K27808">
        <v>688270</v>
      </c>
      <c r="L27808">
        <v>37.770000000000003</v>
      </c>
    </row>
    <row r="27809" spans="1:12" x14ac:dyDescent="0.35">
      <c r="A27809" s="8" t="s">
        <v>997</v>
      </c>
      <c r="B27809" s="2">
        <v>45324</v>
      </c>
      <c r="C27809">
        <v>181.5</v>
      </c>
      <c r="D27809">
        <v>182.7</v>
      </c>
      <c r="E27809">
        <v>187.8</v>
      </c>
      <c r="F27809">
        <v>182.7</v>
      </c>
      <c r="G27809">
        <v>185.95</v>
      </c>
      <c r="H27809">
        <v>8643578</v>
      </c>
      <c r="I27809">
        <v>16088.71</v>
      </c>
      <c r="J27809">
        <v>51424</v>
      </c>
      <c r="K27809">
        <v>3802542</v>
      </c>
      <c r="L27809">
        <v>43.99</v>
      </c>
    </row>
    <row r="27810" spans="1:12" x14ac:dyDescent="0.35">
      <c r="A27810" s="8" t="s">
        <v>998</v>
      </c>
      <c r="B27810" s="2">
        <v>45324</v>
      </c>
      <c r="C27810">
        <v>106.35</v>
      </c>
      <c r="D27810">
        <v>106.35</v>
      </c>
      <c r="E27810">
        <v>109</v>
      </c>
      <c r="F27810">
        <v>106</v>
      </c>
      <c r="G27810">
        <v>106.45</v>
      </c>
      <c r="H27810">
        <v>52721</v>
      </c>
      <c r="I27810">
        <v>56.78</v>
      </c>
      <c r="J27810">
        <v>816</v>
      </c>
      <c r="K27810">
        <v>35727</v>
      </c>
      <c r="L27810">
        <v>67.77</v>
      </c>
    </row>
    <row r="27811" spans="1:12" x14ac:dyDescent="0.35">
      <c r="A27811" s="8" t="s">
        <v>999</v>
      </c>
      <c r="B27811" s="2">
        <v>45324</v>
      </c>
      <c r="C27811">
        <v>143.6</v>
      </c>
      <c r="D27811">
        <v>144.80000000000001</v>
      </c>
      <c r="E27811">
        <v>145.44999999999999</v>
      </c>
      <c r="F27811">
        <v>140</v>
      </c>
      <c r="G27811">
        <v>141.30000000000001</v>
      </c>
      <c r="H27811">
        <v>1053183</v>
      </c>
      <c r="I27811">
        <v>1506.06</v>
      </c>
      <c r="J27811">
        <v>15215</v>
      </c>
      <c r="K27811">
        <v>538621</v>
      </c>
      <c r="L27811">
        <v>51.14</v>
      </c>
    </row>
    <row r="27812" spans="1:12" x14ac:dyDescent="0.35">
      <c r="A27812" s="8" t="s">
        <v>1000</v>
      </c>
      <c r="B27812" s="2">
        <v>45324</v>
      </c>
      <c r="C27812">
        <v>677.5</v>
      </c>
      <c r="D27812">
        <v>684.7</v>
      </c>
      <c r="E27812">
        <v>688.45</v>
      </c>
      <c r="F27812">
        <v>662.55</v>
      </c>
      <c r="G27812">
        <v>670.6</v>
      </c>
      <c r="H27812">
        <v>98195</v>
      </c>
      <c r="I27812">
        <v>662.16</v>
      </c>
      <c r="J27812">
        <v>16688</v>
      </c>
      <c r="K27812">
        <v>27565</v>
      </c>
      <c r="L27812">
        <v>28.07</v>
      </c>
    </row>
    <row r="27813" spans="1:12" x14ac:dyDescent="0.35">
      <c r="A27813" s="8" t="s">
        <v>1885</v>
      </c>
      <c r="B27813" s="2">
        <v>45324</v>
      </c>
      <c r="C27813">
        <v>431.45</v>
      </c>
      <c r="D27813">
        <v>436.6</v>
      </c>
      <c r="E27813">
        <v>454.9</v>
      </c>
      <c r="F27813">
        <v>433</v>
      </c>
      <c r="G27813">
        <v>449.8</v>
      </c>
      <c r="H27813">
        <v>1171776</v>
      </c>
      <c r="I27813">
        <v>5216.68</v>
      </c>
      <c r="J27813">
        <v>34036</v>
      </c>
      <c r="K27813">
        <v>577959</v>
      </c>
      <c r="L27813">
        <v>49.32</v>
      </c>
    </row>
    <row r="27814" spans="1:12" x14ac:dyDescent="0.35">
      <c r="A27814" s="8" t="s">
        <v>1001</v>
      </c>
      <c r="B27814" s="2">
        <v>45324</v>
      </c>
      <c r="C27814">
        <v>237.7</v>
      </c>
      <c r="D27814">
        <v>238.7</v>
      </c>
      <c r="E27814">
        <v>242</v>
      </c>
      <c r="F27814">
        <v>233.3</v>
      </c>
      <c r="G27814">
        <v>235.3</v>
      </c>
      <c r="H27814">
        <v>655081</v>
      </c>
      <c r="I27814">
        <v>1558.67</v>
      </c>
      <c r="J27814">
        <v>18859</v>
      </c>
      <c r="K27814">
        <v>387577</v>
      </c>
      <c r="L27814">
        <v>59.16</v>
      </c>
    </row>
    <row r="27815" spans="1:12" x14ac:dyDescent="0.35">
      <c r="A27815" s="8" t="s">
        <v>1002</v>
      </c>
      <c r="B27815" s="2">
        <v>45324</v>
      </c>
      <c r="C27815">
        <v>2046.25</v>
      </c>
      <c r="D27815">
        <v>2070.8000000000002</v>
      </c>
      <c r="E27815">
        <v>2070.8000000000002</v>
      </c>
      <c r="F27815">
        <v>2018.3</v>
      </c>
      <c r="G27815">
        <v>2035.25</v>
      </c>
      <c r="H27815">
        <v>1243729</v>
      </c>
      <c r="I27815">
        <v>25314.6</v>
      </c>
      <c r="J27815">
        <v>15384</v>
      </c>
      <c r="K27815">
        <v>1167846</v>
      </c>
      <c r="L27815">
        <v>93.9</v>
      </c>
    </row>
    <row r="27816" spans="1:12" x14ac:dyDescent="0.35">
      <c r="A27816" s="8" t="s">
        <v>1003</v>
      </c>
      <c r="B27816" s="2">
        <v>45324</v>
      </c>
      <c r="C27816">
        <v>1981.4</v>
      </c>
      <c r="D27816">
        <v>1982</v>
      </c>
      <c r="E27816">
        <v>1998.9</v>
      </c>
      <c r="F27816">
        <v>1944.95</v>
      </c>
      <c r="G27816">
        <v>1954.4</v>
      </c>
      <c r="H27816">
        <v>12394</v>
      </c>
      <c r="I27816">
        <v>243.27</v>
      </c>
      <c r="J27816">
        <v>1712</v>
      </c>
      <c r="K27816">
        <v>6149</v>
      </c>
      <c r="L27816">
        <v>49.61</v>
      </c>
    </row>
    <row r="27817" spans="1:12" x14ac:dyDescent="0.35">
      <c r="A27817" s="8" t="s">
        <v>1004</v>
      </c>
      <c r="B27817" s="2">
        <v>45324</v>
      </c>
      <c r="C27817">
        <v>390.6</v>
      </c>
      <c r="D27817">
        <v>392.2</v>
      </c>
      <c r="E27817">
        <v>403.95</v>
      </c>
      <c r="F27817">
        <v>386.9</v>
      </c>
      <c r="G27817">
        <v>388.7</v>
      </c>
      <c r="H27817">
        <v>15913</v>
      </c>
      <c r="I27817">
        <v>62.74</v>
      </c>
      <c r="J27817">
        <v>1125</v>
      </c>
      <c r="K27817">
        <v>5332</v>
      </c>
      <c r="L27817">
        <v>33.51</v>
      </c>
    </row>
    <row r="27818" spans="1:12" x14ac:dyDescent="0.35">
      <c r="A27818" s="8" t="s">
        <v>1956</v>
      </c>
      <c r="B27818" s="2">
        <v>45324</v>
      </c>
      <c r="C27818">
        <v>32.700000000000003</v>
      </c>
      <c r="D27818">
        <v>32.6</v>
      </c>
      <c r="E27818">
        <v>32.700000000000003</v>
      </c>
      <c r="F27818">
        <v>30.05</v>
      </c>
      <c r="G27818">
        <v>30.3</v>
      </c>
      <c r="H27818">
        <v>295789</v>
      </c>
      <c r="I27818">
        <v>92.9</v>
      </c>
      <c r="J27818">
        <v>1761</v>
      </c>
      <c r="K27818">
        <v>201855</v>
      </c>
      <c r="L27818">
        <v>68.239999999999995</v>
      </c>
    </row>
    <row r="27819" spans="1:12" x14ac:dyDescent="0.35">
      <c r="A27819" s="8" t="s">
        <v>1005</v>
      </c>
      <c r="B27819" s="2">
        <v>45324</v>
      </c>
      <c r="C27819">
        <v>981.85</v>
      </c>
      <c r="D27819">
        <v>986.75</v>
      </c>
      <c r="E27819">
        <v>989.7</v>
      </c>
      <c r="F27819">
        <v>960</v>
      </c>
      <c r="G27819">
        <v>961.65</v>
      </c>
      <c r="H27819">
        <v>725177</v>
      </c>
      <c r="I27819">
        <v>7032.61</v>
      </c>
      <c r="J27819">
        <v>37664</v>
      </c>
      <c r="K27819">
        <v>523129</v>
      </c>
      <c r="L27819">
        <v>72.14</v>
      </c>
    </row>
    <row r="27820" spans="1:12" x14ac:dyDescent="0.35">
      <c r="A27820" s="8" t="s">
        <v>1006</v>
      </c>
      <c r="B27820" s="2">
        <v>45324</v>
      </c>
      <c r="C27820">
        <v>1835.05</v>
      </c>
      <c r="D27820">
        <v>1853</v>
      </c>
      <c r="E27820">
        <v>1855.85</v>
      </c>
      <c r="F27820">
        <v>1783.25</v>
      </c>
      <c r="G27820">
        <v>1851.7</v>
      </c>
      <c r="H27820">
        <v>344628</v>
      </c>
      <c r="I27820">
        <v>6289.16</v>
      </c>
      <c r="J27820">
        <v>47728</v>
      </c>
      <c r="K27820">
        <v>166816</v>
      </c>
      <c r="L27820">
        <v>48.4</v>
      </c>
    </row>
    <row r="27821" spans="1:12" x14ac:dyDescent="0.35">
      <c r="A27821" s="8" t="s">
        <v>1007</v>
      </c>
      <c r="B27821" s="2">
        <v>45324</v>
      </c>
      <c r="C27821">
        <v>90.55</v>
      </c>
      <c r="D27821">
        <v>90.55</v>
      </c>
      <c r="E27821">
        <v>92.2</v>
      </c>
      <c r="F27821">
        <v>86.1</v>
      </c>
      <c r="G27821">
        <v>90.65</v>
      </c>
      <c r="H27821">
        <v>381580</v>
      </c>
      <c r="I27821">
        <v>340.14</v>
      </c>
      <c r="J27821">
        <v>4482</v>
      </c>
      <c r="K27821">
        <v>186755</v>
      </c>
      <c r="L27821">
        <v>48.94</v>
      </c>
    </row>
    <row r="27822" spans="1:12" x14ac:dyDescent="0.35">
      <c r="A27822" s="8" t="s">
        <v>1008</v>
      </c>
      <c r="B27822" s="2">
        <v>45324</v>
      </c>
      <c r="C27822">
        <v>399.5</v>
      </c>
      <c r="D27822">
        <v>401.9</v>
      </c>
      <c r="E27822">
        <v>418.9</v>
      </c>
      <c r="F27822">
        <v>399.5</v>
      </c>
      <c r="G27822">
        <v>404.25</v>
      </c>
      <c r="H27822">
        <v>57771</v>
      </c>
      <c r="I27822">
        <v>236.6</v>
      </c>
      <c r="J27822">
        <v>5143</v>
      </c>
      <c r="K27822">
        <v>29536</v>
      </c>
      <c r="L27822">
        <v>51.13</v>
      </c>
    </row>
    <row r="27823" spans="1:12" x14ac:dyDescent="0.35">
      <c r="A27823" s="8" t="s">
        <v>1009</v>
      </c>
      <c r="B27823" s="2">
        <v>45324</v>
      </c>
      <c r="C27823">
        <v>536</v>
      </c>
      <c r="D27823">
        <v>541</v>
      </c>
      <c r="E27823">
        <v>541</v>
      </c>
      <c r="F27823">
        <v>528.15</v>
      </c>
      <c r="G27823">
        <v>529.5</v>
      </c>
      <c r="H27823">
        <v>1577128</v>
      </c>
      <c r="I27823">
        <v>8389.7199999999993</v>
      </c>
      <c r="J27823">
        <v>32755</v>
      </c>
      <c r="K27823">
        <v>756052</v>
      </c>
      <c r="L27823">
        <v>47.94</v>
      </c>
    </row>
    <row r="27824" spans="1:12" x14ac:dyDescent="0.35">
      <c r="A27824" s="8" t="s">
        <v>1010</v>
      </c>
      <c r="B27824" s="2">
        <v>45324</v>
      </c>
      <c r="C27824">
        <v>111.35</v>
      </c>
      <c r="D27824">
        <v>113</v>
      </c>
      <c r="E27824">
        <v>116.9</v>
      </c>
      <c r="F27824">
        <v>106.65</v>
      </c>
      <c r="G27824">
        <v>114.55</v>
      </c>
      <c r="H27824">
        <v>906542</v>
      </c>
      <c r="I27824">
        <v>1031.73</v>
      </c>
      <c r="J27824">
        <v>4379</v>
      </c>
      <c r="K27824">
        <v>483844</v>
      </c>
      <c r="L27824">
        <v>53.37</v>
      </c>
    </row>
    <row r="27825" spans="1:12" x14ac:dyDescent="0.35">
      <c r="A27825" s="8" t="s">
        <v>1011</v>
      </c>
      <c r="B27825" s="2">
        <v>45324</v>
      </c>
      <c r="C27825">
        <v>152.1</v>
      </c>
      <c r="D27825">
        <v>153.19999999999999</v>
      </c>
      <c r="E27825">
        <v>154.85</v>
      </c>
      <c r="F27825">
        <v>150.55000000000001</v>
      </c>
      <c r="G27825">
        <v>151.75</v>
      </c>
      <c r="H27825">
        <v>834716</v>
      </c>
      <c r="I27825">
        <v>1275.1400000000001</v>
      </c>
      <c r="J27825">
        <v>18767</v>
      </c>
      <c r="K27825">
        <v>467837</v>
      </c>
      <c r="L27825">
        <v>56.05</v>
      </c>
    </row>
    <row r="27826" spans="1:12" x14ac:dyDescent="0.35">
      <c r="A27826" s="8" t="s">
        <v>1012</v>
      </c>
      <c r="B27826" s="2">
        <v>45324</v>
      </c>
      <c r="C27826">
        <v>43.45</v>
      </c>
      <c r="D27826">
        <v>44.05</v>
      </c>
      <c r="E27826">
        <v>44.05</v>
      </c>
      <c r="F27826">
        <v>42</v>
      </c>
      <c r="G27826">
        <v>42.4</v>
      </c>
      <c r="H27826">
        <v>133387</v>
      </c>
      <c r="I27826">
        <v>57.13</v>
      </c>
      <c r="J27826">
        <v>620</v>
      </c>
      <c r="K27826">
        <v>77475</v>
      </c>
      <c r="L27826">
        <v>58.08</v>
      </c>
    </row>
    <row r="27827" spans="1:12" x14ac:dyDescent="0.35">
      <c r="A27827" s="8" t="s">
        <v>1013</v>
      </c>
      <c r="B27827" s="2">
        <v>45324</v>
      </c>
      <c r="C27827">
        <v>10637.95</v>
      </c>
      <c r="D27827">
        <v>10598</v>
      </c>
      <c r="E27827">
        <v>10711.6</v>
      </c>
      <c r="F27827">
        <v>10540.4</v>
      </c>
      <c r="G27827">
        <v>10655.45</v>
      </c>
      <c r="H27827">
        <v>814940</v>
      </c>
      <c r="I27827">
        <v>86753.43</v>
      </c>
      <c r="J27827">
        <v>122140</v>
      </c>
      <c r="K27827">
        <v>479402</v>
      </c>
      <c r="L27827">
        <v>58.83</v>
      </c>
    </row>
    <row r="27828" spans="1:12" x14ac:dyDescent="0.35">
      <c r="A27828" s="8" t="s">
        <v>1014</v>
      </c>
      <c r="B27828" s="2">
        <v>45324</v>
      </c>
      <c r="C27828">
        <v>988.9</v>
      </c>
      <c r="D27828">
        <v>993.7</v>
      </c>
      <c r="E27828">
        <v>1026</v>
      </c>
      <c r="F27828">
        <v>992.05</v>
      </c>
      <c r="G27828">
        <v>1007.4</v>
      </c>
      <c r="H27828">
        <v>84518</v>
      </c>
      <c r="I27828">
        <v>850.99</v>
      </c>
      <c r="J27828">
        <v>8978</v>
      </c>
      <c r="K27828">
        <v>36019</v>
      </c>
      <c r="L27828">
        <v>42.62</v>
      </c>
    </row>
    <row r="27829" spans="1:12" x14ac:dyDescent="0.35">
      <c r="A27829" s="8" t="s">
        <v>1015</v>
      </c>
      <c r="B27829" s="2">
        <v>45324</v>
      </c>
      <c r="C27829">
        <v>36.049999999999997</v>
      </c>
      <c r="D27829">
        <v>36.770000000000003</v>
      </c>
      <c r="E27829">
        <v>36.950000000000003</v>
      </c>
      <c r="F27829">
        <v>36.11</v>
      </c>
      <c r="G27829">
        <v>36.799999999999997</v>
      </c>
      <c r="H27829">
        <v>122203</v>
      </c>
      <c r="I27829">
        <v>44.91</v>
      </c>
      <c r="J27829">
        <v>899</v>
      </c>
      <c r="K27829">
        <v>73107</v>
      </c>
      <c r="L27829">
        <v>59.82</v>
      </c>
    </row>
    <row r="27830" spans="1:12" x14ac:dyDescent="0.35">
      <c r="A27830" s="8" t="s">
        <v>1016</v>
      </c>
      <c r="B27830" s="2">
        <v>45324</v>
      </c>
      <c r="C27830">
        <v>2851.2</v>
      </c>
      <c r="D27830">
        <v>2865</v>
      </c>
      <c r="E27830">
        <v>2990</v>
      </c>
      <c r="F27830">
        <v>2845.1</v>
      </c>
      <c r="G27830">
        <v>2947.95</v>
      </c>
      <c r="H27830">
        <v>92720</v>
      </c>
      <c r="I27830">
        <v>2709.15</v>
      </c>
      <c r="J27830">
        <v>13965</v>
      </c>
      <c r="K27830">
        <v>43743</v>
      </c>
      <c r="L27830">
        <v>47.18</v>
      </c>
    </row>
    <row r="27831" spans="1:12" x14ac:dyDescent="0.35">
      <c r="A27831" s="8" t="s">
        <v>1017</v>
      </c>
      <c r="B27831" s="2">
        <v>45324</v>
      </c>
      <c r="C27831">
        <v>551</v>
      </c>
      <c r="D27831">
        <v>553.79999999999995</v>
      </c>
      <c r="E27831">
        <v>560</v>
      </c>
      <c r="F27831">
        <v>545</v>
      </c>
      <c r="G27831">
        <v>550.75</v>
      </c>
      <c r="H27831">
        <v>11859</v>
      </c>
      <c r="I27831">
        <v>65.42</v>
      </c>
      <c r="J27831">
        <v>1828</v>
      </c>
      <c r="K27831">
        <v>6202</v>
      </c>
      <c r="L27831">
        <v>52.3</v>
      </c>
    </row>
    <row r="27832" spans="1:12" x14ac:dyDescent="0.35">
      <c r="A27832" s="8" t="s">
        <v>1018</v>
      </c>
      <c r="B27832" s="2">
        <v>45324</v>
      </c>
      <c r="C27832">
        <v>95.95</v>
      </c>
      <c r="D27832">
        <v>95.95</v>
      </c>
      <c r="E27832">
        <v>99</v>
      </c>
      <c r="F27832">
        <v>95.8</v>
      </c>
      <c r="G27832">
        <v>98</v>
      </c>
      <c r="H27832">
        <v>349696</v>
      </c>
      <c r="I27832">
        <v>341.82</v>
      </c>
      <c r="J27832">
        <v>3081</v>
      </c>
      <c r="K27832">
        <v>173904</v>
      </c>
      <c r="L27832">
        <v>49.73</v>
      </c>
    </row>
    <row r="27833" spans="1:12" x14ac:dyDescent="0.35">
      <c r="A27833" s="8" t="s">
        <v>1019</v>
      </c>
      <c r="B27833" s="2">
        <v>45324</v>
      </c>
      <c r="C27833">
        <v>286.85000000000002</v>
      </c>
      <c r="D27833">
        <v>285.55</v>
      </c>
      <c r="E27833">
        <v>298</v>
      </c>
      <c r="F27833">
        <v>282.05</v>
      </c>
      <c r="G27833">
        <v>292.10000000000002</v>
      </c>
      <c r="H27833">
        <v>92999</v>
      </c>
      <c r="I27833">
        <v>270.81</v>
      </c>
      <c r="J27833">
        <v>8238</v>
      </c>
      <c r="K27833">
        <v>57113</v>
      </c>
      <c r="L27833">
        <v>61.41</v>
      </c>
    </row>
    <row r="27834" spans="1:12" x14ac:dyDescent="0.35">
      <c r="A27834" s="8" t="s">
        <v>1020</v>
      </c>
      <c r="B27834" s="2">
        <v>45324</v>
      </c>
      <c r="C27834">
        <v>803.1</v>
      </c>
      <c r="D27834">
        <v>795.5</v>
      </c>
      <c r="E27834">
        <v>795.5</v>
      </c>
      <c r="F27834">
        <v>762.15</v>
      </c>
      <c r="G27834">
        <v>766.4</v>
      </c>
      <c r="H27834">
        <v>5599059</v>
      </c>
      <c r="I27834">
        <v>43102.13</v>
      </c>
      <c r="J27834">
        <v>112065</v>
      </c>
      <c r="K27834">
        <v>4155278</v>
      </c>
      <c r="L27834">
        <v>74.209999999999994</v>
      </c>
    </row>
    <row r="27835" spans="1:12" x14ac:dyDescent="0.35">
      <c r="A27835" s="8" t="s">
        <v>1021</v>
      </c>
      <c r="B27835" s="2">
        <v>45324</v>
      </c>
      <c r="C27835">
        <v>557.65</v>
      </c>
      <c r="D27835">
        <v>560.45000000000005</v>
      </c>
      <c r="E27835">
        <v>568.9</v>
      </c>
      <c r="F27835">
        <v>540</v>
      </c>
      <c r="G27835">
        <v>549.29999999999995</v>
      </c>
      <c r="H27835">
        <v>69350</v>
      </c>
      <c r="I27835">
        <v>386.87</v>
      </c>
      <c r="J27835">
        <v>4358</v>
      </c>
      <c r="K27835">
        <v>48802</v>
      </c>
      <c r="L27835">
        <v>70.37</v>
      </c>
    </row>
    <row r="27836" spans="1:12" x14ac:dyDescent="0.35">
      <c r="A27836" s="8" t="s">
        <v>1022</v>
      </c>
      <c r="B27836" s="2">
        <v>45324</v>
      </c>
      <c r="C27836">
        <v>1504</v>
      </c>
      <c r="D27836">
        <v>1500.4</v>
      </c>
      <c r="E27836">
        <v>1555</v>
      </c>
      <c r="F27836">
        <v>1485</v>
      </c>
      <c r="G27836">
        <v>1504.7</v>
      </c>
      <c r="H27836">
        <v>9802</v>
      </c>
      <c r="I27836">
        <v>148.32</v>
      </c>
      <c r="J27836">
        <v>1787</v>
      </c>
      <c r="K27836">
        <v>5644</v>
      </c>
      <c r="L27836">
        <v>57.58</v>
      </c>
    </row>
    <row r="27837" spans="1:12" x14ac:dyDescent="0.35">
      <c r="A27837" s="8" t="s">
        <v>1023</v>
      </c>
      <c r="B27837" s="2">
        <v>45324</v>
      </c>
      <c r="C27837">
        <v>2234.5500000000002</v>
      </c>
      <c r="D27837">
        <v>2242</v>
      </c>
      <c r="E27837">
        <v>2249.6999999999998</v>
      </c>
      <c r="F27837">
        <v>2200.35</v>
      </c>
      <c r="G27837">
        <v>2205.6999999999998</v>
      </c>
      <c r="H27837">
        <v>869891</v>
      </c>
      <c r="I27837">
        <v>19276.36</v>
      </c>
      <c r="J27837">
        <v>65869</v>
      </c>
      <c r="K27837">
        <v>402769</v>
      </c>
      <c r="L27837">
        <v>46.3</v>
      </c>
    </row>
    <row r="27838" spans="1:12" x14ac:dyDescent="0.35">
      <c r="A27838" s="8" t="s">
        <v>1024</v>
      </c>
      <c r="B27838" s="2">
        <v>45324</v>
      </c>
      <c r="C27838">
        <v>269.39999999999998</v>
      </c>
      <c r="D27838">
        <v>269</v>
      </c>
      <c r="E27838">
        <v>273.5</v>
      </c>
      <c r="F27838">
        <v>263.10000000000002</v>
      </c>
      <c r="G27838">
        <v>267.5</v>
      </c>
      <c r="H27838">
        <v>24209</v>
      </c>
      <c r="I27838">
        <v>64.87</v>
      </c>
      <c r="J27838">
        <v>1307</v>
      </c>
      <c r="K27838">
        <v>15545</v>
      </c>
      <c r="L27838">
        <v>64.209999999999994</v>
      </c>
    </row>
    <row r="27839" spans="1:12" x14ac:dyDescent="0.35">
      <c r="A27839" s="8" t="s">
        <v>1025</v>
      </c>
      <c r="B27839" s="2">
        <v>45324</v>
      </c>
      <c r="C27839">
        <v>1080.05</v>
      </c>
      <c r="D27839">
        <v>1090.95</v>
      </c>
      <c r="E27839">
        <v>1097.3499999999999</v>
      </c>
      <c r="F27839">
        <v>1080.5999999999999</v>
      </c>
      <c r="G27839">
        <v>1086.05</v>
      </c>
      <c r="H27839">
        <v>510352</v>
      </c>
      <c r="I27839">
        <v>5549.75</v>
      </c>
      <c r="J27839">
        <v>53148</v>
      </c>
      <c r="K27839">
        <v>312163</v>
      </c>
      <c r="L27839">
        <v>61.17</v>
      </c>
    </row>
    <row r="27840" spans="1:12" x14ac:dyDescent="0.35">
      <c r="A27840" s="8" t="s">
        <v>1026</v>
      </c>
      <c r="B27840" s="2">
        <v>45324</v>
      </c>
      <c r="C27840">
        <v>28.05</v>
      </c>
      <c r="D27840">
        <v>28.55</v>
      </c>
      <c r="E27840">
        <v>29.45</v>
      </c>
      <c r="F27840">
        <v>28.2</v>
      </c>
      <c r="G27840">
        <v>28.35</v>
      </c>
      <c r="H27840">
        <v>1028295</v>
      </c>
      <c r="I27840">
        <v>296.66000000000003</v>
      </c>
      <c r="J27840">
        <v>2034</v>
      </c>
      <c r="K27840">
        <v>660958</v>
      </c>
      <c r="L27840">
        <v>64.28</v>
      </c>
    </row>
    <row r="27841" spans="1:12" x14ac:dyDescent="0.35">
      <c r="A27841" s="8" t="s">
        <v>1027</v>
      </c>
      <c r="B27841" s="2">
        <v>45324</v>
      </c>
      <c r="C27841">
        <v>3449.95</v>
      </c>
      <c r="D27841">
        <v>3480</v>
      </c>
      <c r="E27841">
        <v>3681.8</v>
      </c>
      <c r="F27841">
        <v>3455</v>
      </c>
      <c r="G27841">
        <v>3655.1</v>
      </c>
      <c r="H27841">
        <v>1285834</v>
      </c>
      <c r="I27841">
        <v>46277.38</v>
      </c>
      <c r="J27841">
        <v>76869</v>
      </c>
      <c r="K27841">
        <v>439182</v>
      </c>
      <c r="L27841">
        <v>34.159999999999997</v>
      </c>
    </row>
    <row r="27842" spans="1:12" x14ac:dyDescent="0.35">
      <c r="A27842" s="8" t="s">
        <v>1028</v>
      </c>
      <c r="B27842" s="2">
        <v>45324</v>
      </c>
      <c r="C27842">
        <v>1198.4000000000001</v>
      </c>
      <c r="D27842">
        <v>1210</v>
      </c>
      <c r="E27842">
        <v>1305.0999999999999</v>
      </c>
      <c r="F27842">
        <v>1204.2</v>
      </c>
      <c r="G27842">
        <v>1249</v>
      </c>
      <c r="H27842">
        <v>896030</v>
      </c>
      <c r="I27842">
        <v>11222.5</v>
      </c>
      <c r="J27842">
        <v>80735</v>
      </c>
      <c r="K27842">
        <v>364319</v>
      </c>
      <c r="L27842">
        <v>40.659999999999997</v>
      </c>
    </row>
    <row r="27843" spans="1:12" x14ac:dyDescent="0.35">
      <c r="A27843" s="8" t="s">
        <v>1029</v>
      </c>
      <c r="B27843" s="2">
        <v>45324</v>
      </c>
      <c r="C27843">
        <v>475.25</v>
      </c>
      <c r="D27843">
        <v>481.2</v>
      </c>
      <c r="E27843">
        <v>489.95</v>
      </c>
      <c r="F27843">
        <v>475</v>
      </c>
      <c r="G27843">
        <v>486</v>
      </c>
      <c r="H27843">
        <v>905769</v>
      </c>
      <c r="I27843">
        <v>4386.05</v>
      </c>
      <c r="J27843">
        <v>26036</v>
      </c>
      <c r="K27843">
        <v>542126</v>
      </c>
      <c r="L27843">
        <v>59.85</v>
      </c>
    </row>
    <row r="27844" spans="1:12" x14ac:dyDescent="0.35">
      <c r="A27844" s="8" t="s">
        <v>1030</v>
      </c>
      <c r="B27844" s="2">
        <v>45324</v>
      </c>
      <c r="C27844">
        <v>540.1</v>
      </c>
      <c r="D27844">
        <v>545</v>
      </c>
      <c r="E27844">
        <v>545</v>
      </c>
      <c r="F27844">
        <v>530.04999999999995</v>
      </c>
      <c r="G27844">
        <v>531.79999999999995</v>
      </c>
      <c r="H27844">
        <v>13295</v>
      </c>
      <c r="I27844">
        <v>71.13</v>
      </c>
      <c r="J27844">
        <v>1254</v>
      </c>
      <c r="K27844">
        <v>6756</v>
      </c>
      <c r="L27844">
        <v>50.82</v>
      </c>
    </row>
    <row r="27845" spans="1:12" x14ac:dyDescent="0.35">
      <c r="A27845" s="8" t="s">
        <v>1031</v>
      </c>
      <c r="B27845" s="2">
        <v>45324</v>
      </c>
      <c r="C27845">
        <v>83.55</v>
      </c>
      <c r="D27845">
        <v>84.8</v>
      </c>
      <c r="E27845">
        <v>84.8</v>
      </c>
      <c r="F27845">
        <v>80</v>
      </c>
      <c r="G27845">
        <v>83.1</v>
      </c>
      <c r="H27845">
        <v>755168</v>
      </c>
      <c r="I27845">
        <v>625.87</v>
      </c>
      <c r="J27845">
        <v>1281</v>
      </c>
      <c r="K27845">
        <v>313556</v>
      </c>
      <c r="L27845">
        <v>41.52</v>
      </c>
    </row>
    <row r="27846" spans="1:12" x14ac:dyDescent="0.35">
      <c r="A27846" s="8" t="s">
        <v>1032</v>
      </c>
      <c r="B27846" s="2">
        <v>45324</v>
      </c>
      <c r="C27846">
        <v>694.5</v>
      </c>
      <c r="D27846">
        <v>695</v>
      </c>
      <c r="E27846">
        <v>701.7</v>
      </c>
      <c r="F27846">
        <v>671.95</v>
      </c>
      <c r="G27846">
        <v>686.5</v>
      </c>
      <c r="H27846">
        <v>81114</v>
      </c>
      <c r="I27846">
        <v>561.16</v>
      </c>
      <c r="J27846">
        <v>11014</v>
      </c>
      <c r="K27846">
        <v>37408</v>
      </c>
      <c r="L27846">
        <v>46.12</v>
      </c>
    </row>
    <row r="27847" spans="1:12" x14ac:dyDescent="0.35">
      <c r="A27847" s="8" t="s">
        <v>1033</v>
      </c>
      <c r="B27847" s="2">
        <v>45324</v>
      </c>
      <c r="C27847">
        <v>358.5</v>
      </c>
      <c r="D27847">
        <v>365</v>
      </c>
      <c r="E27847">
        <v>365</v>
      </c>
      <c r="F27847">
        <v>352.8</v>
      </c>
      <c r="G27847">
        <v>354.9</v>
      </c>
      <c r="H27847">
        <v>13757</v>
      </c>
      <c r="I27847">
        <v>49.25</v>
      </c>
      <c r="J27847">
        <v>1140</v>
      </c>
      <c r="K27847">
        <v>8042</v>
      </c>
      <c r="L27847">
        <v>58.46</v>
      </c>
    </row>
    <row r="27848" spans="1:12" x14ac:dyDescent="0.35">
      <c r="A27848" s="8" t="s">
        <v>1034</v>
      </c>
      <c r="B27848" s="2">
        <v>45324</v>
      </c>
      <c r="C27848">
        <v>141.19999999999999</v>
      </c>
      <c r="D27848">
        <v>144</v>
      </c>
      <c r="E27848">
        <v>144</v>
      </c>
      <c r="F27848">
        <v>139.15</v>
      </c>
      <c r="G27848">
        <v>140.15</v>
      </c>
      <c r="H27848">
        <v>92393</v>
      </c>
      <c r="I27848">
        <v>130.22</v>
      </c>
      <c r="J27848">
        <v>2929</v>
      </c>
      <c r="K27848">
        <v>47244</v>
      </c>
      <c r="L27848">
        <v>51.13</v>
      </c>
    </row>
    <row r="27849" spans="1:12" x14ac:dyDescent="0.35">
      <c r="A27849" s="8" t="s">
        <v>1957</v>
      </c>
      <c r="B27849" s="2">
        <v>45324</v>
      </c>
      <c r="C27849">
        <v>15.95</v>
      </c>
      <c r="D27849">
        <v>15.95</v>
      </c>
      <c r="E27849">
        <v>16.600000000000001</v>
      </c>
      <c r="F27849">
        <v>15.8</v>
      </c>
      <c r="G27849">
        <v>16.05</v>
      </c>
      <c r="H27849">
        <v>1150059</v>
      </c>
      <c r="I27849">
        <v>187.29</v>
      </c>
      <c r="J27849">
        <v>1695</v>
      </c>
      <c r="K27849">
        <v>799900</v>
      </c>
      <c r="L27849">
        <v>69.55</v>
      </c>
    </row>
    <row r="27850" spans="1:12" x14ac:dyDescent="0.35">
      <c r="A27850" s="8" t="s">
        <v>1035</v>
      </c>
      <c r="B27850" s="2">
        <v>45324</v>
      </c>
      <c r="C27850">
        <v>1072.5</v>
      </c>
      <c r="D27850">
        <v>1087.9000000000001</v>
      </c>
      <c r="E27850">
        <v>1089</v>
      </c>
      <c r="F27850">
        <v>1046.8499999999999</v>
      </c>
      <c r="G27850">
        <v>1082.4000000000001</v>
      </c>
      <c r="H27850">
        <v>322535</v>
      </c>
      <c r="I27850">
        <v>3428.39</v>
      </c>
      <c r="J27850">
        <v>26321</v>
      </c>
      <c r="K27850">
        <v>205638</v>
      </c>
      <c r="L27850">
        <v>63.76</v>
      </c>
    </row>
    <row r="27851" spans="1:12" x14ac:dyDescent="0.35">
      <c r="A27851" s="8" t="s">
        <v>1036</v>
      </c>
      <c r="B27851" s="2">
        <v>45324</v>
      </c>
      <c r="C27851">
        <v>1631.25</v>
      </c>
      <c r="D27851">
        <v>1631.25</v>
      </c>
      <c r="E27851">
        <v>1650.7</v>
      </c>
      <c r="F27851">
        <v>1572.2</v>
      </c>
      <c r="G27851">
        <v>1637.25</v>
      </c>
      <c r="H27851">
        <v>238206</v>
      </c>
      <c r="I27851">
        <v>3898.42</v>
      </c>
      <c r="J27851">
        <v>16067</v>
      </c>
      <c r="K27851">
        <v>129733</v>
      </c>
      <c r="L27851">
        <v>54.46</v>
      </c>
    </row>
    <row r="27852" spans="1:12" x14ac:dyDescent="0.35">
      <c r="A27852" s="8" t="s">
        <v>1037</v>
      </c>
      <c r="B27852" s="2">
        <v>45324</v>
      </c>
      <c r="C27852">
        <v>900.45</v>
      </c>
      <c r="D27852">
        <v>902</v>
      </c>
      <c r="E27852">
        <v>902.7</v>
      </c>
      <c r="F27852">
        <v>882.25</v>
      </c>
      <c r="G27852">
        <v>887.55</v>
      </c>
      <c r="H27852">
        <v>564052</v>
      </c>
      <c r="I27852">
        <v>5012.33</v>
      </c>
      <c r="J27852">
        <v>29737</v>
      </c>
      <c r="K27852">
        <v>307349</v>
      </c>
      <c r="L27852">
        <v>54.49</v>
      </c>
    </row>
    <row r="27853" spans="1:12" x14ac:dyDescent="0.35">
      <c r="A27853" s="8" t="s">
        <v>1038</v>
      </c>
      <c r="B27853" s="2">
        <v>45324</v>
      </c>
      <c r="C27853">
        <v>22.2</v>
      </c>
      <c r="D27853">
        <v>22.6</v>
      </c>
      <c r="E27853">
        <v>22.6</v>
      </c>
      <c r="F27853">
        <v>21.5</v>
      </c>
      <c r="G27853">
        <v>21.65</v>
      </c>
      <c r="H27853">
        <v>314335</v>
      </c>
      <c r="I27853">
        <v>68.790000000000006</v>
      </c>
      <c r="J27853">
        <v>1048</v>
      </c>
      <c r="K27853">
        <v>229094</v>
      </c>
      <c r="L27853">
        <v>72.88</v>
      </c>
    </row>
    <row r="27854" spans="1:12" x14ac:dyDescent="0.35">
      <c r="A27854" s="8" t="s">
        <v>1039</v>
      </c>
      <c r="B27854" s="2">
        <v>45324</v>
      </c>
      <c r="C27854">
        <v>1463.5</v>
      </c>
      <c r="D27854">
        <v>1480</v>
      </c>
      <c r="E27854">
        <v>1506.4</v>
      </c>
      <c r="F27854">
        <v>1467.95</v>
      </c>
      <c r="G27854">
        <v>1476.95</v>
      </c>
      <c r="H27854">
        <v>494868</v>
      </c>
      <c r="I27854">
        <v>7369.04</v>
      </c>
      <c r="J27854">
        <v>30688</v>
      </c>
      <c r="K27854">
        <v>143649</v>
      </c>
      <c r="L27854">
        <v>29.03</v>
      </c>
    </row>
    <row r="27855" spans="1:12" x14ac:dyDescent="0.35">
      <c r="A27855" s="8" t="s">
        <v>1040</v>
      </c>
      <c r="B27855" s="2">
        <v>45324</v>
      </c>
      <c r="C27855">
        <v>405.4</v>
      </c>
      <c r="D27855">
        <v>407</v>
      </c>
      <c r="E27855">
        <v>465</v>
      </c>
      <c r="F27855">
        <v>403.85</v>
      </c>
      <c r="G27855">
        <v>418.65</v>
      </c>
      <c r="H27855">
        <v>1769662</v>
      </c>
      <c r="I27855">
        <v>7513.98</v>
      </c>
      <c r="J27855">
        <v>62928</v>
      </c>
      <c r="K27855">
        <v>480096</v>
      </c>
      <c r="L27855">
        <v>27.13</v>
      </c>
    </row>
    <row r="27856" spans="1:12" x14ac:dyDescent="0.35">
      <c r="A27856" s="8" t="s">
        <v>1041</v>
      </c>
      <c r="B27856" s="2">
        <v>45324</v>
      </c>
      <c r="C27856">
        <v>38.299999999999997</v>
      </c>
      <c r="D27856">
        <v>39.700000000000003</v>
      </c>
      <c r="E27856">
        <v>40.200000000000003</v>
      </c>
      <c r="F27856">
        <v>38.450000000000003</v>
      </c>
      <c r="G27856">
        <v>38.799999999999997</v>
      </c>
      <c r="H27856">
        <v>1208341</v>
      </c>
      <c r="I27856">
        <v>478.89</v>
      </c>
      <c r="J27856">
        <v>5273</v>
      </c>
      <c r="K27856">
        <v>757789</v>
      </c>
      <c r="L27856">
        <v>62.71</v>
      </c>
    </row>
    <row r="27857" spans="1:12" x14ac:dyDescent="0.35">
      <c r="A27857" s="8" t="s">
        <v>1042</v>
      </c>
      <c r="B27857" s="2">
        <v>45324</v>
      </c>
      <c r="C27857">
        <v>182.12</v>
      </c>
      <c r="D27857">
        <v>187.6</v>
      </c>
      <c r="E27857">
        <v>187.6</v>
      </c>
      <c r="F27857">
        <v>182.42</v>
      </c>
      <c r="G27857">
        <v>183.23</v>
      </c>
      <c r="H27857">
        <v>189831</v>
      </c>
      <c r="I27857">
        <v>348.33</v>
      </c>
      <c r="J27857">
        <v>3858</v>
      </c>
      <c r="K27857">
        <v>135461</v>
      </c>
      <c r="L27857">
        <v>71.36</v>
      </c>
    </row>
    <row r="27858" spans="1:12" x14ac:dyDescent="0.35">
      <c r="A27858" s="8" t="s">
        <v>1043</v>
      </c>
      <c r="B27858" s="2">
        <v>45324</v>
      </c>
      <c r="C27858">
        <v>17.96</v>
      </c>
      <c r="D27858">
        <v>18.29</v>
      </c>
      <c r="E27858">
        <v>18.29</v>
      </c>
      <c r="F27858">
        <v>17.98</v>
      </c>
      <c r="G27858">
        <v>18.04</v>
      </c>
      <c r="H27858">
        <v>427252</v>
      </c>
      <c r="I27858">
        <v>77.180000000000007</v>
      </c>
      <c r="J27858">
        <v>3021</v>
      </c>
      <c r="K27858">
        <v>266198</v>
      </c>
      <c r="L27858">
        <v>62.3</v>
      </c>
    </row>
    <row r="27859" spans="1:12" x14ac:dyDescent="0.35">
      <c r="A27859" s="8" t="s">
        <v>1044</v>
      </c>
      <c r="B27859" s="2">
        <v>45324</v>
      </c>
      <c r="C27859">
        <v>182.25</v>
      </c>
      <c r="D27859">
        <v>183.43</v>
      </c>
      <c r="E27859">
        <v>183.99</v>
      </c>
      <c r="F27859">
        <v>182.04</v>
      </c>
      <c r="G27859">
        <v>183.14</v>
      </c>
      <c r="H27859">
        <v>122278</v>
      </c>
      <c r="I27859">
        <v>224.19</v>
      </c>
      <c r="J27859">
        <v>781</v>
      </c>
      <c r="K27859">
        <v>78379</v>
      </c>
      <c r="L27859">
        <v>64.099999999999994</v>
      </c>
    </row>
    <row r="27860" spans="1:12" x14ac:dyDescent="0.35">
      <c r="A27860" s="8" t="s">
        <v>1045</v>
      </c>
      <c r="B27860" s="2">
        <v>45324</v>
      </c>
      <c r="C27860">
        <v>511</v>
      </c>
      <c r="D27860">
        <v>515</v>
      </c>
      <c r="E27860">
        <v>532</v>
      </c>
      <c r="F27860">
        <v>507.05</v>
      </c>
      <c r="G27860">
        <v>525.29999999999995</v>
      </c>
      <c r="H27860">
        <v>2425660</v>
      </c>
      <c r="I27860">
        <v>12680.45</v>
      </c>
      <c r="J27860">
        <v>52927</v>
      </c>
      <c r="K27860">
        <v>660406</v>
      </c>
      <c r="L27860">
        <v>27.23</v>
      </c>
    </row>
    <row r="27861" spans="1:12" x14ac:dyDescent="0.35">
      <c r="A27861" s="8" t="s">
        <v>1046</v>
      </c>
      <c r="B27861" s="2">
        <v>45324</v>
      </c>
      <c r="C27861">
        <v>143.28</v>
      </c>
      <c r="D27861">
        <v>146.15</v>
      </c>
      <c r="E27861">
        <v>146.15</v>
      </c>
      <c r="F27861">
        <v>143.28</v>
      </c>
      <c r="G27861">
        <v>143.66999999999999</v>
      </c>
      <c r="H27861">
        <v>8494</v>
      </c>
      <c r="I27861">
        <v>12.2</v>
      </c>
      <c r="J27861">
        <v>243</v>
      </c>
      <c r="K27861">
        <v>5767</v>
      </c>
      <c r="L27861">
        <v>67.89</v>
      </c>
    </row>
    <row r="27862" spans="1:12" x14ac:dyDescent="0.35">
      <c r="A27862" s="8" t="s">
        <v>1047</v>
      </c>
      <c r="B27862" s="2">
        <v>45324</v>
      </c>
      <c r="C27862">
        <v>405.55</v>
      </c>
      <c r="D27862">
        <v>406.75</v>
      </c>
      <c r="E27862">
        <v>411.9</v>
      </c>
      <c r="F27862">
        <v>402.2</v>
      </c>
      <c r="G27862">
        <v>404.95</v>
      </c>
      <c r="H27862">
        <v>407195</v>
      </c>
      <c r="I27862">
        <v>1652.9</v>
      </c>
      <c r="J27862">
        <v>14897</v>
      </c>
      <c r="K27862">
        <v>206675</v>
      </c>
      <c r="L27862">
        <v>50.76</v>
      </c>
    </row>
    <row r="27863" spans="1:12" x14ac:dyDescent="0.35">
      <c r="A27863" s="8" t="s">
        <v>1048</v>
      </c>
      <c r="B27863" s="2">
        <v>45324</v>
      </c>
      <c r="C27863">
        <v>237.4</v>
      </c>
      <c r="D27863">
        <v>240</v>
      </c>
      <c r="E27863">
        <v>248.4</v>
      </c>
      <c r="F27863">
        <v>238.05</v>
      </c>
      <c r="G27863">
        <v>240.2</v>
      </c>
      <c r="H27863">
        <v>130669</v>
      </c>
      <c r="I27863">
        <v>317.31</v>
      </c>
      <c r="J27863">
        <v>7441</v>
      </c>
      <c r="K27863">
        <v>63188</v>
      </c>
      <c r="L27863">
        <v>48.36</v>
      </c>
    </row>
    <row r="27864" spans="1:12" x14ac:dyDescent="0.35">
      <c r="A27864" s="8" t="s">
        <v>1049</v>
      </c>
      <c r="B27864" s="2">
        <v>45324</v>
      </c>
      <c r="C27864">
        <v>22.45</v>
      </c>
      <c r="D27864">
        <v>22.8</v>
      </c>
      <c r="E27864">
        <v>26.35</v>
      </c>
      <c r="F27864">
        <v>21.9</v>
      </c>
      <c r="G27864">
        <v>24.15</v>
      </c>
      <c r="H27864">
        <v>14693679</v>
      </c>
      <c r="I27864">
        <v>3639.66</v>
      </c>
      <c r="J27864">
        <v>24212</v>
      </c>
      <c r="K27864">
        <v>6907416</v>
      </c>
      <c r="L27864">
        <v>47.01</v>
      </c>
    </row>
    <row r="27865" spans="1:12" x14ac:dyDescent="0.35">
      <c r="A27865" s="8" t="s">
        <v>1050</v>
      </c>
      <c r="B27865" s="2">
        <v>45324</v>
      </c>
      <c r="C27865">
        <v>2.35</v>
      </c>
      <c r="D27865">
        <v>2.35</v>
      </c>
      <c r="E27865">
        <v>2.4</v>
      </c>
      <c r="F27865">
        <v>2.25</v>
      </c>
      <c r="G27865">
        <v>2.25</v>
      </c>
      <c r="H27865">
        <v>9314009</v>
      </c>
      <c r="I27865">
        <v>214.02</v>
      </c>
      <c r="J27865">
        <v>3342</v>
      </c>
      <c r="K27865">
        <v>5662388</v>
      </c>
      <c r="L27865">
        <v>60.79</v>
      </c>
    </row>
    <row r="27866" spans="1:12" x14ac:dyDescent="0.35">
      <c r="A27866" s="8" t="s">
        <v>1051</v>
      </c>
      <c r="B27866" s="2">
        <v>45324</v>
      </c>
      <c r="C27866">
        <v>919.65</v>
      </c>
      <c r="D27866">
        <v>924.4</v>
      </c>
      <c r="E27866">
        <v>934.8</v>
      </c>
      <c r="F27866">
        <v>920.2</v>
      </c>
      <c r="G27866">
        <v>929.6</v>
      </c>
      <c r="H27866">
        <v>178694</v>
      </c>
      <c r="I27866">
        <v>1656.96</v>
      </c>
      <c r="J27866">
        <v>7193</v>
      </c>
      <c r="K27866">
        <v>121466</v>
      </c>
      <c r="L27866">
        <v>67.97</v>
      </c>
    </row>
    <row r="27867" spans="1:12" x14ac:dyDescent="0.35">
      <c r="A27867" s="8" t="s">
        <v>1052</v>
      </c>
      <c r="B27867" s="2">
        <v>45324</v>
      </c>
      <c r="C27867">
        <v>274.25</v>
      </c>
      <c r="D27867">
        <v>280</v>
      </c>
      <c r="E27867">
        <v>286</v>
      </c>
      <c r="F27867">
        <v>265</v>
      </c>
      <c r="G27867">
        <v>273.10000000000002</v>
      </c>
      <c r="H27867">
        <v>170675</v>
      </c>
      <c r="I27867">
        <v>471.38</v>
      </c>
      <c r="J27867">
        <v>8706</v>
      </c>
      <c r="K27867">
        <v>78325</v>
      </c>
      <c r="L27867">
        <v>45.89</v>
      </c>
    </row>
    <row r="27868" spans="1:12" x14ac:dyDescent="0.35">
      <c r="A27868" s="8" t="s">
        <v>1053</v>
      </c>
      <c r="B27868" s="2">
        <v>45324</v>
      </c>
      <c r="C27868">
        <v>79.75</v>
      </c>
      <c r="D27868">
        <v>80.7</v>
      </c>
      <c r="E27868">
        <v>86.4</v>
      </c>
      <c r="F27868">
        <v>80.5</v>
      </c>
      <c r="G27868">
        <v>84.15</v>
      </c>
      <c r="H27868">
        <v>18512232</v>
      </c>
      <c r="I27868">
        <v>15559.68</v>
      </c>
      <c r="J27868">
        <v>59332</v>
      </c>
      <c r="K27868">
        <v>7154631</v>
      </c>
      <c r="L27868">
        <v>38.65</v>
      </c>
    </row>
    <row r="27869" spans="1:12" x14ac:dyDescent="0.35">
      <c r="A27869" s="8" t="s">
        <v>1054</v>
      </c>
      <c r="B27869" s="2">
        <v>45324</v>
      </c>
      <c r="C27869">
        <v>146.55000000000001</v>
      </c>
      <c r="D27869">
        <v>148</v>
      </c>
      <c r="E27869">
        <v>149.44999999999999</v>
      </c>
      <c r="F27869">
        <v>138.4</v>
      </c>
      <c r="G27869">
        <v>142.55000000000001</v>
      </c>
      <c r="H27869">
        <v>281832</v>
      </c>
      <c r="I27869">
        <v>402.13</v>
      </c>
      <c r="J27869">
        <v>4783</v>
      </c>
      <c r="K27869">
        <v>170568</v>
      </c>
      <c r="L27869">
        <v>60.52</v>
      </c>
    </row>
    <row r="27870" spans="1:12" x14ac:dyDescent="0.35">
      <c r="A27870" s="8" t="s">
        <v>1055</v>
      </c>
      <c r="B27870" s="2">
        <v>45324</v>
      </c>
      <c r="C27870">
        <v>54.44</v>
      </c>
      <c r="D27870">
        <v>54.5</v>
      </c>
      <c r="E27870">
        <v>54.55</v>
      </c>
      <c r="F27870">
        <v>54.49</v>
      </c>
      <c r="G27870">
        <v>54.52</v>
      </c>
      <c r="H27870">
        <v>6335</v>
      </c>
      <c r="I27870">
        <v>3.45</v>
      </c>
      <c r="J27870">
        <v>86</v>
      </c>
      <c r="K27870">
        <v>5852</v>
      </c>
      <c r="L27870">
        <v>92.38</v>
      </c>
    </row>
    <row r="27871" spans="1:12" x14ac:dyDescent="0.35">
      <c r="A27871" s="8" t="s">
        <v>1056</v>
      </c>
      <c r="B27871" s="2">
        <v>45324</v>
      </c>
      <c r="C27871">
        <v>34.020000000000003</v>
      </c>
      <c r="D27871">
        <v>34.020000000000003</v>
      </c>
      <c r="E27871">
        <v>34.630000000000003</v>
      </c>
      <c r="F27871">
        <v>33.94</v>
      </c>
      <c r="G27871">
        <v>34.31</v>
      </c>
      <c r="H27871">
        <v>28329</v>
      </c>
      <c r="I27871">
        <v>9.69</v>
      </c>
      <c r="J27871">
        <v>250</v>
      </c>
      <c r="K27871">
        <v>18417</v>
      </c>
      <c r="L27871">
        <v>65.010000000000005</v>
      </c>
    </row>
    <row r="27872" spans="1:12" x14ac:dyDescent="0.35">
      <c r="A27872" s="8" t="s">
        <v>1057</v>
      </c>
      <c r="B27872" s="2">
        <v>45324</v>
      </c>
      <c r="C27872">
        <v>23.5</v>
      </c>
      <c r="D27872">
        <v>24.35</v>
      </c>
      <c r="E27872">
        <v>24.35</v>
      </c>
      <c r="F27872">
        <v>22.75</v>
      </c>
      <c r="G27872">
        <v>23.25</v>
      </c>
      <c r="H27872">
        <v>73037</v>
      </c>
      <c r="I27872">
        <v>17</v>
      </c>
      <c r="J27872">
        <v>485</v>
      </c>
      <c r="K27872">
        <v>48058</v>
      </c>
      <c r="L27872">
        <v>65.8</v>
      </c>
    </row>
    <row r="27873" spans="1:12" x14ac:dyDescent="0.35">
      <c r="A27873" s="8" t="s">
        <v>1058</v>
      </c>
      <c r="B27873" s="2">
        <v>45324</v>
      </c>
      <c r="C27873">
        <v>349.45</v>
      </c>
      <c r="D27873">
        <v>352.7</v>
      </c>
      <c r="E27873">
        <v>369.65</v>
      </c>
      <c r="F27873">
        <v>349.9</v>
      </c>
      <c r="G27873">
        <v>355.25</v>
      </c>
      <c r="H27873">
        <v>4017433</v>
      </c>
      <c r="I27873">
        <v>14405.25</v>
      </c>
      <c r="J27873">
        <v>62334</v>
      </c>
      <c r="K27873">
        <v>1175284</v>
      </c>
      <c r="L27873">
        <v>29.25</v>
      </c>
    </row>
    <row r="27874" spans="1:12" x14ac:dyDescent="0.35">
      <c r="A27874" s="8" t="s">
        <v>1059</v>
      </c>
      <c r="B27874" s="2">
        <v>45324</v>
      </c>
      <c r="C27874">
        <v>19.45</v>
      </c>
      <c r="D27874">
        <v>19.45</v>
      </c>
      <c r="E27874">
        <v>20.2</v>
      </c>
      <c r="F27874">
        <v>18.7</v>
      </c>
      <c r="G27874">
        <v>19.8</v>
      </c>
      <c r="H27874">
        <v>922890</v>
      </c>
      <c r="I27874">
        <v>179.79</v>
      </c>
      <c r="J27874">
        <v>2052</v>
      </c>
      <c r="K27874">
        <v>700117</v>
      </c>
      <c r="L27874">
        <v>75.86</v>
      </c>
    </row>
    <row r="27875" spans="1:12" x14ac:dyDescent="0.35">
      <c r="A27875" s="8" t="s">
        <v>1060</v>
      </c>
      <c r="B27875" s="2">
        <v>45324</v>
      </c>
      <c r="C27875">
        <v>87.1</v>
      </c>
      <c r="D27875">
        <v>87.7</v>
      </c>
      <c r="E27875">
        <v>91.7</v>
      </c>
      <c r="F27875">
        <v>85.65</v>
      </c>
      <c r="G27875">
        <v>89.55</v>
      </c>
      <c r="H27875">
        <v>4263679</v>
      </c>
      <c r="I27875">
        <v>3778.89</v>
      </c>
      <c r="J27875">
        <v>18547</v>
      </c>
      <c r="K27875">
        <v>2026205</v>
      </c>
      <c r="L27875">
        <v>47.52</v>
      </c>
    </row>
    <row r="27876" spans="1:12" x14ac:dyDescent="0.35">
      <c r="A27876" s="8" t="s">
        <v>1061</v>
      </c>
      <c r="B27876" s="2">
        <v>45324</v>
      </c>
      <c r="C27876">
        <v>269.45</v>
      </c>
      <c r="D27876">
        <v>272</v>
      </c>
      <c r="E27876">
        <v>281.85000000000002</v>
      </c>
      <c r="F27876">
        <v>270.05</v>
      </c>
      <c r="G27876">
        <v>277</v>
      </c>
      <c r="H27876">
        <v>229812</v>
      </c>
      <c r="I27876">
        <v>633.86</v>
      </c>
      <c r="J27876">
        <v>11280</v>
      </c>
      <c r="K27876">
        <v>121226</v>
      </c>
      <c r="L27876">
        <v>52.75</v>
      </c>
    </row>
    <row r="27877" spans="1:12" x14ac:dyDescent="0.35">
      <c r="A27877" s="8" t="s">
        <v>1062</v>
      </c>
      <c r="B27877" s="2">
        <v>45324</v>
      </c>
      <c r="C27877">
        <v>878.25</v>
      </c>
      <c r="D27877">
        <v>878.25</v>
      </c>
      <c r="E27877">
        <v>878.25</v>
      </c>
      <c r="F27877">
        <v>864</v>
      </c>
      <c r="G27877">
        <v>872.1</v>
      </c>
      <c r="H27877">
        <v>50025</v>
      </c>
      <c r="I27877">
        <v>435.63</v>
      </c>
      <c r="J27877">
        <v>5949</v>
      </c>
      <c r="K27877">
        <v>30047</v>
      </c>
      <c r="L27877">
        <v>60.06</v>
      </c>
    </row>
    <row r="27878" spans="1:12" x14ac:dyDescent="0.35">
      <c r="A27878" s="8" t="s">
        <v>1063</v>
      </c>
      <c r="B27878" s="2">
        <v>45324</v>
      </c>
      <c r="C27878">
        <v>33.479999999999997</v>
      </c>
      <c r="D27878">
        <v>33.53</v>
      </c>
      <c r="E27878">
        <v>34</v>
      </c>
      <c r="F27878">
        <v>33.22</v>
      </c>
      <c r="G27878">
        <v>33.74</v>
      </c>
      <c r="H27878">
        <v>63480</v>
      </c>
      <c r="I27878">
        <v>21.47</v>
      </c>
      <c r="J27878">
        <v>152</v>
      </c>
      <c r="K27878">
        <v>58672</v>
      </c>
      <c r="L27878">
        <v>92.43</v>
      </c>
    </row>
    <row r="27879" spans="1:12" x14ac:dyDescent="0.35">
      <c r="A27879" s="8" t="s">
        <v>1064</v>
      </c>
      <c r="B27879" s="2">
        <v>45324</v>
      </c>
      <c r="C27879">
        <v>51.47</v>
      </c>
      <c r="D27879">
        <v>52.5</v>
      </c>
      <c r="E27879">
        <v>52.5</v>
      </c>
      <c r="F27879">
        <v>51.48</v>
      </c>
      <c r="G27879">
        <v>51.68</v>
      </c>
      <c r="H27879">
        <v>192377</v>
      </c>
      <c r="I27879">
        <v>99.68</v>
      </c>
      <c r="J27879">
        <v>2180</v>
      </c>
      <c r="K27879">
        <v>121086</v>
      </c>
      <c r="L27879">
        <v>62.94</v>
      </c>
    </row>
    <row r="27880" spans="1:12" x14ac:dyDescent="0.35">
      <c r="A27880" s="8" t="s">
        <v>1065</v>
      </c>
      <c r="B27880" s="2">
        <v>45324</v>
      </c>
      <c r="C27880">
        <v>29.23</v>
      </c>
      <c r="D27880">
        <v>29.57</v>
      </c>
      <c r="E27880">
        <v>29.74</v>
      </c>
      <c r="F27880">
        <v>29.1</v>
      </c>
      <c r="G27880">
        <v>29.48</v>
      </c>
      <c r="H27880">
        <v>511373</v>
      </c>
      <c r="I27880">
        <v>151.28</v>
      </c>
      <c r="J27880">
        <v>775</v>
      </c>
      <c r="K27880">
        <v>285096</v>
      </c>
      <c r="L27880">
        <v>55.75</v>
      </c>
    </row>
    <row r="27881" spans="1:12" x14ac:dyDescent="0.35">
      <c r="A27881" s="8" t="s">
        <v>1066</v>
      </c>
      <c r="B27881" s="2">
        <v>45324</v>
      </c>
      <c r="C27881">
        <v>220.11</v>
      </c>
      <c r="D27881">
        <v>221.99</v>
      </c>
      <c r="E27881">
        <v>224.2</v>
      </c>
      <c r="F27881">
        <v>221.3</v>
      </c>
      <c r="G27881">
        <v>221.41</v>
      </c>
      <c r="H27881">
        <v>6129</v>
      </c>
      <c r="I27881">
        <v>13.67</v>
      </c>
      <c r="J27881">
        <v>120</v>
      </c>
      <c r="K27881">
        <v>5309</v>
      </c>
      <c r="L27881">
        <v>86.62</v>
      </c>
    </row>
    <row r="27882" spans="1:12" x14ac:dyDescent="0.35">
      <c r="A27882" s="8" t="s">
        <v>1067</v>
      </c>
      <c r="B27882" s="2">
        <v>45324</v>
      </c>
      <c r="C27882">
        <v>29.05</v>
      </c>
      <c r="D27882">
        <v>29.5</v>
      </c>
      <c r="E27882">
        <v>29.59</v>
      </c>
      <c r="F27882">
        <v>28.8</v>
      </c>
      <c r="G27882">
        <v>29.39</v>
      </c>
      <c r="H27882">
        <v>42718</v>
      </c>
      <c r="I27882">
        <v>12.52</v>
      </c>
      <c r="J27882">
        <v>286</v>
      </c>
      <c r="K27882">
        <v>32491</v>
      </c>
      <c r="L27882">
        <v>76.06</v>
      </c>
    </row>
    <row r="27883" spans="1:12" x14ac:dyDescent="0.35">
      <c r="A27883" s="8" t="s">
        <v>1068</v>
      </c>
      <c r="B27883" s="2">
        <v>45324</v>
      </c>
      <c r="C27883">
        <v>58.16</v>
      </c>
      <c r="D27883">
        <v>58.35</v>
      </c>
      <c r="E27883">
        <v>61.9</v>
      </c>
      <c r="F27883">
        <v>58.35</v>
      </c>
      <c r="G27883">
        <v>58.9</v>
      </c>
      <c r="H27883">
        <v>59010</v>
      </c>
      <c r="I27883">
        <v>34.78</v>
      </c>
      <c r="J27883">
        <v>455</v>
      </c>
      <c r="K27883">
        <v>41251</v>
      </c>
      <c r="L27883">
        <v>69.91</v>
      </c>
    </row>
    <row r="27884" spans="1:12" x14ac:dyDescent="0.35">
      <c r="A27884" s="8" t="s">
        <v>1069</v>
      </c>
      <c r="B27884" s="2">
        <v>45324</v>
      </c>
      <c r="C27884">
        <v>139.63</v>
      </c>
      <c r="D27884">
        <v>141.99</v>
      </c>
      <c r="E27884">
        <v>141.99</v>
      </c>
      <c r="F27884">
        <v>140.63</v>
      </c>
      <c r="G27884">
        <v>141.81</v>
      </c>
      <c r="H27884">
        <v>265622</v>
      </c>
      <c r="I27884">
        <v>376.29</v>
      </c>
      <c r="J27884">
        <v>5574</v>
      </c>
      <c r="K27884">
        <v>158867</v>
      </c>
      <c r="L27884">
        <v>59.81</v>
      </c>
    </row>
    <row r="27885" spans="1:12" x14ac:dyDescent="0.35">
      <c r="A27885" s="8" t="s">
        <v>1070</v>
      </c>
      <c r="B27885" s="2">
        <v>45324</v>
      </c>
      <c r="C27885">
        <v>595.25</v>
      </c>
      <c r="D27885">
        <v>597</v>
      </c>
      <c r="E27885">
        <v>625</v>
      </c>
      <c r="F27885">
        <v>596.20000000000005</v>
      </c>
      <c r="G27885">
        <v>610.95000000000005</v>
      </c>
      <c r="H27885">
        <v>468728</v>
      </c>
      <c r="I27885">
        <v>2879.96</v>
      </c>
      <c r="J27885">
        <v>12590</v>
      </c>
      <c r="K27885">
        <v>129029</v>
      </c>
      <c r="L27885">
        <v>27.53</v>
      </c>
    </row>
    <row r="27886" spans="1:12" x14ac:dyDescent="0.35">
      <c r="A27886" s="8" t="s">
        <v>1071</v>
      </c>
      <c r="B27886" s="2">
        <v>45324</v>
      </c>
      <c r="C27886">
        <v>19.79</v>
      </c>
      <c r="D27886">
        <v>19.91</v>
      </c>
      <c r="E27886">
        <v>20.399999999999999</v>
      </c>
      <c r="F27886">
        <v>19.690000000000001</v>
      </c>
      <c r="G27886">
        <v>19.920000000000002</v>
      </c>
      <c r="H27886">
        <v>751579</v>
      </c>
      <c r="I27886">
        <v>150.77000000000001</v>
      </c>
      <c r="J27886">
        <v>867</v>
      </c>
      <c r="K27886">
        <v>650593</v>
      </c>
      <c r="L27886">
        <v>86.56</v>
      </c>
    </row>
    <row r="27887" spans="1:12" x14ac:dyDescent="0.35">
      <c r="A27887" s="8" t="s">
        <v>1072</v>
      </c>
      <c r="B27887" s="2">
        <v>45324</v>
      </c>
      <c r="C27887">
        <v>57.44</v>
      </c>
      <c r="D27887">
        <v>58.49</v>
      </c>
      <c r="E27887">
        <v>58.49</v>
      </c>
      <c r="F27887">
        <v>57.06</v>
      </c>
      <c r="G27887">
        <v>57.85</v>
      </c>
      <c r="H27887">
        <v>20347</v>
      </c>
      <c r="I27887">
        <v>11.76</v>
      </c>
      <c r="J27887">
        <v>326</v>
      </c>
      <c r="K27887">
        <v>9702</v>
      </c>
      <c r="L27887">
        <v>47.68</v>
      </c>
    </row>
    <row r="27888" spans="1:12" x14ac:dyDescent="0.35">
      <c r="A27888" s="8" t="s">
        <v>1073</v>
      </c>
      <c r="B27888" s="2">
        <v>45324</v>
      </c>
      <c r="C27888">
        <v>699.75</v>
      </c>
      <c r="D27888">
        <v>700.5</v>
      </c>
      <c r="E27888">
        <v>703.15</v>
      </c>
      <c r="F27888">
        <v>676.25</v>
      </c>
      <c r="G27888">
        <v>681.4</v>
      </c>
      <c r="H27888">
        <v>57465</v>
      </c>
      <c r="I27888">
        <v>395.15</v>
      </c>
      <c r="J27888">
        <v>3145</v>
      </c>
      <c r="K27888">
        <v>40484</v>
      </c>
      <c r="L27888">
        <v>70.45</v>
      </c>
    </row>
    <row r="27889" spans="1:12" x14ac:dyDescent="0.35">
      <c r="A27889" s="8" t="s">
        <v>1074</v>
      </c>
      <c r="B27889" s="2">
        <v>45324</v>
      </c>
      <c r="C27889">
        <v>167.76</v>
      </c>
      <c r="D27889">
        <v>169.75</v>
      </c>
      <c r="E27889">
        <v>169.75</v>
      </c>
      <c r="F27889">
        <v>166.3</v>
      </c>
      <c r="G27889">
        <v>169.42</v>
      </c>
      <c r="H27889">
        <v>499</v>
      </c>
      <c r="I27889">
        <v>0.84</v>
      </c>
      <c r="J27889">
        <v>23</v>
      </c>
      <c r="K27889">
        <v>268</v>
      </c>
      <c r="L27889">
        <v>53.71</v>
      </c>
    </row>
    <row r="27890" spans="1:12" x14ac:dyDescent="0.35">
      <c r="A27890" s="8" t="s">
        <v>1075</v>
      </c>
      <c r="B27890" s="2">
        <v>45324</v>
      </c>
      <c r="C27890">
        <v>53</v>
      </c>
      <c r="D27890">
        <v>53.5</v>
      </c>
      <c r="E27890">
        <v>56.2</v>
      </c>
      <c r="F27890">
        <v>52</v>
      </c>
      <c r="G27890">
        <v>52.85</v>
      </c>
      <c r="H27890">
        <v>17271140</v>
      </c>
      <c r="I27890">
        <v>9319.17</v>
      </c>
      <c r="J27890">
        <v>37017</v>
      </c>
      <c r="K27890">
        <v>5970271</v>
      </c>
      <c r="L27890">
        <v>34.57</v>
      </c>
    </row>
    <row r="27891" spans="1:12" x14ac:dyDescent="0.35">
      <c r="A27891" s="8" t="s">
        <v>1076</v>
      </c>
      <c r="B27891" s="2">
        <v>45324</v>
      </c>
      <c r="C27891">
        <v>115.2</v>
      </c>
      <c r="D27891">
        <v>116.05</v>
      </c>
      <c r="E27891">
        <v>117.35</v>
      </c>
      <c r="F27891">
        <v>115.25</v>
      </c>
      <c r="G27891">
        <v>115.85</v>
      </c>
      <c r="H27891">
        <v>9365425</v>
      </c>
      <c r="I27891">
        <v>10884.58</v>
      </c>
      <c r="J27891">
        <v>42332</v>
      </c>
      <c r="K27891">
        <v>4907624</v>
      </c>
      <c r="L27891">
        <v>52.4</v>
      </c>
    </row>
    <row r="27892" spans="1:12" x14ac:dyDescent="0.35">
      <c r="A27892" s="8" t="s">
        <v>1077</v>
      </c>
      <c r="B27892" s="2">
        <v>45324</v>
      </c>
      <c r="C27892">
        <v>1808.5</v>
      </c>
      <c r="D27892">
        <v>1814.7</v>
      </c>
      <c r="E27892">
        <v>1834</v>
      </c>
      <c r="F27892">
        <v>1761</v>
      </c>
      <c r="G27892">
        <v>1769.85</v>
      </c>
      <c r="H27892">
        <v>146282</v>
      </c>
      <c r="I27892">
        <v>2633.83</v>
      </c>
      <c r="J27892">
        <v>19752</v>
      </c>
      <c r="K27892">
        <v>82944</v>
      </c>
      <c r="L27892">
        <v>56.7</v>
      </c>
    </row>
    <row r="27893" spans="1:12" x14ac:dyDescent="0.35">
      <c r="A27893" s="8" t="s">
        <v>1078</v>
      </c>
      <c r="B27893" s="2">
        <v>45324</v>
      </c>
      <c r="C27893">
        <v>187.35</v>
      </c>
      <c r="D27893">
        <v>189.5</v>
      </c>
      <c r="E27893">
        <v>192.5</v>
      </c>
      <c r="F27893">
        <v>185.15</v>
      </c>
      <c r="G27893">
        <v>186.5</v>
      </c>
      <c r="H27893">
        <v>1042348</v>
      </c>
      <c r="I27893">
        <v>1962.21</v>
      </c>
      <c r="J27893">
        <v>8202</v>
      </c>
      <c r="K27893">
        <v>727916</v>
      </c>
      <c r="L27893">
        <v>69.83</v>
      </c>
    </row>
    <row r="27894" spans="1:12" x14ac:dyDescent="0.35">
      <c r="A27894" s="8" t="s">
        <v>1079</v>
      </c>
      <c r="B27894" s="2">
        <v>45324</v>
      </c>
      <c r="C27894">
        <v>87.01</v>
      </c>
      <c r="D27894">
        <v>89.6</v>
      </c>
      <c r="E27894">
        <v>94</v>
      </c>
      <c r="F27894">
        <v>87.02</v>
      </c>
      <c r="G27894">
        <v>90.31</v>
      </c>
      <c r="H27894">
        <v>95388</v>
      </c>
      <c r="I27894">
        <v>85.05</v>
      </c>
      <c r="J27894">
        <v>1020</v>
      </c>
      <c r="K27894">
        <v>65893</v>
      </c>
      <c r="L27894">
        <v>69.08</v>
      </c>
    </row>
    <row r="27895" spans="1:12" x14ac:dyDescent="0.35">
      <c r="A27895" s="8" t="s">
        <v>1080</v>
      </c>
      <c r="B27895" s="2">
        <v>45324</v>
      </c>
      <c r="C27895">
        <v>2600.15</v>
      </c>
      <c r="D27895">
        <v>2525</v>
      </c>
      <c r="E27895">
        <v>2637.3</v>
      </c>
      <c r="F27895">
        <v>2520.0500000000002</v>
      </c>
      <c r="G27895">
        <v>2560.1999999999998</v>
      </c>
      <c r="H27895">
        <v>2414696</v>
      </c>
      <c r="I27895">
        <v>62033.94</v>
      </c>
      <c r="J27895">
        <v>155113</v>
      </c>
      <c r="K27895">
        <v>1496170</v>
      </c>
      <c r="L27895">
        <v>61.96</v>
      </c>
    </row>
    <row r="27896" spans="1:12" x14ac:dyDescent="0.35">
      <c r="A27896" s="8" t="s">
        <v>1081</v>
      </c>
      <c r="B27896" s="2">
        <v>45324</v>
      </c>
      <c r="C27896">
        <v>1524.35</v>
      </c>
      <c r="D27896">
        <v>1532</v>
      </c>
      <c r="E27896">
        <v>1571.95</v>
      </c>
      <c r="F27896">
        <v>1491.85</v>
      </c>
      <c r="G27896">
        <v>1548.4</v>
      </c>
      <c r="H27896">
        <v>21621</v>
      </c>
      <c r="I27896">
        <v>334.73</v>
      </c>
      <c r="J27896">
        <v>4596</v>
      </c>
      <c r="K27896">
        <v>12467</v>
      </c>
      <c r="L27896">
        <v>57.66</v>
      </c>
    </row>
    <row r="27897" spans="1:12" x14ac:dyDescent="0.35">
      <c r="A27897" s="8" t="s">
        <v>1082</v>
      </c>
      <c r="B27897" s="2">
        <v>45324</v>
      </c>
      <c r="C27897">
        <v>142477.79999999999</v>
      </c>
      <c r="D27897">
        <v>143000</v>
      </c>
      <c r="E27897">
        <v>143499.45000000001</v>
      </c>
      <c r="F27897">
        <v>140447.29999999999</v>
      </c>
      <c r="G27897">
        <v>140941.85</v>
      </c>
      <c r="H27897">
        <v>12058</v>
      </c>
      <c r="I27897">
        <v>17091.55</v>
      </c>
      <c r="J27897">
        <v>9682</v>
      </c>
      <c r="K27897">
        <v>4608</v>
      </c>
      <c r="L27897">
        <v>38.22</v>
      </c>
    </row>
    <row r="27898" spans="1:12" x14ac:dyDescent="0.35">
      <c r="A27898" s="8" t="s">
        <v>1083</v>
      </c>
      <c r="B27898" s="2">
        <v>45324</v>
      </c>
      <c r="C27898">
        <v>64.900000000000006</v>
      </c>
      <c r="D27898">
        <v>66.349999999999994</v>
      </c>
      <c r="E27898">
        <v>66.349999999999994</v>
      </c>
      <c r="F27898">
        <v>62.8</v>
      </c>
      <c r="G27898">
        <v>63.4</v>
      </c>
      <c r="H27898">
        <v>23362</v>
      </c>
      <c r="I27898">
        <v>15.09</v>
      </c>
      <c r="J27898">
        <v>405</v>
      </c>
      <c r="K27898">
        <v>13263</v>
      </c>
      <c r="L27898">
        <v>56.77</v>
      </c>
    </row>
    <row r="27899" spans="1:12" x14ac:dyDescent="0.35">
      <c r="A27899" s="8" t="s">
        <v>1084</v>
      </c>
      <c r="B27899" s="2">
        <v>45324</v>
      </c>
      <c r="C27899">
        <v>178.65</v>
      </c>
      <c r="D27899">
        <v>181</v>
      </c>
      <c r="E27899">
        <v>198.8</v>
      </c>
      <c r="F27899">
        <v>180</v>
      </c>
      <c r="G27899">
        <v>191.6</v>
      </c>
      <c r="H27899">
        <v>21839790</v>
      </c>
      <c r="I27899">
        <v>41821.11</v>
      </c>
      <c r="J27899">
        <v>148724</v>
      </c>
      <c r="K27899">
        <v>4209509</v>
      </c>
      <c r="L27899">
        <v>19.27</v>
      </c>
    </row>
    <row r="27900" spans="1:12" x14ac:dyDescent="0.35">
      <c r="A27900" s="8" t="s">
        <v>1085</v>
      </c>
      <c r="B27900" s="2">
        <v>45324</v>
      </c>
      <c r="C27900">
        <v>1034.8499999999999</v>
      </c>
      <c r="D27900">
        <v>1040</v>
      </c>
      <c r="E27900">
        <v>1059.95</v>
      </c>
      <c r="F27900">
        <v>1001.1</v>
      </c>
      <c r="G27900">
        <v>1025.6500000000001</v>
      </c>
      <c r="H27900">
        <v>524465</v>
      </c>
      <c r="I27900">
        <v>5363.69</v>
      </c>
      <c r="J27900">
        <v>21346</v>
      </c>
      <c r="K27900">
        <v>217830</v>
      </c>
      <c r="L27900">
        <v>41.53</v>
      </c>
    </row>
    <row r="27901" spans="1:12" x14ac:dyDescent="0.35">
      <c r="A27901" s="8" t="s">
        <v>1086</v>
      </c>
      <c r="B27901" s="2">
        <v>45324</v>
      </c>
      <c r="C27901">
        <v>69.95</v>
      </c>
      <c r="D27901">
        <v>71.150000000000006</v>
      </c>
      <c r="E27901">
        <v>72.2</v>
      </c>
      <c r="F27901">
        <v>69</v>
      </c>
      <c r="G27901">
        <v>69.400000000000006</v>
      </c>
      <c r="H27901">
        <v>22935135</v>
      </c>
      <c r="I27901">
        <v>16136.43</v>
      </c>
      <c r="J27901">
        <v>77565</v>
      </c>
      <c r="K27901">
        <v>10195898</v>
      </c>
      <c r="L27901">
        <v>44.46</v>
      </c>
    </row>
    <row r="27902" spans="1:12" x14ac:dyDescent="0.35">
      <c r="A27902" s="8" t="s">
        <v>1087</v>
      </c>
      <c r="B27902" s="2">
        <v>45324</v>
      </c>
      <c r="C27902">
        <v>2029</v>
      </c>
      <c r="D27902">
        <v>2039.85</v>
      </c>
      <c r="E27902">
        <v>2041.95</v>
      </c>
      <c r="F27902">
        <v>1996.15</v>
      </c>
      <c r="G27902">
        <v>2022.35</v>
      </c>
      <c r="H27902">
        <v>249364</v>
      </c>
      <c r="I27902">
        <v>5020.46</v>
      </c>
      <c r="J27902">
        <v>26794</v>
      </c>
      <c r="K27902">
        <v>124838</v>
      </c>
      <c r="L27902">
        <v>50.06</v>
      </c>
    </row>
    <row r="27903" spans="1:12" x14ac:dyDescent="0.35">
      <c r="A27903" s="8" t="s">
        <v>1088</v>
      </c>
      <c r="B27903" s="2">
        <v>45324</v>
      </c>
      <c r="C27903">
        <v>46.7</v>
      </c>
      <c r="D27903">
        <v>47.3</v>
      </c>
      <c r="E27903">
        <v>48.3</v>
      </c>
      <c r="F27903">
        <v>44.7</v>
      </c>
      <c r="G27903">
        <v>45.1</v>
      </c>
      <c r="H27903">
        <v>15311310</v>
      </c>
      <c r="I27903">
        <v>7102.39</v>
      </c>
      <c r="J27903">
        <v>26168</v>
      </c>
      <c r="K27903">
        <v>6112340</v>
      </c>
      <c r="L27903">
        <v>39.92</v>
      </c>
    </row>
    <row r="27904" spans="1:12" x14ac:dyDescent="0.35">
      <c r="A27904" s="8" t="s">
        <v>1089</v>
      </c>
      <c r="B27904" s="2">
        <v>45324</v>
      </c>
      <c r="C27904">
        <v>230.8</v>
      </c>
      <c r="D27904">
        <v>233.35</v>
      </c>
      <c r="E27904">
        <v>242.3</v>
      </c>
      <c r="F27904">
        <v>233.25</v>
      </c>
      <c r="G27904">
        <v>242.3</v>
      </c>
      <c r="H27904">
        <v>244814</v>
      </c>
      <c r="I27904">
        <v>589.82000000000005</v>
      </c>
      <c r="J27904">
        <v>2125</v>
      </c>
      <c r="K27904">
        <v>178757</v>
      </c>
      <c r="L27904">
        <v>73.02</v>
      </c>
    </row>
    <row r="27905" spans="1:12" x14ac:dyDescent="0.35">
      <c r="A27905" s="8" t="s">
        <v>1090</v>
      </c>
      <c r="B27905" s="2">
        <v>45324</v>
      </c>
      <c r="C27905">
        <v>272.39999999999998</v>
      </c>
      <c r="D27905">
        <v>273.45</v>
      </c>
      <c r="E27905">
        <v>278.39999999999998</v>
      </c>
      <c r="F27905">
        <v>268.2</v>
      </c>
      <c r="G27905">
        <v>272.55</v>
      </c>
      <c r="H27905">
        <v>401474</v>
      </c>
      <c r="I27905">
        <v>1094.56</v>
      </c>
      <c r="J27905">
        <v>17372</v>
      </c>
      <c r="K27905">
        <v>194552</v>
      </c>
      <c r="L27905">
        <v>48.46</v>
      </c>
    </row>
    <row r="27906" spans="1:12" x14ac:dyDescent="0.35">
      <c r="A27906" s="8" t="s">
        <v>1091</v>
      </c>
      <c r="B27906" s="2">
        <v>45324</v>
      </c>
      <c r="C27906">
        <v>183.3</v>
      </c>
      <c r="D27906">
        <v>184.6</v>
      </c>
      <c r="E27906">
        <v>203.8</v>
      </c>
      <c r="F27906">
        <v>181</v>
      </c>
      <c r="G27906">
        <v>199.8</v>
      </c>
      <c r="H27906">
        <v>1197915</v>
      </c>
      <c r="I27906">
        <v>2333.5300000000002</v>
      </c>
      <c r="J27906">
        <v>28763</v>
      </c>
      <c r="K27906">
        <v>647831</v>
      </c>
      <c r="L27906">
        <v>54.08</v>
      </c>
    </row>
    <row r="27907" spans="1:12" x14ac:dyDescent="0.35">
      <c r="A27907" s="8" t="s">
        <v>1092</v>
      </c>
      <c r="B27907" s="2">
        <v>45324</v>
      </c>
      <c r="C27907">
        <v>102.3</v>
      </c>
      <c r="D27907">
        <v>102.95</v>
      </c>
      <c r="E27907">
        <v>105.4</v>
      </c>
      <c r="F27907">
        <v>97.2</v>
      </c>
      <c r="G27907">
        <v>101.1</v>
      </c>
      <c r="H27907">
        <v>641737</v>
      </c>
      <c r="I27907">
        <v>644.79999999999995</v>
      </c>
      <c r="J27907">
        <v>5729</v>
      </c>
      <c r="K27907">
        <v>432634</v>
      </c>
      <c r="L27907">
        <v>67.42</v>
      </c>
    </row>
    <row r="27908" spans="1:12" x14ac:dyDescent="0.35">
      <c r="A27908" s="8" t="s">
        <v>1093</v>
      </c>
      <c r="B27908" s="2">
        <v>45324</v>
      </c>
      <c r="C27908">
        <v>193.5</v>
      </c>
      <c r="D27908">
        <v>193.5</v>
      </c>
      <c r="E27908">
        <v>195.95</v>
      </c>
      <c r="F27908">
        <v>187.6</v>
      </c>
      <c r="G27908">
        <v>192.15</v>
      </c>
      <c r="H27908">
        <v>257833</v>
      </c>
      <c r="I27908">
        <v>495.94</v>
      </c>
      <c r="J27908">
        <v>9933</v>
      </c>
      <c r="K27908">
        <v>121430</v>
      </c>
      <c r="L27908">
        <v>47.1</v>
      </c>
    </row>
    <row r="27909" spans="1:12" x14ac:dyDescent="0.35">
      <c r="A27909" s="8" t="s">
        <v>1094</v>
      </c>
      <c r="B27909" s="2">
        <v>45324</v>
      </c>
      <c r="C27909">
        <v>329.6</v>
      </c>
      <c r="D27909">
        <v>328</v>
      </c>
      <c r="E27909">
        <v>334.45</v>
      </c>
      <c r="F27909">
        <v>328</v>
      </c>
      <c r="G27909">
        <v>329.95</v>
      </c>
      <c r="H27909">
        <v>49960</v>
      </c>
      <c r="I27909">
        <v>165.18</v>
      </c>
      <c r="J27909">
        <v>3316</v>
      </c>
      <c r="K27909">
        <v>27787</v>
      </c>
      <c r="L27909">
        <v>55.62</v>
      </c>
    </row>
    <row r="27910" spans="1:12" x14ac:dyDescent="0.35">
      <c r="A27910" s="8" t="s">
        <v>1095</v>
      </c>
      <c r="B27910" s="2">
        <v>45324</v>
      </c>
      <c r="C27910">
        <v>1360.85</v>
      </c>
      <c r="D27910">
        <v>1375</v>
      </c>
      <c r="E27910">
        <v>1398.3</v>
      </c>
      <c r="F27910">
        <v>1360.05</v>
      </c>
      <c r="G27910">
        <v>1377.45</v>
      </c>
      <c r="H27910">
        <v>488731</v>
      </c>
      <c r="I27910">
        <v>6751.66</v>
      </c>
      <c r="J27910">
        <v>24541</v>
      </c>
      <c r="K27910">
        <v>286100</v>
      </c>
      <c r="L27910">
        <v>58.54</v>
      </c>
    </row>
    <row r="27911" spans="1:12" x14ac:dyDescent="0.35">
      <c r="A27911" s="8" t="s">
        <v>1096</v>
      </c>
      <c r="B27911" s="2">
        <v>45324</v>
      </c>
      <c r="C27911">
        <v>242.15</v>
      </c>
      <c r="D27911">
        <v>243.1</v>
      </c>
      <c r="E27911">
        <v>245.35</v>
      </c>
      <c r="F27911">
        <v>240.15</v>
      </c>
      <c r="G27911">
        <v>240.55</v>
      </c>
      <c r="H27911">
        <v>447025</v>
      </c>
      <c r="I27911">
        <v>1085.1099999999999</v>
      </c>
      <c r="J27911">
        <v>13726</v>
      </c>
      <c r="K27911">
        <v>248719</v>
      </c>
      <c r="L27911">
        <v>55.64</v>
      </c>
    </row>
    <row r="27912" spans="1:12" x14ac:dyDescent="0.35">
      <c r="A27912" s="8" t="s">
        <v>1097</v>
      </c>
      <c r="B27912" s="2">
        <v>45324</v>
      </c>
      <c r="C27912">
        <v>307.10000000000002</v>
      </c>
      <c r="D27912">
        <v>309.89999999999998</v>
      </c>
      <c r="E27912">
        <v>312.14999999999998</v>
      </c>
      <c r="F27912">
        <v>302</v>
      </c>
      <c r="G27912">
        <v>303.10000000000002</v>
      </c>
      <c r="H27912">
        <v>150360</v>
      </c>
      <c r="I27912">
        <v>459.71</v>
      </c>
      <c r="J27912">
        <v>6903</v>
      </c>
      <c r="K27912">
        <v>94279</v>
      </c>
      <c r="L27912">
        <v>62.7</v>
      </c>
    </row>
    <row r="27913" spans="1:12" x14ac:dyDescent="0.35">
      <c r="A27913" s="8" t="s">
        <v>1098</v>
      </c>
      <c r="B27913" s="2">
        <v>45324</v>
      </c>
      <c r="C27913">
        <v>74.3</v>
      </c>
      <c r="D27913">
        <v>74.349999999999994</v>
      </c>
      <c r="E27913">
        <v>75.400000000000006</v>
      </c>
      <c r="F27913">
        <v>73.8</v>
      </c>
      <c r="G27913">
        <v>74.349999999999994</v>
      </c>
      <c r="H27913">
        <v>149492</v>
      </c>
      <c r="I27913">
        <v>111.17</v>
      </c>
      <c r="J27913">
        <v>1730</v>
      </c>
      <c r="K27913">
        <v>85873</v>
      </c>
      <c r="L27913">
        <v>57.44</v>
      </c>
    </row>
    <row r="27914" spans="1:12" x14ac:dyDescent="0.35">
      <c r="A27914" s="8" t="s">
        <v>1099</v>
      </c>
      <c r="B27914" s="2">
        <v>45324</v>
      </c>
      <c r="C27914">
        <v>14.85</v>
      </c>
      <c r="D27914">
        <v>15.15</v>
      </c>
      <c r="E27914">
        <v>15.3</v>
      </c>
      <c r="F27914">
        <v>14.5</v>
      </c>
      <c r="G27914">
        <v>14.6</v>
      </c>
      <c r="H27914">
        <v>3268376</v>
      </c>
      <c r="I27914">
        <v>490.09</v>
      </c>
      <c r="J27914">
        <v>4603</v>
      </c>
      <c r="K27914">
        <v>1748087</v>
      </c>
      <c r="L27914">
        <v>53.48</v>
      </c>
    </row>
    <row r="27915" spans="1:12" x14ac:dyDescent="0.35">
      <c r="A27915" s="8" t="s">
        <v>1100</v>
      </c>
      <c r="B27915" s="2">
        <v>45324</v>
      </c>
      <c r="C27915">
        <v>336.7</v>
      </c>
      <c r="D27915">
        <v>346.9</v>
      </c>
      <c r="E27915">
        <v>346.9</v>
      </c>
      <c r="F27915">
        <v>320.5</v>
      </c>
      <c r="G27915">
        <v>322.8</v>
      </c>
      <c r="H27915">
        <v>24996</v>
      </c>
      <c r="I27915">
        <v>83.91</v>
      </c>
      <c r="J27915">
        <v>2232</v>
      </c>
      <c r="K27915">
        <v>11876</v>
      </c>
      <c r="L27915">
        <v>47.51</v>
      </c>
    </row>
    <row r="27916" spans="1:12" x14ac:dyDescent="0.35">
      <c r="A27916" s="8" t="s">
        <v>1101</v>
      </c>
      <c r="B27916" s="2">
        <v>45324</v>
      </c>
      <c r="C27916">
        <v>138.15</v>
      </c>
      <c r="D27916">
        <v>138.94999999999999</v>
      </c>
      <c r="E27916">
        <v>141.44999999999999</v>
      </c>
      <c r="F27916">
        <v>135.19999999999999</v>
      </c>
      <c r="G27916">
        <v>136.55000000000001</v>
      </c>
      <c r="H27916">
        <v>96631</v>
      </c>
      <c r="I27916">
        <v>133.80000000000001</v>
      </c>
      <c r="J27916">
        <v>4102</v>
      </c>
      <c r="K27916">
        <v>51699</v>
      </c>
      <c r="L27916">
        <v>53.5</v>
      </c>
    </row>
    <row r="27917" spans="1:12" x14ac:dyDescent="0.35">
      <c r="A27917" s="8" t="s">
        <v>1102</v>
      </c>
      <c r="B27917" s="2">
        <v>45324</v>
      </c>
      <c r="C27917">
        <v>237.85</v>
      </c>
      <c r="D27917">
        <v>241</v>
      </c>
      <c r="E27917">
        <v>248</v>
      </c>
      <c r="F27917">
        <v>232.15</v>
      </c>
      <c r="G27917">
        <v>233.45</v>
      </c>
      <c r="H27917">
        <v>45962</v>
      </c>
      <c r="I27917">
        <v>109.7</v>
      </c>
      <c r="J27917">
        <v>2393</v>
      </c>
      <c r="K27917">
        <v>27259</v>
      </c>
      <c r="L27917">
        <v>59.31</v>
      </c>
    </row>
    <row r="27918" spans="1:12" x14ac:dyDescent="0.35">
      <c r="A27918" s="8" t="s">
        <v>1103</v>
      </c>
      <c r="B27918" s="2">
        <v>45324</v>
      </c>
      <c r="C27918">
        <v>340.95</v>
      </c>
      <c r="D27918">
        <v>344.8</v>
      </c>
      <c r="E27918">
        <v>348.8</v>
      </c>
      <c r="F27918">
        <v>325.14999999999998</v>
      </c>
      <c r="G27918">
        <v>328.55</v>
      </c>
      <c r="H27918">
        <v>260794</v>
      </c>
      <c r="I27918">
        <v>881.32</v>
      </c>
      <c r="J27918">
        <v>16616</v>
      </c>
      <c r="K27918">
        <v>110000</v>
      </c>
      <c r="L27918">
        <v>42.18</v>
      </c>
    </row>
    <row r="27919" spans="1:12" x14ac:dyDescent="0.35">
      <c r="A27919" s="8" t="s">
        <v>1104</v>
      </c>
      <c r="B27919" s="2">
        <v>45324</v>
      </c>
      <c r="C27919">
        <v>507.3</v>
      </c>
      <c r="D27919">
        <v>510.7</v>
      </c>
      <c r="E27919">
        <v>512.20000000000005</v>
      </c>
      <c r="F27919">
        <v>497</v>
      </c>
      <c r="G27919">
        <v>505.35</v>
      </c>
      <c r="H27919">
        <v>703418</v>
      </c>
      <c r="I27919">
        <v>3554.2</v>
      </c>
      <c r="J27919">
        <v>52995</v>
      </c>
      <c r="K27919">
        <v>432013</v>
      </c>
      <c r="L27919">
        <v>61.42</v>
      </c>
    </row>
    <row r="27920" spans="1:12" x14ac:dyDescent="0.35">
      <c r="A27920" s="8" t="s">
        <v>1894</v>
      </c>
      <c r="B27920" s="2">
        <v>45324</v>
      </c>
      <c r="C27920">
        <v>33.6</v>
      </c>
      <c r="D27920">
        <v>34</v>
      </c>
      <c r="E27920">
        <v>34.950000000000003</v>
      </c>
      <c r="F27920">
        <v>31.55</v>
      </c>
      <c r="G27920">
        <v>32.65</v>
      </c>
      <c r="H27920">
        <v>442208</v>
      </c>
      <c r="I27920">
        <v>148.56</v>
      </c>
      <c r="J27920">
        <v>3162</v>
      </c>
      <c r="K27920">
        <v>282655</v>
      </c>
      <c r="L27920">
        <v>63.92</v>
      </c>
    </row>
    <row r="27921" spans="1:12" x14ac:dyDescent="0.35">
      <c r="A27921" s="8" t="s">
        <v>1105</v>
      </c>
      <c r="B27921" s="2">
        <v>45324</v>
      </c>
      <c r="C27921">
        <v>869.3</v>
      </c>
      <c r="D27921">
        <v>875.95</v>
      </c>
      <c r="E27921">
        <v>877.9</v>
      </c>
      <c r="F27921">
        <v>855.05</v>
      </c>
      <c r="G27921">
        <v>858.85</v>
      </c>
      <c r="H27921">
        <v>320211</v>
      </c>
      <c r="I27921">
        <v>2779</v>
      </c>
      <c r="J27921">
        <v>17924</v>
      </c>
      <c r="K27921">
        <v>168786</v>
      </c>
      <c r="L27921">
        <v>52.71</v>
      </c>
    </row>
    <row r="27922" spans="1:12" x14ac:dyDescent="0.35">
      <c r="A27922" s="8" t="s">
        <v>1106</v>
      </c>
      <c r="B27922" s="2">
        <v>45324</v>
      </c>
      <c r="C27922">
        <v>224.35</v>
      </c>
      <c r="D27922">
        <v>225.5</v>
      </c>
      <c r="E27922">
        <v>226.5</v>
      </c>
      <c r="F27922">
        <v>216.2</v>
      </c>
      <c r="G27922">
        <v>217.2</v>
      </c>
      <c r="H27922">
        <v>73196</v>
      </c>
      <c r="I27922">
        <v>160.24</v>
      </c>
      <c r="J27922">
        <v>3192</v>
      </c>
      <c r="K27922">
        <v>43065</v>
      </c>
      <c r="L27922">
        <v>58.84</v>
      </c>
    </row>
    <row r="27923" spans="1:12" x14ac:dyDescent="0.35">
      <c r="A27923" s="8" t="s">
        <v>1107</v>
      </c>
      <c r="B27923" s="2">
        <v>45324</v>
      </c>
      <c r="C27923">
        <v>147.05000000000001</v>
      </c>
      <c r="D27923">
        <v>148.5</v>
      </c>
      <c r="E27923">
        <v>157</v>
      </c>
      <c r="F27923">
        <v>146.65</v>
      </c>
      <c r="G27923">
        <v>153</v>
      </c>
      <c r="H27923">
        <v>54463864</v>
      </c>
      <c r="I27923">
        <v>82704.08</v>
      </c>
      <c r="J27923">
        <v>145864</v>
      </c>
      <c r="K27923">
        <v>17923615</v>
      </c>
      <c r="L27923">
        <v>32.909999999999997</v>
      </c>
    </row>
    <row r="27924" spans="1:12" x14ac:dyDescent="0.35">
      <c r="A27924" s="8" t="s">
        <v>1108</v>
      </c>
      <c r="B27924" s="2">
        <v>45324</v>
      </c>
      <c r="C27924">
        <v>5062</v>
      </c>
      <c r="D27924">
        <v>5100</v>
      </c>
      <c r="E27924">
        <v>5215</v>
      </c>
      <c r="F27924">
        <v>5092</v>
      </c>
      <c r="G27924">
        <v>5177.1499999999996</v>
      </c>
      <c r="H27924">
        <v>221142</v>
      </c>
      <c r="I27924">
        <v>11426</v>
      </c>
      <c r="J27924">
        <v>34954</v>
      </c>
      <c r="K27924">
        <v>97111</v>
      </c>
      <c r="L27924">
        <v>43.91</v>
      </c>
    </row>
    <row r="27925" spans="1:12" x14ac:dyDescent="0.35">
      <c r="A27925" s="8" t="s">
        <v>1109</v>
      </c>
      <c r="B27925" s="2">
        <v>45324</v>
      </c>
      <c r="C27925">
        <v>488.7</v>
      </c>
      <c r="D27925">
        <v>496</v>
      </c>
      <c r="E27925">
        <v>522.95000000000005</v>
      </c>
      <c r="F27925">
        <v>496</v>
      </c>
      <c r="G27925">
        <v>501.7</v>
      </c>
      <c r="H27925">
        <v>3088471</v>
      </c>
      <c r="I27925">
        <v>15729.6</v>
      </c>
      <c r="J27925">
        <v>84127</v>
      </c>
      <c r="K27925">
        <v>1079820</v>
      </c>
      <c r="L27925">
        <v>34.96</v>
      </c>
    </row>
    <row r="27926" spans="1:12" x14ac:dyDescent="0.35">
      <c r="A27926" s="8" t="s">
        <v>1110</v>
      </c>
      <c r="B27926" s="2">
        <v>45324</v>
      </c>
      <c r="C27926">
        <v>3322.6</v>
      </c>
      <c r="D27926">
        <v>3352.15</v>
      </c>
      <c r="E27926">
        <v>3366.05</v>
      </c>
      <c r="F27926">
        <v>3320</v>
      </c>
      <c r="G27926">
        <v>3325.2</v>
      </c>
      <c r="H27926">
        <v>62110</v>
      </c>
      <c r="I27926">
        <v>2073.4299999999998</v>
      </c>
      <c r="J27926">
        <v>9940</v>
      </c>
      <c r="K27926">
        <v>21702</v>
      </c>
      <c r="L27926">
        <v>34.94</v>
      </c>
    </row>
    <row r="27927" spans="1:12" x14ac:dyDescent="0.35">
      <c r="A27927" s="8" t="s">
        <v>1111</v>
      </c>
      <c r="B27927" s="2">
        <v>45324</v>
      </c>
      <c r="C27927">
        <v>217.16</v>
      </c>
      <c r="D27927">
        <v>218.42</v>
      </c>
      <c r="E27927">
        <v>219.31</v>
      </c>
      <c r="F27927">
        <v>216.81</v>
      </c>
      <c r="G27927">
        <v>217.42</v>
      </c>
      <c r="H27927">
        <v>2535</v>
      </c>
      <c r="I27927">
        <v>5.54</v>
      </c>
      <c r="J27927">
        <v>99</v>
      </c>
      <c r="K27927">
        <v>1958</v>
      </c>
      <c r="L27927">
        <v>77.239999999999995</v>
      </c>
    </row>
    <row r="27928" spans="1:12" x14ac:dyDescent="0.35">
      <c r="A27928" s="8" t="s">
        <v>1112</v>
      </c>
      <c r="B27928" s="2">
        <v>45324</v>
      </c>
      <c r="C27928">
        <v>112.15</v>
      </c>
      <c r="D27928">
        <v>113.05</v>
      </c>
      <c r="E27928">
        <v>116</v>
      </c>
      <c r="F27928">
        <v>109.3</v>
      </c>
      <c r="G27928">
        <v>110.05</v>
      </c>
      <c r="H27928">
        <v>1141096</v>
      </c>
      <c r="I27928">
        <v>1276.6400000000001</v>
      </c>
      <c r="J27928">
        <v>5021</v>
      </c>
      <c r="K27928">
        <v>481527</v>
      </c>
      <c r="L27928">
        <v>42.2</v>
      </c>
    </row>
    <row r="27929" spans="1:12" x14ac:dyDescent="0.35">
      <c r="A27929" s="8" t="s">
        <v>1113</v>
      </c>
      <c r="B27929" s="2">
        <v>45324</v>
      </c>
      <c r="C27929">
        <v>152.1</v>
      </c>
      <c r="D27929">
        <v>154.19999999999999</v>
      </c>
      <c r="E27929">
        <v>167.7</v>
      </c>
      <c r="F27929">
        <v>153</v>
      </c>
      <c r="G27929">
        <v>160.69999999999999</v>
      </c>
      <c r="H27929">
        <v>1836688</v>
      </c>
      <c r="I27929">
        <v>2975.54</v>
      </c>
      <c r="J27929">
        <v>34086</v>
      </c>
      <c r="K27929">
        <v>644824</v>
      </c>
      <c r="L27929">
        <v>35.11</v>
      </c>
    </row>
    <row r="27930" spans="1:12" x14ac:dyDescent="0.35">
      <c r="A27930" s="8" t="s">
        <v>1114</v>
      </c>
      <c r="B27930" s="2">
        <v>45324</v>
      </c>
      <c r="C27930">
        <v>868.15</v>
      </c>
      <c r="D27930">
        <v>875.95</v>
      </c>
      <c r="E27930">
        <v>882.5</v>
      </c>
      <c r="F27930">
        <v>852.15</v>
      </c>
      <c r="G27930">
        <v>861.75</v>
      </c>
      <c r="H27930">
        <v>176357</v>
      </c>
      <c r="I27930">
        <v>1527.02</v>
      </c>
      <c r="J27930">
        <v>15330</v>
      </c>
      <c r="K27930">
        <v>76488</v>
      </c>
      <c r="L27930">
        <v>43.37</v>
      </c>
    </row>
    <row r="27931" spans="1:12" x14ac:dyDescent="0.35">
      <c r="A27931" s="8" t="s">
        <v>1115</v>
      </c>
      <c r="B27931" s="2">
        <v>45324</v>
      </c>
      <c r="C27931">
        <v>141.65</v>
      </c>
      <c r="D27931">
        <v>150</v>
      </c>
      <c r="E27931">
        <v>169.95</v>
      </c>
      <c r="F27931">
        <v>150</v>
      </c>
      <c r="G27931">
        <v>168.65</v>
      </c>
      <c r="H27931">
        <v>238781006</v>
      </c>
      <c r="I27931">
        <v>388639.21</v>
      </c>
      <c r="J27931">
        <v>795917</v>
      </c>
      <c r="K27931">
        <v>34419101</v>
      </c>
      <c r="L27931">
        <v>14.41</v>
      </c>
    </row>
    <row r="27932" spans="1:12" x14ac:dyDescent="0.35">
      <c r="A27932" s="8" t="s">
        <v>1116</v>
      </c>
      <c r="B27932" s="2">
        <v>45324</v>
      </c>
      <c r="C27932">
        <v>1939.8</v>
      </c>
      <c r="D27932">
        <v>1960.05</v>
      </c>
      <c r="E27932">
        <v>2014</v>
      </c>
      <c r="F27932">
        <v>1852.6</v>
      </c>
      <c r="G27932">
        <v>1893.75</v>
      </c>
      <c r="H27932">
        <v>1128</v>
      </c>
      <c r="I27932">
        <v>22.04</v>
      </c>
      <c r="J27932">
        <v>320</v>
      </c>
      <c r="K27932">
        <v>438</v>
      </c>
      <c r="L27932">
        <v>38.83</v>
      </c>
    </row>
    <row r="27933" spans="1:12" x14ac:dyDescent="0.35">
      <c r="A27933" s="8" t="s">
        <v>1117</v>
      </c>
      <c r="B27933" s="2">
        <v>45324</v>
      </c>
      <c r="C27933">
        <v>208.1</v>
      </c>
      <c r="D27933">
        <v>210.2</v>
      </c>
      <c r="E27933">
        <v>222.6</v>
      </c>
      <c r="F27933">
        <v>210.2</v>
      </c>
      <c r="G27933">
        <v>215.15</v>
      </c>
      <c r="H27933">
        <v>14982619</v>
      </c>
      <c r="I27933">
        <v>32410.14</v>
      </c>
      <c r="J27933">
        <v>95055</v>
      </c>
      <c r="K27933">
        <v>4354003</v>
      </c>
      <c r="L27933">
        <v>29.06</v>
      </c>
    </row>
    <row r="27934" spans="1:12" x14ac:dyDescent="0.35">
      <c r="A27934" s="8" t="s">
        <v>1118</v>
      </c>
      <c r="B27934" s="2">
        <v>45324</v>
      </c>
      <c r="C27934">
        <v>239.95</v>
      </c>
      <c r="D27934">
        <v>241.7</v>
      </c>
      <c r="E27934">
        <v>248.5</v>
      </c>
      <c r="F27934">
        <v>240.85</v>
      </c>
      <c r="G27934">
        <v>243.6</v>
      </c>
      <c r="H27934">
        <v>500876</v>
      </c>
      <c r="I27934">
        <v>1221.19</v>
      </c>
      <c r="J27934">
        <v>15506</v>
      </c>
      <c r="K27934">
        <v>213195</v>
      </c>
      <c r="L27934">
        <v>42.56</v>
      </c>
    </row>
    <row r="27935" spans="1:12" x14ac:dyDescent="0.35">
      <c r="A27935" s="8" t="s">
        <v>1119</v>
      </c>
      <c r="B27935" s="2">
        <v>45324</v>
      </c>
      <c r="C27935">
        <v>30.95</v>
      </c>
      <c r="D27935">
        <v>31.7</v>
      </c>
      <c r="E27935">
        <v>32.450000000000003</v>
      </c>
      <c r="F27935">
        <v>31.1</v>
      </c>
      <c r="G27935">
        <v>32.450000000000003</v>
      </c>
      <c r="H27935">
        <v>684074</v>
      </c>
      <c r="I27935">
        <v>220.31</v>
      </c>
      <c r="J27935">
        <v>1282</v>
      </c>
      <c r="K27935">
        <v>609127</v>
      </c>
      <c r="L27935">
        <v>89.04</v>
      </c>
    </row>
    <row r="27936" spans="1:12" x14ac:dyDescent="0.35">
      <c r="A27936" s="8" t="s">
        <v>1120</v>
      </c>
      <c r="B27936" s="2">
        <v>45324</v>
      </c>
      <c r="C27936">
        <v>117</v>
      </c>
      <c r="D27936">
        <v>116</v>
      </c>
      <c r="E27936">
        <v>118.6</v>
      </c>
      <c r="F27936">
        <v>115.95</v>
      </c>
      <c r="G27936">
        <v>116.85</v>
      </c>
      <c r="H27936">
        <v>36951</v>
      </c>
      <c r="I27936">
        <v>43.18</v>
      </c>
      <c r="J27936">
        <v>364</v>
      </c>
      <c r="K27936">
        <v>25331</v>
      </c>
      <c r="L27936">
        <v>68.55</v>
      </c>
    </row>
    <row r="27937" spans="1:12" x14ac:dyDescent="0.35">
      <c r="A27937" s="8" t="s">
        <v>1121</v>
      </c>
      <c r="B27937" s="2">
        <v>45324</v>
      </c>
      <c r="C27937">
        <v>271.39999999999998</v>
      </c>
      <c r="D27937">
        <v>274.14999999999998</v>
      </c>
      <c r="E27937">
        <v>274.95</v>
      </c>
      <c r="F27937">
        <v>267.14999999999998</v>
      </c>
      <c r="G27937">
        <v>268.45</v>
      </c>
      <c r="H27937">
        <v>618593</v>
      </c>
      <c r="I27937">
        <v>1674.85</v>
      </c>
      <c r="J27937">
        <v>11616</v>
      </c>
      <c r="K27937">
        <v>176146</v>
      </c>
      <c r="L27937">
        <v>28.48</v>
      </c>
    </row>
    <row r="27938" spans="1:12" x14ac:dyDescent="0.35">
      <c r="A27938" s="8" t="s">
        <v>1122</v>
      </c>
      <c r="B27938" s="2">
        <v>45324</v>
      </c>
      <c r="C27938">
        <v>36.549999999999997</v>
      </c>
      <c r="D27938">
        <v>36.9</v>
      </c>
      <c r="E27938">
        <v>38.549999999999997</v>
      </c>
      <c r="F27938">
        <v>36.35</v>
      </c>
      <c r="G27938">
        <v>37.15</v>
      </c>
      <c r="H27938">
        <v>3616094</v>
      </c>
      <c r="I27938">
        <v>1352.93</v>
      </c>
      <c r="J27938">
        <v>11408</v>
      </c>
      <c r="K27938">
        <v>1667051</v>
      </c>
      <c r="L27938">
        <v>46.1</v>
      </c>
    </row>
    <row r="27939" spans="1:12" x14ac:dyDescent="0.35">
      <c r="A27939" s="8" t="s">
        <v>1123</v>
      </c>
      <c r="B27939" s="2">
        <v>45324</v>
      </c>
      <c r="C27939">
        <v>156.4</v>
      </c>
      <c r="D27939">
        <v>158.1</v>
      </c>
      <c r="E27939">
        <v>160.69999999999999</v>
      </c>
      <c r="F27939">
        <v>155.85</v>
      </c>
      <c r="G27939">
        <v>157.65</v>
      </c>
      <c r="H27939">
        <v>177566</v>
      </c>
      <c r="I27939">
        <v>281.25</v>
      </c>
      <c r="J27939">
        <v>7549</v>
      </c>
      <c r="K27939">
        <v>85909</v>
      </c>
      <c r="L27939">
        <v>48.38</v>
      </c>
    </row>
    <row r="27940" spans="1:12" x14ac:dyDescent="0.35">
      <c r="A27940" s="8" t="s">
        <v>1124</v>
      </c>
      <c r="B27940" s="2">
        <v>45324</v>
      </c>
      <c r="C27940">
        <v>796.6</v>
      </c>
      <c r="D27940">
        <v>799</v>
      </c>
      <c r="E27940">
        <v>805</v>
      </c>
      <c r="F27940">
        <v>785</v>
      </c>
      <c r="G27940">
        <v>788.8</v>
      </c>
      <c r="H27940">
        <v>119772</v>
      </c>
      <c r="I27940">
        <v>949.34</v>
      </c>
      <c r="J27940">
        <v>11081</v>
      </c>
      <c r="K27940">
        <v>44596</v>
      </c>
      <c r="L27940">
        <v>37.229999999999997</v>
      </c>
    </row>
    <row r="27941" spans="1:12" x14ac:dyDescent="0.35">
      <c r="A27941" s="8" t="s">
        <v>1125</v>
      </c>
      <c r="B27941" s="2">
        <v>45324</v>
      </c>
      <c r="C27941">
        <v>1437.55</v>
      </c>
      <c r="D27941">
        <v>1437.55</v>
      </c>
      <c r="E27941">
        <v>1437.55</v>
      </c>
      <c r="F27941">
        <v>1393.95</v>
      </c>
      <c r="G27941">
        <v>1402.1</v>
      </c>
      <c r="H27941">
        <v>49195</v>
      </c>
      <c r="I27941">
        <v>692.61</v>
      </c>
      <c r="J27941">
        <v>7268</v>
      </c>
      <c r="K27941">
        <v>36999</v>
      </c>
      <c r="L27941">
        <v>75.209999999999994</v>
      </c>
    </row>
    <row r="27942" spans="1:12" x14ac:dyDescent="0.35">
      <c r="A27942" s="8" t="s">
        <v>1126</v>
      </c>
      <c r="B27942" s="2">
        <v>45324</v>
      </c>
      <c r="C27942">
        <v>859.35</v>
      </c>
      <c r="D27942">
        <v>862.4</v>
      </c>
      <c r="E27942">
        <v>896.1</v>
      </c>
      <c r="F27942">
        <v>857</v>
      </c>
      <c r="G27942">
        <v>871.95</v>
      </c>
      <c r="H27942">
        <v>206987</v>
      </c>
      <c r="I27942">
        <v>1817.23</v>
      </c>
      <c r="J27942">
        <v>18354</v>
      </c>
      <c r="K27942">
        <v>57449</v>
      </c>
      <c r="L27942">
        <v>27.75</v>
      </c>
    </row>
    <row r="27943" spans="1:12" x14ac:dyDescent="0.35">
      <c r="A27943" s="8" t="s">
        <v>1127</v>
      </c>
      <c r="B27943" s="2">
        <v>45324</v>
      </c>
      <c r="C27943">
        <v>2467.8000000000002</v>
      </c>
      <c r="D27943">
        <v>2468</v>
      </c>
      <c r="E27943">
        <v>2496</v>
      </c>
      <c r="F27943">
        <v>2463.0500000000002</v>
      </c>
      <c r="G27943">
        <v>2481.4</v>
      </c>
      <c r="H27943">
        <v>754061</v>
      </c>
      <c r="I27943">
        <v>18705.189999999999</v>
      </c>
      <c r="J27943">
        <v>138429</v>
      </c>
      <c r="K27943">
        <v>407899</v>
      </c>
      <c r="L27943">
        <v>54.09</v>
      </c>
    </row>
    <row r="27944" spans="1:12" x14ac:dyDescent="0.35">
      <c r="A27944" s="8" t="s">
        <v>1128</v>
      </c>
      <c r="B27944" s="2">
        <v>45324</v>
      </c>
      <c r="C27944">
        <v>229.71</v>
      </c>
      <c r="D27944">
        <v>230.11</v>
      </c>
      <c r="E27944">
        <v>233.2</v>
      </c>
      <c r="F27944">
        <v>223</v>
      </c>
      <c r="G27944">
        <v>231.49</v>
      </c>
      <c r="H27944">
        <v>5070</v>
      </c>
      <c r="I27944">
        <v>11.75</v>
      </c>
      <c r="J27944">
        <v>168</v>
      </c>
      <c r="K27944">
        <v>3906</v>
      </c>
      <c r="L27944">
        <v>77.040000000000006</v>
      </c>
    </row>
    <row r="27945" spans="1:12" x14ac:dyDescent="0.35">
      <c r="A27945" s="8" t="s">
        <v>1130</v>
      </c>
      <c r="B27945" s="2">
        <v>45324</v>
      </c>
      <c r="C27945">
        <v>6242.65</v>
      </c>
      <c r="D27945">
        <v>6218</v>
      </c>
      <c r="E27945">
        <v>6338.4</v>
      </c>
      <c r="F27945">
        <v>6104.95</v>
      </c>
      <c r="G27945">
        <v>6145.5</v>
      </c>
      <c r="H27945">
        <v>24609</v>
      </c>
      <c r="I27945">
        <v>1530.12</v>
      </c>
      <c r="J27945">
        <v>10755</v>
      </c>
      <c r="K27945">
        <v>13584</v>
      </c>
      <c r="L27945">
        <v>55.2</v>
      </c>
    </row>
    <row r="27946" spans="1:12" x14ac:dyDescent="0.35">
      <c r="A27946" s="8" t="s">
        <v>1132</v>
      </c>
      <c r="B27946" s="2">
        <v>45324</v>
      </c>
      <c r="C27946">
        <v>562.5</v>
      </c>
      <c r="D27946">
        <v>566.03</v>
      </c>
      <c r="E27946">
        <v>569.25</v>
      </c>
      <c r="F27946">
        <v>565</v>
      </c>
      <c r="G27946">
        <v>566.45000000000005</v>
      </c>
      <c r="H27946">
        <v>2734</v>
      </c>
      <c r="I27946">
        <v>15.51</v>
      </c>
      <c r="J27946">
        <v>58</v>
      </c>
      <c r="K27946">
        <v>2330</v>
      </c>
      <c r="L27946">
        <v>85.22</v>
      </c>
    </row>
    <row r="27947" spans="1:12" x14ac:dyDescent="0.35">
      <c r="A27947" s="8" t="s">
        <v>1133</v>
      </c>
      <c r="B27947" s="2">
        <v>45324</v>
      </c>
      <c r="C27947">
        <v>57.56</v>
      </c>
      <c r="D27947">
        <v>59.3</v>
      </c>
      <c r="E27947">
        <v>59.3</v>
      </c>
      <c r="F27947">
        <v>57.15</v>
      </c>
      <c r="G27947">
        <v>58.02</v>
      </c>
      <c r="H27947">
        <v>215074</v>
      </c>
      <c r="I27947">
        <v>124.84</v>
      </c>
      <c r="J27947">
        <v>1443</v>
      </c>
      <c r="K27947">
        <v>133634</v>
      </c>
      <c r="L27947">
        <v>62.13</v>
      </c>
    </row>
    <row r="27948" spans="1:12" x14ac:dyDescent="0.35">
      <c r="A27948" s="8" t="s">
        <v>1134</v>
      </c>
      <c r="B27948" s="2">
        <v>45324</v>
      </c>
      <c r="C27948">
        <v>120.65</v>
      </c>
      <c r="D27948">
        <v>121.9</v>
      </c>
      <c r="E27948">
        <v>122.75</v>
      </c>
      <c r="F27948">
        <v>117.1</v>
      </c>
      <c r="G27948">
        <v>118.35</v>
      </c>
      <c r="H27948">
        <v>9675823</v>
      </c>
      <c r="I27948">
        <v>11643.87</v>
      </c>
      <c r="J27948">
        <v>43932</v>
      </c>
      <c r="K27948">
        <v>2642551</v>
      </c>
      <c r="L27948">
        <v>27.31</v>
      </c>
    </row>
    <row r="27949" spans="1:12" x14ac:dyDescent="0.35">
      <c r="A27949" s="8" t="s">
        <v>1135</v>
      </c>
      <c r="B27949" s="2">
        <v>45324</v>
      </c>
      <c r="C27949">
        <v>63</v>
      </c>
      <c r="D27949">
        <v>64.349999999999994</v>
      </c>
      <c r="E27949">
        <v>70</v>
      </c>
      <c r="F27949">
        <v>63.95</v>
      </c>
      <c r="G27949">
        <v>64.7</v>
      </c>
      <c r="H27949">
        <v>388845</v>
      </c>
      <c r="I27949">
        <v>260.73</v>
      </c>
      <c r="J27949">
        <v>4577</v>
      </c>
      <c r="K27949">
        <v>271857</v>
      </c>
      <c r="L27949">
        <v>69.91</v>
      </c>
    </row>
    <row r="27950" spans="1:12" x14ac:dyDescent="0.35">
      <c r="A27950" s="8" t="s">
        <v>1136</v>
      </c>
      <c r="B27950" s="2">
        <v>45324</v>
      </c>
      <c r="C27950">
        <v>1879</v>
      </c>
      <c r="D27950">
        <v>1924</v>
      </c>
      <c r="E27950">
        <v>1941</v>
      </c>
      <c r="F27950">
        <v>1882.1</v>
      </c>
      <c r="G27950">
        <v>1913.75</v>
      </c>
      <c r="H27950">
        <v>2118</v>
      </c>
      <c r="I27950">
        <v>40.53</v>
      </c>
      <c r="J27950">
        <v>594</v>
      </c>
      <c r="K27950">
        <v>1294</v>
      </c>
      <c r="L27950">
        <v>61.1</v>
      </c>
    </row>
    <row r="27951" spans="1:12" x14ac:dyDescent="0.35">
      <c r="A27951" s="8" t="s">
        <v>1137</v>
      </c>
      <c r="B27951" s="2">
        <v>45324</v>
      </c>
      <c r="C27951">
        <v>1363.25</v>
      </c>
      <c r="D27951">
        <v>1380</v>
      </c>
      <c r="E27951">
        <v>1380</v>
      </c>
      <c r="F27951">
        <v>1327</v>
      </c>
      <c r="G27951">
        <v>1342.1</v>
      </c>
      <c r="H27951">
        <v>331116</v>
      </c>
      <c r="I27951">
        <v>4471</v>
      </c>
      <c r="J27951">
        <v>26788</v>
      </c>
      <c r="K27951">
        <v>127159</v>
      </c>
      <c r="L27951">
        <v>38.4</v>
      </c>
    </row>
    <row r="27952" spans="1:12" x14ac:dyDescent="0.35">
      <c r="A27952" s="8" t="s">
        <v>1138</v>
      </c>
      <c r="B27952" s="2">
        <v>45324</v>
      </c>
      <c r="C27952">
        <v>91.4</v>
      </c>
      <c r="D27952">
        <v>92.85</v>
      </c>
      <c r="E27952">
        <v>103</v>
      </c>
      <c r="F27952">
        <v>92.25</v>
      </c>
      <c r="G27952">
        <v>100.65</v>
      </c>
      <c r="H27952">
        <v>502923653</v>
      </c>
      <c r="I27952">
        <v>496879</v>
      </c>
      <c r="J27952">
        <v>1123784</v>
      </c>
      <c r="K27952">
        <v>105302048</v>
      </c>
      <c r="L27952">
        <v>20.94</v>
      </c>
    </row>
    <row r="27953" spans="1:12" x14ac:dyDescent="0.35">
      <c r="A27953" s="8" t="s">
        <v>1139</v>
      </c>
      <c r="B27953" s="2">
        <v>45324</v>
      </c>
      <c r="C27953">
        <v>239.85</v>
      </c>
      <c r="D27953">
        <v>241.15</v>
      </c>
      <c r="E27953">
        <v>248.65</v>
      </c>
      <c r="F27953">
        <v>238.6</v>
      </c>
      <c r="G27953">
        <v>242.1</v>
      </c>
      <c r="H27953">
        <v>1613433</v>
      </c>
      <c r="I27953">
        <v>3941.92</v>
      </c>
      <c r="J27953">
        <v>16091</v>
      </c>
      <c r="K27953">
        <v>572950</v>
      </c>
      <c r="L27953">
        <v>35.51</v>
      </c>
    </row>
    <row r="27954" spans="1:12" x14ac:dyDescent="0.35">
      <c r="A27954" s="8" t="s">
        <v>1140</v>
      </c>
      <c r="B27954" s="2">
        <v>45324</v>
      </c>
      <c r="C27954">
        <v>230.4</v>
      </c>
      <c r="D27954">
        <v>230.41</v>
      </c>
      <c r="E27954">
        <v>233.98</v>
      </c>
      <c r="F27954">
        <v>230.41</v>
      </c>
      <c r="G27954">
        <v>232.14</v>
      </c>
      <c r="H27954">
        <v>6965</v>
      </c>
      <c r="I27954">
        <v>16.2</v>
      </c>
      <c r="J27954">
        <v>319</v>
      </c>
      <c r="K27954">
        <v>4225</v>
      </c>
      <c r="L27954">
        <v>60.66</v>
      </c>
    </row>
    <row r="27955" spans="1:12" x14ac:dyDescent="0.35">
      <c r="A27955" s="8" t="s">
        <v>1141</v>
      </c>
      <c r="B27955" s="2">
        <v>45324</v>
      </c>
      <c r="C27955">
        <v>242.49</v>
      </c>
      <c r="D27955">
        <v>244.68</v>
      </c>
      <c r="E27955">
        <v>246.99</v>
      </c>
      <c r="F27955">
        <v>243.01</v>
      </c>
      <c r="G27955">
        <v>243.65</v>
      </c>
      <c r="H27955">
        <v>31544</v>
      </c>
      <c r="I27955">
        <v>77.13</v>
      </c>
      <c r="J27955">
        <v>523</v>
      </c>
      <c r="K27955">
        <v>12226</v>
      </c>
      <c r="L27955">
        <v>38.76</v>
      </c>
    </row>
    <row r="27956" spans="1:12" x14ac:dyDescent="0.35">
      <c r="A27956" s="8" t="s">
        <v>1144</v>
      </c>
      <c r="B27956" s="2">
        <v>45324</v>
      </c>
      <c r="C27956">
        <v>364.13</v>
      </c>
      <c r="D27956">
        <v>373.23</v>
      </c>
      <c r="E27956">
        <v>377.42</v>
      </c>
      <c r="F27956">
        <v>367</v>
      </c>
      <c r="G27956">
        <v>374.74</v>
      </c>
      <c r="H27956">
        <v>1807</v>
      </c>
      <c r="I27956">
        <v>6.77</v>
      </c>
      <c r="J27956">
        <v>40</v>
      </c>
      <c r="K27956">
        <v>1299</v>
      </c>
      <c r="L27956">
        <v>71.89</v>
      </c>
    </row>
    <row r="27957" spans="1:12" x14ac:dyDescent="0.35">
      <c r="A27957" s="8" t="s">
        <v>1145</v>
      </c>
      <c r="B27957" s="2">
        <v>45324</v>
      </c>
      <c r="C27957">
        <v>177.86</v>
      </c>
      <c r="D27957">
        <v>178.88</v>
      </c>
      <c r="E27957">
        <v>179.82</v>
      </c>
      <c r="F27957">
        <v>178.48</v>
      </c>
      <c r="G27957">
        <v>179.04</v>
      </c>
      <c r="H27957">
        <v>2861</v>
      </c>
      <c r="I27957">
        <v>5.12</v>
      </c>
      <c r="J27957">
        <v>24</v>
      </c>
      <c r="K27957">
        <v>2326</v>
      </c>
      <c r="L27957">
        <v>81.3</v>
      </c>
    </row>
    <row r="27958" spans="1:12" x14ac:dyDescent="0.35">
      <c r="A27958" s="8" t="s">
        <v>1146</v>
      </c>
      <c r="B27958" s="2">
        <v>45324</v>
      </c>
      <c r="C27958">
        <v>240.03</v>
      </c>
      <c r="D27958">
        <v>243.4</v>
      </c>
      <c r="E27958">
        <v>244.28</v>
      </c>
      <c r="F27958">
        <v>240.01</v>
      </c>
      <c r="G27958">
        <v>241.3</v>
      </c>
      <c r="H27958">
        <v>4954136</v>
      </c>
      <c r="I27958">
        <v>12002.88</v>
      </c>
      <c r="J27958">
        <v>39272</v>
      </c>
      <c r="K27958">
        <v>2598071</v>
      </c>
      <c r="L27958">
        <v>52.44</v>
      </c>
    </row>
    <row r="27959" spans="1:12" x14ac:dyDescent="0.35">
      <c r="A27959" s="8" t="s">
        <v>1147</v>
      </c>
      <c r="B27959" s="2">
        <v>45324</v>
      </c>
      <c r="C27959">
        <v>216.79</v>
      </c>
      <c r="D27959">
        <v>218.53</v>
      </c>
      <c r="E27959">
        <v>220.95</v>
      </c>
      <c r="F27959">
        <v>218.31</v>
      </c>
      <c r="G27959">
        <v>219.1</v>
      </c>
      <c r="H27959">
        <v>4613</v>
      </c>
      <c r="I27959">
        <v>10.1</v>
      </c>
      <c r="J27959">
        <v>71</v>
      </c>
      <c r="K27959">
        <v>3349</v>
      </c>
      <c r="L27959">
        <v>72.599999999999994</v>
      </c>
    </row>
    <row r="27960" spans="1:12" x14ac:dyDescent="0.35">
      <c r="A27960" s="8" t="s">
        <v>1148</v>
      </c>
      <c r="B27960" s="2">
        <v>45324</v>
      </c>
      <c r="C27960">
        <v>229.26</v>
      </c>
      <c r="D27960">
        <v>230.65</v>
      </c>
      <c r="E27960">
        <v>233.33</v>
      </c>
      <c r="F27960">
        <v>230.02</v>
      </c>
      <c r="G27960">
        <v>230.46</v>
      </c>
      <c r="H27960">
        <v>61311</v>
      </c>
      <c r="I27960">
        <v>141.79</v>
      </c>
      <c r="J27960">
        <v>823</v>
      </c>
      <c r="K27960">
        <v>42460</v>
      </c>
      <c r="L27960">
        <v>69.25</v>
      </c>
    </row>
    <row r="27961" spans="1:12" x14ac:dyDescent="0.35">
      <c r="A27961" s="8" t="s">
        <v>1149</v>
      </c>
      <c r="B27961" s="2">
        <v>45324</v>
      </c>
      <c r="C27961">
        <v>238.86</v>
      </c>
      <c r="D27961">
        <v>246.05</v>
      </c>
      <c r="E27961">
        <v>246.05</v>
      </c>
      <c r="F27961">
        <v>239.51</v>
      </c>
      <c r="G27961">
        <v>239.84</v>
      </c>
      <c r="H27961">
        <v>1445885</v>
      </c>
      <c r="I27961">
        <v>3471.95</v>
      </c>
      <c r="J27961">
        <v>4171</v>
      </c>
      <c r="K27961">
        <v>1282765</v>
      </c>
      <c r="L27961">
        <v>88.72</v>
      </c>
    </row>
    <row r="27962" spans="1:12" x14ac:dyDescent="0.35">
      <c r="A27962" s="8" t="s">
        <v>1150</v>
      </c>
      <c r="B27962" s="2">
        <v>45324</v>
      </c>
      <c r="C27962">
        <v>18.72</v>
      </c>
      <c r="D27962">
        <v>18.98</v>
      </c>
      <c r="E27962">
        <v>19.100000000000001</v>
      </c>
      <c r="F27962">
        <v>18.77</v>
      </c>
      <c r="G27962">
        <v>18.88</v>
      </c>
      <c r="H27962">
        <v>37840</v>
      </c>
      <c r="I27962">
        <v>7.14</v>
      </c>
      <c r="J27962">
        <v>604</v>
      </c>
      <c r="K27962">
        <v>24970</v>
      </c>
      <c r="L27962">
        <v>65.989999999999995</v>
      </c>
    </row>
    <row r="27963" spans="1:12" x14ac:dyDescent="0.35">
      <c r="A27963" s="8" t="s">
        <v>1151</v>
      </c>
      <c r="B27963" s="2">
        <v>45324</v>
      </c>
      <c r="C27963">
        <v>125.45</v>
      </c>
      <c r="D27963">
        <v>126.5</v>
      </c>
      <c r="E27963">
        <v>128</v>
      </c>
      <c r="F27963">
        <v>120.35</v>
      </c>
      <c r="G27963">
        <v>122.05</v>
      </c>
      <c r="H27963">
        <v>2165357</v>
      </c>
      <c r="I27963">
        <v>2695.35</v>
      </c>
      <c r="J27963">
        <v>20952</v>
      </c>
      <c r="K27963">
        <v>832249</v>
      </c>
      <c r="L27963">
        <v>38.43</v>
      </c>
    </row>
    <row r="27964" spans="1:12" x14ac:dyDescent="0.35">
      <c r="A27964" s="8" t="s">
        <v>1152</v>
      </c>
      <c r="B27964" s="2">
        <v>45324</v>
      </c>
      <c r="C27964">
        <v>453.45</v>
      </c>
      <c r="D27964">
        <v>453</v>
      </c>
      <c r="E27964">
        <v>453.4</v>
      </c>
      <c r="F27964">
        <v>441.5</v>
      </c>
      <c r="G27964">
        <v>445.15</v>
      </c>
      <c r="H27964">
        <v>157500</v>
      </c>
      <c r="I27964">
        <v>702.85</v>
      </c>
      <c r="J27964">
        <v>16850</v>
      </c>
      <c r="K27964">
        <v>78524</v>
      </c>
      <c r="L27964">
        <v>49.86</v>
      </c>
    </row>
    <row r="27965" spans="1:12" x14ac:dyDescent="0.35">
      <c r="A27965" s="8" t="s">
        <v>1153</v>
      </c>
      <c r="B27965" s="2">
        <v>45324</v>
      </c>
      <c r="C27965">
        <v>11</v>
      </c>
      <c r="D27965">
        <v>11</v>
      </c>
      <c r="E27965">
        <v>11.55</v>
      </c>
      <c r="F27965">
        <v>11</v>
      </c>
      <c r="G27965">
        <v>11.55</v>
      </c>
      <c r="H27965">
        <v>3935952</v>
      </c>
      <c r="I27965">
        <v>451.47</v>
      </c>
      <c r="J27965">
        <v>2923</v>
      </c>
      <c r="K27965">
        <v>1753060</v>
      </c>
      <c r="L27965">
        <v>44.54</v>
      </c>
    </row>
    <row r="27966" spans="1:12" x14ac:dyDescent="0.35">
      <c r="A27966" s="8" t="s">
        <v>1154</v>
      </c>
      <c r="B27966" s="2">
        <v>45324</v>
      </c>
      <c r="C27966">
        <v>2115.65</v>
      </c>
      <c r="D27966">
        <v>2120</v>
      </c>
      <c r="E27966">
        <v>2126.1999999999998</v>
      </c>
      <c r="F27966">
        <v>2066</v>
      </c>
      <c r="G27966">
        <v>2072.4499999999998</v>
      </c>
      <c r="H27966">
        <v>6685</v>
      </c>
      <c r="I27966">
        <v>139.63</v>
      </c>
      <c r="J27966">
        <v>1524</v>
      </c>
      <c r="K27966">
        <v>4378</v>
      </c>
      <c r="L27966">
        <v>65.489999999999995</v>
      </c>
    </row>
    <row r="27967" spans="1:12" x14ac:dyDescent="0.35">
      <c r="A27967" s="8" t="s">
        <v>1155</v>
      </c>
      <c r="B27967" s="2">
        <v>45324</v>
      </c>
      <c r="C27967">
        <v>522.79999999999995</v>
      </c>
      <c r="D27967">
        <v>525.4</v>
      </c>
      <c r="E27967">
        <v>531.29999999999995</v>
      </c>
      <c r="F27967">
        <v>500</v>
      </c>
      <c r="G27967">
        <v>503.55</v>
      </c>
      <c r="H27967">
        <v>8242</v>
      </c>
      <c r="I27967">
        <v>42.06</v>
      </c>
      <c r="J27967">
        <v>1051</v>
      </c>
      <c r="K27967">
        <v>4878</v>
      </c>
      <c r="L27967">
        <v>59.18</v>
      </c>
    </row>
    <row r="27968" spans="1:12" x14ac:dyDescent="0.35">
      <c r="A27968" s="8" t="s">
        <v>1156</v>
      </c>
      <c r="B27968" s="2">
        <v>45324</v>
      </c>
      <c r="C27968">
        <v>649.20000000000005</v>
      </c>
      <c r="D27968">
        <v>651.65</v>
      </c>
      <c r="E27968">
        <v>658.8</v>
      </c>
      <c r="F27968">
        <v>630.20000000000005</v>
      </c>
      <c r="G27968">
        <v>634.79999999999995</v>
      </c>
      <c r="H27968">
        <v>11011</v>
      </c>
      <c r="I27968">
        <v>70.569999999999993</v>
      </c>
      <c r="J27968">
        <v>1072</v>
      </c>
      <c r="K27968">
        <v>5876</v>
      </c>
      <c r="L27968">
        <v>53.36</v>
      </c>
    </row>
    <row r="27969" spans="1:12" x14ac:dyDescent="0.35">
      <c r="A27969" s="8" t="s">
        <v>1896</v>
      </c>
      <c r="B27969" s="2">
        <v>45324</v>
      </c>
      <c r="C27969">
        <v>61.8</v>
      </c>
      <c r="D27969">
        <v>62.65</v>
      </c>
      <c r="E27969">
        <v>64.3</v>
      </c>
      <c r="F27969">
        <v>60.5</v>
      </c>
      <c r="G27969">
        <v>61.2</v>
      </c>
      <c r="H27969">
        <v>292531</v>
      </c>
      <c r="I27969">
        <v>181.57</v>
      </c>
      <c r="J27969">
        <v>2333</v>
      </c>
      <c r="K27969">
        <v>189751</v>
      </c>
      <c r="L27969">
        <v>64.87</v>
      </c>
    </row>
    <row r="27970" spans="1:12" x14ac:dyDescent="0.35">
      <c r="A27970" s="8" t="s">
        <v>1157</v>
      </c>
      <c r="B27970" s="2">
        <v>45324</v>
      </c>
      <c r="C27970">
        <v>351.25</v>
      </c>
      <c r="D27970">
        <v>351.8</v>
      </c>
      <c r="E27970">
        <v>357.55</v>
      </c>
      <c r="F27970">
        <v>345</v>
      </c>
      <c r="G27970">
        <v>349.35</v>
      </c>
      <c r="H27970">
        <v>141749</v>
      </c>
      <c r="I27970">
        <v>498.9</v>
      </c>
      <c r="J27970">
        <v>7274</v>
      </c>
      <c r="K27970">
        <v>60050</v>
      </c>
      <c r="L27970">
        <v>42.36</v>
      </c>
    </row>
    <row r="27971" spans="1:12" x14ac:dyDescent="0.35">
      <c r="A27971" s="8" t="s">
        <v>1158</v>
      </c>
      <c r="B27971" s="2">
        <v>45324</v>
      </c>
      <c r="C27971">
        <v>154.69999999999999</v>
      </c>
      <c r="D27971">
        <v>162.4</v>
      </c>
      <c r="E27971">
        <v>162.4</v>
      </c>
      <c r="F27971">
        <v>162.4</v>
      </c>
      <c r="G27971">
        <v>162.4</v>
      </c>
      <c r="H27971">
        <v>4045</v>
      </c>
      <c r="I27971">
        <v>6.57</v>
      </c>
      <c r="J27971">
        <v>39</v>
      </c>
      <c r="K27971">
        <v>4045</v>
      </c>
      <c r="L27971">
        <v>100</v>
      </c>
    </row>
    <row r="27972" spans="1:12" x14ac:dyDescent="0.35">
      <c r="A27972" s="8" t="s">
        <v>1159</v>
      </c>
      <c r="B27972" s="2">
        <v>45324</v>
      </c>
      <c r="C27972">
        <v>260.60000000000002</v>
      </c>
      <c r="D27972">
        <v>262.60000000000002</v>
      </c>
      <c r="E27972">
        <v>276.85000000000002</v>
      </c>
      <c r="F27972">
        <v>260.14999999999998</v>
      </c>
      <c r="G27972">
        <v>265.60000000000002</v>
      </c>
      <c r="H27972">
        <v>14045286</v>
      </c>
      <c r="I27972">
        <v>37910.44</v>
      </c>
      <c r="J27972">
        <v>128968</v>
      </c>
      <c r="K27972">
        <v>4242826</v>
      </c>
      <c r="L27972">
        <v>30.21</v>
      </c>
    </row>
    <row r="27973" spans="1:12" x14ac:dyDescent="0.35">
      <c r="A27973" s="8" t="s">
        <v>1160</v>
      </c>
      <c r="B27973" s="2">
        <v>45324</v>
      </c>
      <c r="C27973">
        <v>225.4</v>
      </c>
      <c r="D27973">
        <v>229.3</v>
      </c>
      <c r="E27973">
        <v>237.5</v>
      </c>
      <c r="F27973">
        <v>227.7</v>
      </c>
      <c r="G27973">
        <v>235.55</v>
      </c>
      <c r="H27973">
        <v>38931640</v>
      </c>
      <c r="I27973">
        <v>90508.479999999996</v>
      </c>
      <c r="J27973">
        <v>188465</v>
      </c>
      <c r="K27973">
        <v>13307265</v>
      </c>
      <c r="L27973">
        <v>34.18</v>
      </c>
    </row>
    <row r="27974" spans="1:12" x14ac:dyDescent="0.35">
      <c r="A27974" s="8" t="s">
        <v>1161</v>
      </c>
      <c r="B27974" s="2">
        <v>45324</v>
      </c>
      <c r="C27974">
        <v>266.85000000000002</v>
      </c>
      <c r="D27974">
        <v>267.89999999999998</v>
      </c>
      <c r="E27974">
        <v>280.95</v>
      </c>
      <c r="F27974">
        <v>266.10000000000002</v>
      </c>
      <c r="G27974">
        <v>273.39999999999998</v>
      </c>
      <c r="H27974">
        <v>2577947</v>
      </c>
      <c r="I27974">
        <v>7095.2</v>
      </c>
      <c r="J27974">
        <v>39696</v>
      </c>
      <c r="K27974">
        <v>963604</v>
      </c>
      <c r="L27974">
        <v>37.380000000000003</v>
      </c>
    </row>
    <row r="27975" spans="1:12" x14ac:dyDescent="0.35">
      <c r="A27975" s="8" t="s">
        <v>1163</v>
      </c>
      <c r="B27975" s="2">
        <v>45324</v>
      </c>
      <c r="C27975">
        <v>241.78</v>
      </c>
      <c r="D27975">
        <v>245.98</v>
      </c>
      <c r="E27975">
        <v>245.98</v>
      </c>
      <c r="F27975">
        <v>238.75</v>
      </c>
      <c r="G27975">
        <v>240.29</v>
      </c>
      <c r="H27975">
        <v>5970</v>
      </c>
      <c r="I27975">
        <v>14.43</v>
      </c>
      <c r="J27975">
        <v>81</v>
      </c>
      <c r="K27975">
        <v>1681</v>
      </c>
      <c r="L27975">
        <v>28.16</v>
      </c>
    </row>
    <row r="27976" spans="1:12" x14ac:dyDescent="0.35">
      <c r="A27976" s="8" t="s">
        <v>1164</v>
      </c>
      <c r="B27976" s="2">
        <v>45324</v>
      </c>
      <c r="C27976">
        <v>516</v>
      </c>
      <c r="D27976">
        <v>530</v>
      </c>
      <c r="E27976">
        <v>538</v>
      </c>
      <c r="F27976">
        <v>511</v>
      </c>
      <c r="G27976">
        <v>515.79999999999995</v>
      </c>
      <c r="H27976">
        <v>26633</v>
      </c>
      <c r="I27976">
        <v>139.77000000000001</v>
      </c>
      <c r="J27976">
        <v>4256</v>
      </c>
      <c r="K27976">
        <v>15741</v>
      </c>
      <c r="L27976">
        <v>59.1</v>
      </c>
    </row>
    <row r="27977" spans="1:12" x14ac:dyDescent="0.35">
      <c r="A27977" s="8" t="s">
        <v>1165</v>
      </c>
      <c r="B27977" s="2">
        <v>45324</v>
      </c>
      <c r="C27977">
        <v>352.8</v>
      </c>
      <c r="D27977">
        <v>355</v>
      </c>
      <c r="E27977">
        <v>377.95</v>
      </c>
      <c r="F27977">
        <v>353.15</v>
      </c>
      <c r="G27977">
        <v>375.3</v>
      </c>
      <c r="H27977">
        <v>555602</v>
      </c>
      <c r="I27977">
        <v>2044.73</v>
      </c>
      <c r="J27977">
        <v>33142</v>
      </c>
      <c r="K27977">
        <v>204096</v>
      </c>
      <c r="L27977">
        <v>36.729999999999997</v>
      </c>
    </row>
    <row r="27978" spans="1:12" x14ac:dyDescent="0.35">
      <c r="A27978" s="8" t="s">
        <v>1166</v>
      </c>
      <c r="B27978" s="2">
        <v>45324</v>
      </c>
      <c r="C27978">
        <v>108</v>
      </c>
      <c r="D27978">
        <v>109.6</v>
      </c>
      <c r="E27978">
        <v>116.75</v>
      </c>
      <c r="F27978">
        <v>107.35</v>
      </c>
      <c r="G27978">
        <v>115.2</v>
      </c>
      <c r="H27978">
        <v>286534</v>
      </c>
      <c r="I27978">
        <v>326.04000000000002</v>
      </c>
      <c r="J27978">
        <v>2582</v>
      </c>
      <c r="K27978">
        <v>148159</v>
      </c>
      <c r="L27978">
        <v>51.71</v>
      </c>
    </row>
    <row r="27979" spans="1:12" x14ac:dyDescent="0.35">
      <c r="A27979" s="8" t="s">
        <v>1167</v>
      </c>
      <c r="B27979" s="2">
        <v>45324</v>
      </c>
      <c r="C27979">
        <v>3296.55</v>
      </c>
      <c r="D27979">
        <v>3310</v>
      </c>
      <c r="E27979">
        <v>3343.95</v>
      </c>
      <c r="F27979">
        <v>3131.55</v>
      </c>
      <c r="G27979">
        <v>3190.3</v>
      </c>
      <c r="H27979">
        <v>7174</v>
      </c>
      <c r="I27979">
        <v>232.28</v>
      </c>
      <c r="J27979">
        <v>1653</v>
      </c>
      <c r="K27979">
        <v>4128</v>
      </c>
      <c r="L27979">
        <v>57.54</v>
      </c>
    </row>
    <row r="27980" spans="1:12" x14ac:dyDescent="0.35">
      <c r="A27980" s="8" t="s">
        <v>1168</v>
      </c>
      <c r="B27980" s="2">
        <v>45324</v>
      </c>
      <c r="C27980">
        <v>69.3</v>
      </c>
      <c r="D27980">
        <v>70</v>
      </c>
      <c r="E27980">
        <v>73.25</v>
      </c>
      <c r="F27980">
        <v>69.400000000000006</v>
      </c>
      <c r="G27980">
        <v>70.900000000000006</v>
      </c>
      <c r="H27980">
        <v>40108296</v>
      </c>
      <c r="I27980">
        <v>28617.57</v>
      </c>
      <c r="J27980">
        <v>73795</v>
      </c>
      <c r="K27980">
        <v>14245448</v>
      </c>
      <c r="L27980">
        <v>35.520000000000003</v>
      </c>
    </row>
    <row r="27981" spans="1:12" x14ac:dyDescent="0.35">
      <c r="A27981" s="8" t="s">
        <v>1169</v>
      </c>
      <c r="B27981" s="2">
        <v>45324</v>
      </c>
      <c r="C27981">
        <v>322</v>
      </c>
      <c r="D27981">
        <v>324</v>
      </c>
      <c r="E27981">
        <v>333.7</v>
      </c>
      <c r="F27981">
        <v>323.10000000000002</v>
      </c>
      <c r="G27981">
        <v>332.5</v>
      </c>
      <c r="H27981">
        <v>32346639</v>
      </c>
      <c r="I27981">
        <v>106694.39999999999</v>
      </c>
      <c r="J27981">
        <v>264597</v>
      </c>
      <c r="K27981">
        <v>16243186</v>
      </c>
      <c r="L27981">
        <v>50.22</v>
      </c>
    </row>
    <row r="27982" spans="1:12" x14ac:dyDescent="0.35">
      <c r="A27982" s="8" t="s">
        <v>1170</v>
      </c>
      <c r="B27982" s="2">
        <v>45324</v>
      </c>
      <c r="C27982">
        <v>372.1</v>
      </c>
      <c r="D27982">
        <v>380</v>
      </c>
      <c r="E27982">
        <v>380</v>
      </c>
      <c r="F27982">
        <v>369</v>
      </c>
      <c r="G27982">
        <v>370.85</v>
      </c>
      <c r="H27982">
        <v>17599</v>
      </c>
      <c r="I27982">
        <v>65.680000000000007</v>
      </c>
      <c r="J27982">
        <v>1540</v>
      </c>
      <c r="K27982">
        <v>10788</v>
      </c>
      <c r="L27982">
        <v>61.3</v>
      </c>
    </row>
    <row r="27983" spans="1:12" x14ac:dyDescent="0.35">
      <c r="A27983" s="8" t="s">
        <v>1171</v>
      </c>
      <c r="B27983" s="2">
        <v>45324</v>
      </c>
      <c r="C27983">
        <v>3525.05</v>
      </c>
      <c r="D27983">
        <v>3500</v>
      </c>
      <c r="E27983">
        <v>3583.95</v>
      </c>
      <c r="F27983">
        <v>3380</v>
      </c>
      <c r="G27983">
        <v>3401.4</v>
      </c>
      <c r="H27983">
        <v>44407</v>
      </c>
      <c r="I27983">
        <v>1546.87</v>
      </c>
      <c r="J27983">
        <v>9719</v>
      </c>
      <c r="K27983">
        <v>24790</v>
      </c>
      <c r="L27983">
        <v>55.82</v>
      </c>
    </row>
    <row r="27984" spans="1:12" x14ac:dyDescent="0.35">
      <c r="A27984" s="8" t="s">
        <v>1172</v>
      </c>
      <c r="B27984" s="2">
        <v>45324</v>
      </c>
      <c r="C27984">
        <v>356</v>
      </c>
      <c r="D27984">
        <v>360</v>
      </c>
      <c r="E27984">
        <v>362.85</v>
      </c>
      <c r="F27984">
        <v>354.7</v>
      </c>
      <c r="G27984">
        <v>360</v>
      </c>
      <c r="H27984">
        <v>799092</v>
      </c>
      <c r="I27984">
        <v>2876.37</v>
      </c>
      <c r="J27984">
        <v>32617</v>
      </c>
      <c r="K27984">
        <v>599162</v>
      </c>
      <c r="L27984">
        <v>74.98</v>
      </c>
    </row>
    <row r="27985" spans="1:12" x14ac:dyDescent="0.35">
      <c r="A27985" s="8" t="s">
        <v>1173</v>
      </c>
      <c r="B27985" s="2">
        <v>45324</v>
      </c>
      <c r="C27985">
        <v>135.69</v>
      </c>
      <c r="D27985">
        <v>136.55000000000001</v>
      </c>
      <c r="E27985">
        <v>138.9</v>
      </c>
      <c r="F27985">
        <v>136.24</v>
      </c>
      <c r="G27985">
        <v>137.65</v>
      </c>
      <c r="H27985">
        <v>37650</v>
      </c>
      <c r="I27985">
        <v>51.81</v>
      </c>
      <c r="J27985">
        <v>271</v>
      </c>
      <c r="K27985">
        <v>35424</v>
      </c>
      <c r="L27985">
        <v>94.09</v>
      </c>
    </row>
    <row r="27986" spans="1:12" x14ac:dyDescent="0.35">
      <c r="A27986" s="8" t="s">
        <v>1174</v>
      </c>
      <c r="B27986" s="2">
        <v>45324</v>
      </c>
      <c r="C27986">
        <v>132.51</v>
      </c>
      <c r="D27986">
        <v>136.5</v>
      </c>
      <c r="E27986">
        <v>136.5</v>
      </c>
      <c r="F27986">
        <v>132.51</v>
      </c>
      <c r="G27986">
        <v>134.13</v>
      </c>
      <c r="H27986">
        <v>51575</v>
      </c>
      <c r="I27986">
        <v>69.44</v>
      </c>
      <c r="J27986">
        <v>1096</v>
      </c>
      <c r="K27986">
        <v>40260</v>
      </c>
      <c r="L27986">
        <v>78.06</v>
      </c>
    </row>
    <row r="27987" spans="1:12" x14ac:dyDescent="0.35">
      <c r="A27987" s="8" t="s">
        <v>1175</v>
      </c>
      <c r="B27987" s="2">
        <v>45324</v>
      </c>
      <c r="C27987">
        <v>163.19999999999999</v>
      </c>
      <c r="D27987">
        <v>164.9</v>
      </c>
      <c r="E27987">
        <v>166</v>
      </c>
      <c r="F27987">
        <v>162</v>
      </c>
      <c r="G27987">
        <v>163.19999999999999</v>
      </c>
      <c r="H27987">
        <v>3753242</v>
      </c>
      <c r="I27987">
        <v>6161.67</v>
      </c>
      <c r="J27987">
        <v>35829</v>
      </c>
      <c r="K27987">
        <v>1937966</v>
      </c>
      <c r="L27987">
        <v>51.63</v>
      </c>
    </row>
    <row r="27988" spans="1:12" x14ac:dyDescent="0.35">
      <c r="A27988" s="8" t="s">
        <v>1176</v>
      </c>
      <c r="B27988" s="2">
        <v>45324</v>
      </c>
      <c r="C27988">
        <v>373.65</v>
      </c>
      <c r="D27988">
        <v>377.55</v>
      </c>
      <c r="E27988">
        <v>384.95</v>
      </c>
      <c r="F27988">
        <v>373.7</v>
      </c>
      <c r="G27988">
        <v>378.25</v>
      </c>
      <c r="H27988">
        <v>13316</v>
      </c>
      <c r="I27988">
        <v>50.41</v>
      </c>
      <c r="J27988">
        <v>1166</v>
      </c>
      <c r="K27988">
        <v>6989</v>
      </c>
      <c r="L27988">
        <v>52.49</v>
      </c>
    </row>
    <row r="27989" spans="1:12" x14ac:dyDescent="0.35">
      <c r="A27989" s="8" t="s">
        <v>1177</v>
      </c>
      <c r="B27989" s="2">
        <v>45324</v>
      </c>
      <c r="C27989">
        <v>74.8</v>
      </c>
      <c r="D27989">
        <v>74.45</v>
      </c>
      <c r="E27989">
        <v>74.8</v>
      </c>
      <c r="F27989">
        <v>69.400000000000006</v>
      </c>
      <c r="G27989">
        <v>72.5</v>
      </c>
      <c r="H27989">
        <v>646830</v>
      </c>
      <c r="I27989">
        <v>465.99</v>
      </c>
      <c r="J27989">
        <v>5079</v>
      </c>
      <c r="K27989">
        <v>324234</v>
      </c>
      <c r="L27989">
        <v>50.13</v>
      </c>
    </row>
    <row r="27990" spans="1:12" x14ac:dyDescent="0.35">
      <c r="A27990" s="8" t="s">
        <v>1178</v>
      </c>
      <c r="B27990" s="2">
        <v>45324</v>
      </c>
      <c r="C27990">
        <v>1307.5999999999999</v>
      </c>
      <c r="D27990">
        <v>1315</v>
      </c>
      <c r="E27990">
        <v>1324.45</v>
      </c>
      <c r="F27990">
        <v>1277.45</v>
      </c>
      <c r="G27990">
        <v>1285.1500000000001</v>
      </c>
      <c r="H27990">
        <v>692216</v>
      </c>
      <c r="I27990">
        <v>9002.4599999999991</v>
      </c>
      <c r="J27990">
        <v>27819</v>
      </c>
      <c r="K27990">
        <v>405424</v>
      </c>
      <c r="L27990">
        <v>58.57</v>
      </c>
    </row>
    <row r="27991" spans="1:12" x14ac:dyDescent="0.35">
      <c r="A27991" s="8" t="s">
        <v>1179</v>
      </c>
      <c r="B27991" s="2">
        <v>45324</v>
      </c>
      <c r="C27991">
        <v>881.1</v>
      </c>
      <c r="D27991">
        <v>885.5</v>
      </c>
      <c r="E27991">
        <v>887.85</v>
      </c>
      <c r="F27991">
        <v>767.25</v>
      </c>
      <c r="G27991">
        <v>773.6</v>
      </c>
      <c r="H27991">
        <v>107318</v>
      </c>
      <c r="I27991">
        <v>866.98</v>
      </c>
      <c r="J27991">
        <v>10392</v>
      </c>
      <c r="K27991">
        <v>52124</v>
      </c>
      <c r="L27991">
        <v>48.57</v>
      </c>
    </row>
    <row r="27992" spans="1:12" x14ac:dyDescent="0.35">
      <c r="A27992" s="8" t="s">
        <v>1180</v>
      </c>
      <c r="B27992" s="2">
        <v>45324</v>
      </c>
      <c r="C27992">
        <v>6443.15</v>
      </c>
      <c r="D27992">
        <v>6489</v>
      </c>
      <c r="E27992">
        <v>6707.95</v>
      </c>
      <c r="F27992">
        <v>6440.25</v>
      </c>
      <c r="G27992">
        <v>6564.1</v>
      </c>
      <c r="H27992">
        <v>200406</v>
      </c>
      <c r="I27992">
        <v>13155.56</v>
      </c>
      <c r="J27992">
        <v>25615</v>
      </c>
      <c r="K27992">
        <v>87129</v>
      </c>
      <c r="L27992">
        <v>43.48</v>
      </c>
    </row>
    <row r="27993" spans="1:12" x14ac:dyDescent="0.35">
      <c r="A27993" s="8" t="s">
        <v>1181</v>
      </c>
      <c r="B27993" s="2">
        <v>45324</v>
      </c>
      <c r="C27993">
        <v>436.35</v>
      </c>
      <c r="D27993">
        <v>437</v>
      </c>
      <c r="E27993">
        <v>449.8</v>
      </c>
      <c r="F27993">
        <v>433.15</v>
      </c>
      <c r="G27993">
        <v>446.9</v>
      </c>
      <c r="H27993">
        <v>6149976</v>
      </c>
      <c r="I27993">
        <v>27196.76</v>
      </c>
      <c r="J27993">
        <v>73513</v>
      </c>
      <c r="K27993">
        <v>2197464</v>
      </c>
      <c r="L27993">
        <v>35.729999999999997</v>
      </c>
    </row>
    <row r="27994" spans="1:12" x14ac:dyDescent="0.35">
      <c r="A27994" s="8" t="s">
        <v>1182</v>
      </c>
      <c r="B27994" s="2">
        <v>45324</v>
      </c>
      <c r="C27994">
        <v>1727.55</v>
      </c>
      <c r="D27994">
        <v>1745</v>
      </c>
      <c r="E27994">
        <v>1810</v>
      </c>
      <c r="F27994">
        <v>1742.25</v>
      </c>
      <c r="G27994">
        <v>1786.65</v>
      </c>
      <c r="H27994">
        <v>1951651</v>
      </c>
      <c r="I27994">
        <v>34690.9</v>
      </c>
      <c r="J27994">
        <v>70837</v>
      </c>
      <c r="K27994">
        <v>605362</v>
      </c>
      <c r="L27994">
        <v>31.02</v>
      </c>
    </row>
    <row r="27995" spans="1:12" x14ac:dyDescent="0.35">
      <c r="A27995" s="8" t="s">
        <v>1898</v>
      </c>
      <c r="B27995" s="2">
        <v>45324</v>
      </c>
      <c r="C27995">
        <v>97.35</v>
      </c>
      <c r="D27995">
        <v>102.2</v>
      </c>
      <c r="E27995">
        <v>102.2</v>
      </c>
      <c r="F27995">
        <v>102.2</v>
      </c>
      <c r="G27995">
        <v>102.2</v>
      </c>
      <c r="H27995">
        <v>65513</v>
      </c>
      <c r="I27995">
        <v>66.95</v>
      </c>
      <c r="J27995">
        <v>155</v>
      </c>
      <c r="K27995">
        <v>65513</v>
      </c>
      <c r="L27995">
        <v>100</v>
      </c>
    </row>
    <row r="27996" spans="1:12" x14ac:dyDescent="0.35">
      <c r="A27996" s="8" t="s">
        <v>1183</v>
      </c>
      <c r="B27996" s="2">
        <v>45324</v>
      </c>
      <c r="C27996">
        <v>104.35</v>
      </c>
      <c r="D27996">
        <v>109.45</v>
      </c>
      <c r="E27996">
        <v>109.45</v>
      </c>
      <c r="F27996">
        <v>104</v>
      </c>
      <c r="G27996">
        <v>107.05</v>
      </c>
      <c r="H27996">
        <v>565464</v>
      </c>
      <c r="I27996">
        <v>609.1</v>
      </c>
      <c r="J27996">
        <v>4218</v>
      </c>
      <c r="K27996">
        <v>345215</v>
      </c>
      <c r="L27996">
        <v>61.05</v>
      </c>
    </row>
    <row r="27997" spans="1:12" x14ac:dyDescent="0.35">
      <c r="A27997" s="8" t="s">
        <v>1184</v>
      </c>
      <c r="B27997" s="2">
        <v>45324</v>
      </c>
      <c r="C27997">
        <v>247.65</v>
      </c>
      <c r="D27997">
        <v>250</v>
      </c>
      <c r="E27997">
        <v>260</v>
      </c>
      <c r="F27997">
        <v>249</v>
      </c>
      <c r="G27997">
        <v>257.25</v>
      </c>
      <c r="H27997">
        <v>30482663</v>
      </c>
      <c r="I27997">
        <v>77862.28</v>
      </c>
      <c r="J27997">
        <v>199571</v>
      </c>
      <c r="K27997">
        <v>10941760</v>
      </c>
      <c r="L27997">
        <v>35.9</v>
      </c>
    </row>
    <row r="27998" spans="1:12" x14ac:dyDescent="0.35">
      <c r="A27998" s="8" t="s">
        <v>1185</v>
      </c>
      <c r="B27998" s="2">
        <v>45324</v>
      </c>
      <c r="C27998">
        <v>111.05</v>
      </c>
      <c r="D27998">
        <v>111.95</v>
      </c>
      <c r="E27998">
        <v>114.15</v>
      </c>
      <c r="F27998">
        <v>111.55</v>
      </c>
      <c r="G27998">
        <v>111.9</v>
      </c>
      <c r="H27998">
        <v>1093911</v>
      </c>
      <c r="I27998">
        <v>1229.8599999999999</v>
      </c>
      <c r="J27998">
        <v>7701</v>
      </c>
      <c r="K27998">
        <v>478954</v>
      </c>
      <c r="L27998">
        <v>43.78</v>
      </c>
    </row>
    <row r="27999" spans="1:12" x14ac:dyDescent="0.35">
      <c r="A27999" s="8" t="s">
        <v>1186</v>
      </c>
      <c r="B27999" s="2">
        <v>45324</v>
      </c>
      <c r="C27999">
        <v>561.1</v>
      </c>
      <c r="D27999">
        <v>563</v>
      </c>
      <c r="E27999">
        <v>571.04999999999995</v>
      </c>
      <c r="F27999">
        <v>548.79999999999995</v>
      </c>
      <c r="G27999">
        <v>560.15</v>
      </c>
      <c r="H27999">
        <v>79481</v>
      </c>
      <c r="I27999">
        <v>443.46</v>
      </c>
      <c r="J27999">
        <v>8102</v>
      </c>
      <c r="K27999">
        <v>41916</v>
      </c>
      <c r="L27999">
        <v>52.74</v>
      </c>
    </row>
    <row r="28000" spans="1:12" x14ac:dyDescent="0.35">
      <c r="A28000" s="8" t="s">
        <v>1187</v>
      </c>
      <c r="B28000" s="2">
        <v>45324</v>
      </c>
      <c r="C28000">
        <v>301.2</v>
      </c>
      <c r="D28000">
        <v>302.8</v>
      </c>
      <c r="E28000">
        <v>316.5</v>
      </c>
      <c r="F28000">
        <v>298.2</v>
      </c>
      <c r="G28000">
        <v>308.7</v>
      </c>
      <c r="H28000">
        <v>232167</v>
      </c>
      <c r="I28000">
        <v>710.81</v>
      </c>
      <c r="J28000">
        <v>10345</v>
      </c>
      <c r="K28000">
        <v>95002</v>
      </c>
      <c r="L28000">
        <v>40.92</v>
      </c>
    </row>
    <row r="28001" spans="1:12" x14ac:dyDescent="0.35">
      <c r="A28001" s="8" t="s">
        <v>1188</v>
      </c>
      <c r="B28001" s="2">
        <v>45324</v>
      </c>
      <c r="C28001">
        <v>192.95</v>
      </c>
      <c r="D28001">
        <v>200</v>
      </c>
      <c r="E28001">
        <v>200.2</v>
      </c>
      <c r="F28001">
        <v>193.5</v>
      </c>
      <c r="G28001">
        <v>199.75</v>
      </c>
      <c r="H28001">
        <v>137851</v>
      </c>
      <c r="I28001">
        <v>271.64999999999998</v>
      </c>
      <c r="J28001">
        <v>7127</v>
      </c>
      <c r="K28001">
        <v>89003</v>
      </c>
      <c r="L28001">
        <v>64.56</v>
      </c>
    </row>
    <row r="28002" spans="1:12" x14ac:dyDescent="0.35">
      <c r="A28002" s="8" t="s">
        <v>1189</v>
      </c>
      <c r="B28002" s="2">
        <v>45324</v>
      </c>
      <c r="C28002">
        <v>817.3</v>
      </c>
      <c r="D28002">
        <v>830</v>
      </c>
      <c r="E28002">
        <v>842.25</v>
      </c>
      <c r="F28002">
        <v>815</v>
      </c>
      <c r="G28002">
        <v>829.1</v>
      </c>
      <c r="H28002">
        <v>122102</v>
      </c>
      <c r="I28002">
        <v>1006.92</v>
      </c>
      <c r="J28002">
        <v>10170</v>
      </c>
      <c r="K28002">
        <v>44967</v>
      </c>
      <c r="L28002">
        <v>36.83</v>
      </c>
    </row>
    <row r="28003" spans="1:12" x14ac:dyDescent="0.35">
      <c r="A28003" s="8" t="s">
        <v>1190</v>
      </c>
      <c r="B28003" s="2">
        <v>45324</v>
      </c>
      <c r="C28003">
        <v>47.05</v>
      </c>
      <c r="D28003">
        <v>48</v>
      </c>
      <c r="E28003">
        <v>49.3</v>
      </c>
      <c r="F28003">
        <v>45.2</v>
      </c>
      <c r="G28003">
        <v>45.5</v>
      </c>
      <c r="H28003">
        <v>4737685</v>
      </c>
      <c r="I28003">
        <v>2231.06</v>
      </c>
      <c r="J28003">
        <v>17380</v>
      </c>
      <c r="K28003">
        <v>2340660</v>
      </c>
      <c r="L28003">
        <v>49.41</v>
      </c>
    </row>
    <row r="28004" spans="1:12" x14ac:dyDescent="0.35">
      <c r="A28004" s="8" t="s">
        <v>1191</v>
      </c>
      <c r="B28004" s="2">
        <v>45324</v>
      </c>
      <c r="C28004">
        <v>9.9</v>
      </c>
      <c r="D28004">
        <v>10.050000000000001</v>
      </c>
      <c r="E28004">
        <v>10.35</v>
      </c>
      <c r="F28004">
        <v>9.9</v>
      </c>
      <c r="G28004">
        <v>10.050000000000001</v>
      </c>
      <c r="H28004">
        <v>278759</v>
      </c>
      <c r="I28004">
        <v>27.96</v>
      </c>
      <c r="J28004">
        <v>958</v>
      </c>
      <c r="K28004">
        <v>166551</v>
      </c>
      <c r="L28004">
        <v>59.75</v>
      </c>
    </row>
    <row r="28005" spans="1:12" x14ac:dyDescent="0.35">
      <c r="A28005" s="8" t="s">
        <v>1192</v>
      </c>
      <c r="B28005" s="2">
        <v>45324</v>
      </c>
      <c r="C28005">
        <v>374.2</v>
      </c>
      <c r="D28005">
        <v>376</v>
      </c>
      <c r="E28005">
        <v>376</v>
      </c>
      <c r="F28005">
        <v>363</v>
      </c>
      <c r="G28005">
        <v>368.15</v>
      </c>
      <c r="H28005">
        <v>50511</v>
      </c>
      <c r="I28005">
        <v>186.35</v>
      </c>
      <c r="J28005">
        <v>2394</v>
      </c>
      <c r="K28005">
        <v>37077</v>
      </c>
      <c r="L28005">
        <v>73.400000000000006</v>
      </c>
    </row>
    <row r="28006" spans="1:12" x14ac:dyDescent="0.35">
      <c r="A28006" s="8" t="s">
        <v>1193</v>
      </c>
      <c r="B28006" s="2">
        <v>45324</v>
      </c>
      <c r="C28006">
        <v>286.64999999999998</v>
      </c>
      <c r="D28006">
        <v>286.64999999999998</v>
      </c>
      <c r="E28006">
        <v>293.75</v>
      </c>
      <c r="F28006">
        <v>278.25</v>
      </c>
      <c r="G28006">
        <v>279.89999999999998</v>
      </c>
      <c r="H28006">
        <v>773772</v>
      </c>
      <c r="I28006">
        <v>2192.21</v>
      </c>
      <c r="J28006">
        <v>34797</v>
      </c>
      <c r="K28006">
        <v>395431</v>
      </c>
      <c r="L28006">
        <v>51.1</v>
      </c>
    </row>
    <row r="28007" spans="1:12" x14ac:dyDescent="0.35">
      <c r="A28007" s="8" t="s">
        <v>1194</v>
      </c>
      <c r="B28007" s="2">
        <v>45324</v>
      </c>
      <c r="C28007">
        <v>56.2</v>
      </c>
      <c r="D28007">
        <v>56.5</v>
      </c>
      <c r="E28007">
        <v>58.3</v>
      </c>
      <c r="F28007">
        <v>55.35</v>
      </c>
      <c r="G28007">
        <v>55.6</v>
      </c>
      <c r="H28007">
        <v>236721</v>
      </c>
      <c r="I28007">
        <v>134.1</v>
      </c>
      <c r="J28007">
        <v>1476</v>
      </c>
      <c r="K28007">
        <v>134928</v>
      </c>
      <c r="L28007">
        <v>57</v>
      </c>
    </row>
    <row r="28008" spans="1:12" x14ac:dyDescent="0.35">
      <c r="A28008" s="8" t="s">
        <v>1195</v>
      </c>
      <c r="B28008" s="2">
        <v>45324</v>
      </c>
      <c r="C28008">
        <v>217.6</v>
      </c>
      <c r="D28008">
        <v>219.95</v>
      </c>
      <c r="E28008">
        <v>222.45</v>
      </c>
      <c r="F28008">
        <v>217.05</v>
      </c>
      <c r="G28008">
        <v>220.25</v>
      </c>
      <c r="H28008">
        <v>925128</v>
      </c>
      <c r="I28008">
        <v>2035.62</v>
      </c>
      <c r="J28008">
        <v>25602</v>
      </c>
      <c r="K28008">
        <v>547705</v>
      </c>
      <c r="L28008">
        <v>59.2</v>
      </c>
    </row>
    <row r="28009" spans="1:12" x14ac:dyDescent="0.35">
      <c r="A28009" s="8" t="s">
        <v>1196</v>
      </c>
      <c r="B28009" s="2">
        <v>45324</v>
      </c>
      <c r="C28009">
        <v>122.25</v>
      </c>
      <c r="D28009">
        <v>124.7</v>
      </c>
      <c r="E28009">
        <v>136</v>
      </c>
      <c r="F28009">
        <v>123.25</v>
      </c>
      <c r="G28009">
        <v>133.35</v>
      </c>
      <c r="H28009">
        <v>4408464</v>
      </c>
      <c r="I28009">
        <v>5725.16</v>
      </c>
      <c r="J28009">
        <v>38303</v>
      </c>
      <c r="K28009">
        <v>2081451</v>
      </c>
      <c r="L28009">
        <v>47.21</v>
      </c>
    </row>
    <row r="28010" spans="1:12" x14ac:dyDescent="0.35">
      <c r="A28010" s="8" t="s">
        <v>1197</v>
      </c>
      <c r="B28010" s="2">
        <v>45324</v>
      </c>
      <c r="C28010">
        <v>87.45</v>
      </c>
      <c r="D28010">
        <v>89.8</v>
      </c>
      <c r="E28010">
        <v>91.75</v>
      </c>
      <c r="F28010">
        <v>87.1</v>
      </c>
      <c r="G28010">
        <v>89.2</v>
      </c>
      <c r="H28010">
        <v>22691</v>
      </c>
      <c r="I28010">
        <v>20.38</v>
      </c>
      <c r="J28010">
        <v>402</v>
      </c>
      <c r="K28010">
        <v>14777</v>
      </c>
      <c r="L28010">
        <v>65.12</v>
      </c>
    </row>
    <row r="28011" spans="1:12" x14ac:dyDescent="0.35">
      <c r="A28011" s="8" t="s">
        <v>1198</v>
      </c>
      <c r="B28011" s="2">
        <v>45324</v>
      </c>
      <c r="C28011">
        <v>55.85</v>
      </c>
      <c r="D28011">
        <v>56.15</v>
      </c>
      <c r="E28011">
        <v>56.4</v>
      </c>
      <c r="F28011">
        <v>54.45</v>
      </c>
      <c r="G28011">
        <v>54.95</v>
      </c>
      <c r="H28011">
        <v>3349780</v>
      </c>
      <c r="I28011">
        <v>1858.62</v>
      </c>
      <c r="J28011">
        <v>10648</v>
      </c>
      <c r="K28011">
        <v>1188482</v>
      </c>
      <c r="L28011">
        <v>35.479999999999997</v>
      </c>
    </row>
    <row r="28012" spans="1:12" x14ac:dyDescent="0.35">
      <c r="A28012" s="8" t="s">
        <v>1199</v>
      </c>
      <c r="B28012" s="2">
        <v>45324</v>
      </c>
      <c r="C28012">
        <v>7259.8</v>
      </c>
      <c r="D28012">
        <v>7325</v>
      </c>
      <c r="E28012">
        <v>7325</v>
      </c>
      <c r="F28012">
        <v>7090</v>
      </c>
      <c r="G28012">
        <v>7114.5</v>
      </c>
      <c r="H28012">
        <v>13128</v>
      </c>
      <c r="I28012">
        <v>944.35</v>
      </c>
      <c r="J28012">
        <v>4178</v>
      </c>
      <c r="K28012">
        <v>4922</v>
      </c>
      <c r="L28012">
        <v>37.49</v>
      </c>
    </row>
    <row r="28013" spans="1:12" x14ac:dyDescent="0.35">
      <c r="A28013" s="8" t="s">
        <v>1200</v>
      </c>
      <c r="B28013" s="2">
        <v>45324</v>
      </c>
      <c r="C28013">
        <v>21.75</v>
      </c>
      <c r="D28013">
        <v>21.8</v>
      </c>
      <c r="E28013">
        <v>22.45</v>
      </c>
      <c r="F28013">
        <v>21.7</v>
      </c>
      <c r="G28013">
        <v>21.85</v>
      </c>
      <c r="H28013">
        <v>25372</v>
      </c>
      <c r="I28013">
        <v>5.59</v>
      </c>
      <c r="J28013">
        <v>309</v>
      </c>
      <c r="K28013">
        <v>21022</v>
      </c>
      <c r="L28013">
        <v>82.86</v>
      </c>
    </row>
    <row r="28014" spans="1:12" x14ac:dyDescent="0.35">
      <c r="A28014" s="8" t="s">
        <v>1201</v>
      </c>
      <c r="B28014" s="2">
        <v>45324</v>
      </c>
      <c r="C28014">
        <v>54.85</v>
      </c>
      <c r="D28014">
        <v>55.95</v>
      </c>
      <c r="E28014">
        <v>57</v>
      </c>
      <c r="F28014">
        <v>50.55</v>
      </c>
      <c r="G28014">
        <v>51</v>
      </c>
      <c r="H28014">
        <v>484666</v>
      </c>
      <c r="I28014">
        <v>256.64999999999998</v>
      </c>
      <c r="J28014">
        <v>3815</v>
      </c>
      <c r="K28014">
        <v>284945</v>
      </c>
      <c r="L28014">
        <v>58.79</v>
      </c>
    </row>
    <row r="28015" spans="1:12" x14ac:dyDescent="0.35">
      <c r="A28015" s="8" t="s">
        <v>1202</v>
      </c>
      <c r="B28015" s="2">
        <v>45324</v>
      </c>
      <c r="C28015">
        <v>42.35</v>
      </c>
      <c r="D28015">
        <v>42.95</v>
      </c>
      <c r="E28015">
        <v>44.85</v>
      </c>
      <c r="F28015">
        <v>41.55</v>
      </c>
      <c r="G28015">
        <v>42</v>
      </c>
      <c r="H28015">
        <v>1124398</v>
      </c>
      <c r="I28015">
        <v>481.51</v>
      </c>
      <c r="J28015">
        <v>6321</v>
      </c>
      <c r="K28015">
        <v>658269</v>
      </c>
      <c r="L28015">
        <v>58.54</v>
      </c>
    </row>
    <row r="28016" spans="1:12" x14ac:dyDescent="0.35">
      <c r="A28016" s="8" t="s">
        <v>1203</v>
      </c>
      <c r="B28016" s="2">
        <v>45324</v>
      </c>
      <c r="C28016">
        <v>56.1</v>
      </c>
      <c r="D28016">
        <v>52.1</v>
      </c>
      <c r="E28016">
        <v>52.1</v>
      </c>
      <c r="F28016">
        <v>47.6</v>
      </c>
      <c r="G28016">
        <v>48.55</v>
      </c>
      <c r="H28016">
        <v>695537</v>
      </c>
      <c r="I28016">
        <v>341.55</v>
      </c>
      <c r="J28016">
        <v>5446</v>
      </c>
      <c r="K28016">
        <v>388603</v>
      </c>
      <c r="L28016">
        <v>55.87</v>
      </c>
    </row>
    <row r="28017" spans="1:12" x14ac:dyDescent="0.35">
      <c r="A28017" s="8" t="s">
        <v>1204</v>
      </c>
      <c r="B28017" s="2">
        <v>45324</v>
      </c>
      <c r="C28017">
        <v>37014.050000000003</v>
      </c>
      <c r="D28017">
        <v>37019</v>
      </c>
      <c r="E28017">
        <v>37293.1</v>
      </c>
      <c r="F28017">
        <v>36832.550000000003</v>
      </c>
      <c r="G28017">
        <v>36979.599999999999</v>
      </c>
      <c r="H28017">
        <v>13261</v>
      </c>
      <c r="I28017">
        <v>4914.41</v>
      </c>
      <c r="J28017">
        <v>5563</v>
      </c>
      <c r="K28017">
        <v>7814</v>
      </c>
      <c r="L28017">
        <v>58.92</v>
      </c>
    </row>
    <row r="28018" spans="1:12" x14ac:dyDescent="0.35">
      <c r="A28018" s="8" t="s">
        <v>1205</v>
      </c>
      <c r="B28018" s="2">
        <v>45324</v>
      </c>
      <c r="C28018">
        <v>122.1</v>
      </c>
      <c r="D28018">
        <v>122.9</v>
      </c>
      <c r="E28018">
        <v>129</v>
      </c>
      <c r="F28018">
        <v>118.4</v>
      </c>
      <c r="G28018">
        <v>127.7</v>
      </c>
      <c r="H28018">
        <v>2357168</v>
      </c>
      <c r="I28018">
        <v>2944.08</v>
      </c>
      <c r="J28018">
        <v>16731</v>
      </c>
      <c r="K28018">
        <v>1103759</v>
      </c>
      <c r="L28018">
        <v>46.83</v>
      </c>
    </row>
    <row r="28019" spans="1:12" x14ac:dyDescent="0.35">
      <c r="A28019" s="8" t="s">
        <v>1206</v>
      </c>
      <c r="B28019" s="2">
        <v>45324</v>
      </c>
      <c r="C28019">
        <v>359.2</v>
      </c>
      <c r="D28019">
        <v>361.5</v>
      </c>
      <c r="E28019">
        <v>365.15</v>
      </c>
      <c r="F28019">
        <v>333.55</v>
      </c>
      <c r="G28019">
        <v>344.1</v>
      </c>
      <c r="H28019">
        <v>321963</v>
      </c>
      <c r="I28019">
        <v>1146.8900000000001</v>
      </c>
      <c r="J28019">
        <v>12167</v>
      </c>
      <c r="K28019">
        <v>144166</v>
      </c>
      <c r="L28019">
        <v>44.78</v>
      </c>
    </row>
    <row r="28020" spans="1:12" x14ac:dyDescent="0.35">
      <c r="A28020" s="8" t="s">
        <v>1207</v>
      </c>
      <c r="B28020" s="2">
        <v>45324</v>
      </c>
      <c r="C28020">
        <v>121.85</v>
      </c>
      <c r="D28020">
        <v>123</v>
      </c>
      <c r="E28020">
        <v>127.9</v>
      </c>
      <c r="F28020">
        <v>121</v>
      </c>
      <c r="G28020">
        <v>126.7</v>
      </c>
      <c r="H28020">
        <v>14391</v>
      </c>
      <c r="I28020">
        <v>18.04</v>
      </c>
      <c r="J28020">
        <v>172</v>
      </c>
      <c r="K28020">
        <v>12178</v>
      </c>
      <c r="L28020">
        <v>84.62</v>
      </c>
    </row>
    <row r="28021" spans="1:12" x14ac:dyDescent="0.35">
      <c r="A28021" s="8" t="s">
        <v>1208</v>
      </c>
      <c r="B28021" s="2">
        <v>45324</v>
      </c>
      <c r="C28021">
        <v>200.5</v>
      </c>
      <c r="D28021">
        <v>201</v>
      </c>
      <c r="E28021">
        <v>204.45</v>
      </c>
      <c r="F28021">
        <v>197</v>
      </c>
      <c r="G28021">
        <v>199.55</v>
      </c>
      <c r="H28021">
        <v>57539</v>
      </c>
      <c r="I28021">
        <v>115.2</v>
      </c>
      <c r="J28021">
        <v>2446</v>
      </c>
      <c r="K28021">
        <v>35548</v>
      </c>
      <c r="L28021">
        <v>61.78</v>
      </c>
    </row>
    <row r="28022" spans="1:12" x14ac:dyDescent="0.35">
      <c r="A28022" s="8" t="s">
        <v>1209</v>
      </c>
      <c r="B28022" s="2">
        <v>45324</v>
      </c>
      <c r="C28022">
        <v>163.5</v>
      </c>
      <c r="D28022">
        <v>161.5</v>
      </c>
      <c r="E28022">
        <v>169.7</v>
      </c>
      <c r="F28022">
        <v>161.5</v>
      </c>
      <c r="G28022">
        <v>164.65</v>
      </c>
      <c r="H28022">
        <v>466924</v>
      </c>
      <c r="I28022">
        <v>775.16</v>
      </c>
      <c r="J28022">
        <v>16972</v>
      </c>
      <c r="K28022">
        <v>158727</v>
      </c>
      <c r="L28022">
        <v>33.99</v>
      </c>
    </row>
    <row r="28023" spans="1:12" x14ac:dyDescent="0.35">
      <c r="A28023" s="8" t="s">
        <v>1210</v>
      </c>
      <c r="B28023" s="2">
        <v>45324</v>
      </c>
      <c r="C28023">
        <v>73.7</v>
      </c>
      <c r="D28023">
        <v>75</v>
      </c>
      <c r="E28023">
        <v>76.849999999999994</v>
      </c>
      <c r="F28023">
        <v>73</v>
      </c>
      <c r="G28023">
        <v>76.05</v>
      </c>
      <c r="H28023">
        <v>15227</v>
      </c>
      <c r="I28023">
        <v>11.41</v>
      </c>
      <c r="J28023">
        <v>146</v>
      </c>
      <c r="K28023">
        <v>10643</v>
      </c>
      <c r="L28023">
        <v>69.900000000000006</v>
      </c>
    </row>
    <row r="28024" spans="1:12" x14ac:dyDescent="0.35">
      <c r="A28024" s="8" t="s">
        <v>1211</v>
      </c>
      <c r="B28024" s="2">
        <v>45324</v>
      </c>
      <c r="C28024">
        <v>361.85</v>
      </c>
      <c r="D28024">
        <v>363.8</v>
      </c>
      <c r="E28024">
        <v>369.3</v>
      </c>
      <c r="F28024">
        <v>331</v>
      </c>
      <c r="G28024">
        <v>333.7</v>
      </c>
      <c r="H28024">
        <v>1237123</v>
      </c>
      <c r="I28024">
        <v>4286.58</v>
      </c>
      <c r="J28024">
        <v>46155</v>
      </c>
      <c r="K28024">
        <v>438467</v>
      </c>
      <c r="L28024">
        <v>35.44</v>
      </c>
    </row>
    <row r="28025" spans="1:12" x14ac:dyDescent="0.35">
      <c r="A28025" s="8" t="s">
        <v>1212</v>
      </c>
      <c r="B28025" s="2">
        <v>45324</v>
      </c>
      <c r="C28025">
        <v>104.4</v>
      </c>
      <c r="D28025">
        <v>104.35</v>
      </c>
      <c r="E28025">
        <v>105</v>
      </c>
      <c r="F28025">
        <v>101</v>
      </c>
      <c r="G28025">
        <v>101.4</v>
      </c>
      <c r="H28025">
        <v>4362</v>
      </c>
      <c r="I28025">
        <v>4.49</v>
      </c>
      <c r="J28025">
        <v>87</v>
      </c>
      <c r="K28025">
        <v>1354</v>
      </c>
      <c r="L28025">
        <v>31.04</v>
      </c>
    </row>
    <row r="28026" spans="1:12" x14ac:dyDescent="0.35">
      <c r="A28026" s="8" t="s">
        <v>1213</v>
      </c>
      <c r="B28026" s="2">
        <v>45324</v>
      </c>
      <c r="C28026">
        <v>201.75</v>
      </c>
      <c r="D28026">
        <v>201.1</v>
      </c>
      <c r="E28026">
        <v>204</v>
      </c>
      <c r="F28026">
        <v>195.55</v>
      </c>
      <c r="G28026">
        <v>198.85</v>
      </c>
      <c r="H28026">
        <v>41438</v>
      </c>
      <c r="I28026">
        <v>82.7</v>
      </c>
      <c r="J28026">
        <v>1420</v>
      </c>
      <c r="K28026">
        <v>22373</v>
      </c>
      <c r="L28026">
        <v>53.99</v>
      </c>
    </row>
    <row r="28027" spans="1:12" x14ac:dyDescent="0.35">
      <c r="A28027" s="8" t="s">
        <v>1214</v>
      </c>
      <c r="B28027" s="2">
        <v>45324</v>
      </c>
      <c r="C28027">
        <v>102.8</v>
      </c>
      <c r="D28027">
        <v>104.95</v>
      </c>
      <c r="E28027">
        <v>107.9</v>
      </c>
      <c r="F28027">
        <v>104</v>
      </c>
      <c r="G28027">
        <v>106.1</v>
      </c>
      <c r="H28027">
        <v>1536100</v>
      </c>
      <c r="I28027">
        <v>1639.88</v>
      </c>
      <c r="J28027">
        <v>8689</v>
      </c>
      <c r="K28027">
        <v>919404</v>
      </c>
      <c r="L28027">
        <v>59.85</v>
      </c>
    </row>
    <row r="28028" spans="1:12" x14ac:dyDescent="0.35">
      <c r="A28028" s="8" t="s">
        <v>1215</v>
      </c>
      <c r="B28028" s="2">
        <v>45324</v>
      </c>
      <c r="C28028">
        <v>77.900000000000006</v>
      </c>
      <c r="D28028">
        <v>78.2</v>
      </c>
      <c r="E28028">
        <v>78.7</v>
      </c>
      <c r="F28028">
        <v>75.5</v>
      </c>
      <c r="G28028">
        <v>75.75</v>
      </c>
      <c r="H28028">
        <v>6673106</v>
      </c>
      <c r="I28028">
        <v>5117.5200000000004</v>
      </c>
      <c r="J28028">
        <v>22358</v>
      </c>
      <c r="K28028">
        <v>3889381</v>
      </c>
      <c r="L28028">
        <v>58.28</v>
      </c>
    </row>
    <row r="28029" spans="1:12" x14ac:dyDescent="0.35">
      <c r="A28029" s="8" t="s">
        <v>1216</v>
      </c>
      <c r="B28029" s="2">
        <v>45324</v>
      </c>
      <c r="C28029">
        <v>210.2</v>
      </c>
      <c r="D28029">
        <v>210.9</v>
      </c>
      <c r="E28029">
        <v>215</v>
      </c>
      <c r="F28029">
        <v>209.6</v>
      </c>
      <c r="G28029">
        <v>211.4</v>
      </c>
      <c r="H28029">
        <v>804622</v>
      </c>
      <c r="I28029">
        <v>1705.73</v>
      </c>
      <c r="J28029">
        <v>16405</v>
      </c>
      <c r="K28029">
        <v>342278</v>
      </c>
      <c r="L28029">
        <v>42.54</v>
      </c>
    </row>
    <row r="28030" spans="1:12" x14ac:dyDescent="0.35">
      <c r="A28030" s="8" t="s">
        <v>1217</v>
      </c>
      <c r="B28030" s="2">
        <v>45324</v>
      </c>
      <c r="C28030">
        <v>799</v>
      </c>
      <c r="D28030">
        <v>804.55</v>
      </c>
      <c r="E28030">
        <v>817.75</v>
      </c>
      <c r="F28030">
        <v>765.6</v>
      </c>
      <c r="G28030">
        <v>775.25</v>
      </c>
      <c r="H28030">
        <v>600678</v>
      </c>
      <c r="I28030">
        <v>4778.46</v>
      </c>
      <c r="J28030">
        <v>31057</v>
      </c>
      <c r="K28030">
        <v>246855</v>
      </c>
      <c r="L28030">
        <v>41.1</v>
      </c>
    </row>
    <row r="28031" spans="1:12" x14ac:dyDescent="0.35">
      <c r="A28031" s="8" t="s">
        <v>1219</v>
      </c>
      <c r="B28031" s="2">
        <v>45324</v>
      </c>
      <c r="C28031">
        <v>42.8</v>
      </c>
      <c r="D28031">
        <v>43.1</v>
      </c>
      <c r="E28031">
        <v>45.5</v>
      </c>
      <c r="F28031">
        <v>42.55</v>
      </c>
      <c r="G28031">
        <v>44.15</v>
      </c>
      <c r="H28031">
        <v>676301</v>
      </c>
      <c r="I28031">
        <v>299</v>
      </c>
      <c r="J28031">
        <v>5180</v>
      </c>
      <c r="K28031">
        <v>328787</v>
      </c>
      <c r="L28031">
        <v>48.62</v>
      </c>
    </row>
    <row r="28032" spans="1:12" x14ac:dyDescent="0.35">
      <c r="A28032" s="8" t="s">
        <v>1220</v>
      </c>
      <c r="B28032" s="2">
        <v>45324</v>
      </c>
      <c r="C28032">
        <v>1570.35</v>
      </c>
      <c r="D28032">
        <v>1571.1</v>
      </c>
      <c r="E28032">
        <v>1580.95</v>
      </c>
      <c r="F28032">
        <v>1538.05</v>
      </c>
      <c r="G28032">
        <v>1561.4</v>
      </c>
      <c r="H28032">
        <v>767858</v>
      </c>
      <c r="I28032">
        <v>11973.56</v>
      </c>
      <c r="J28032">
        <v>17770</v>
      </c>
      <c r="K28032">
        <v>500103</v>
      </c>
      <c r="L28032">
        <v>65.13</v>
      </c>
    </row>
    <row r="28033" spans="1:12" x14ac:dyDescent="0.35">
      <c r="A28033" s="8" t="s">
        <v>1221</v>
      </c>
      <c r="B28033" s="2">
        <v>45324</v>
      </c>
      <c r="C28033">
        <v>67.95</v>
      </c>
      <c r="D28033">
        <v>68.599999999999994</v>
      </c>
      <c r="E28033">
        <v>72.25</v>
      </c>
      <c r="F28033">
        <v>68.349999999999994</v>
      </c>
      <c r="G28033">
        <v>69.150000000000006</v>
      </c>
      <c r="H28033">
        <v>14502540</v>
      </c>
      <c r="I28033">
        <v>10231.129999999999</v>
      </c>
      <c r="J28033">
        <v>43054</v>
      </c>
      <c r="K28033">
        <v>6881281</v>
      </c>
      <c r="L28033">
        <v>47.45</v>
      </c>
    </row>
    <row r="28034" spans="1:12" x14ac:dyDescent="0.35">
      <c r="A28034" s="8" t="s">
        <v>1222</v>
      </c>
      <c r="B28034" s="2">
        <v>45324</v>
      </c>
      <c r="C28034">
        <v>22.45</v>
      </c>
      <c r="D28034">
        <v>22.65</v>
      </c>
      <c r="E28034">
        <v>22.95</v>
      </c>
      <c r="F28034">
        <v>21.6</v>
      </c>
      <c r="G28034">
        <v>22.05</v>
      </c>
      <c r="H28034">
        <v>1012384</v>
      </c>
      <c r="I28034">
        <v>226.54</v>
      </c>
      <c r="J28034">
        <v>4036</v>
      </c>
      <c r="K28034">
        <v>495796</v>
      </c>
      <c r="L28034">
        <v>48.97</v>
      </c>
    </row>
    <row r="28035" spans="1:12" x14ac:dyDescent="0.35">
      <c r="A28035" s="8" t="s">
        <v>1223</v>
      </c>
      <c r="B28035" s="2">
        <v>45324</v>
      </c>
      <c r="C28035">
        <v>609</v>
      </c>
      <c r="D28035">
        <v>487.2</v>
      </c>
      <c r="E28035">
        <v>487.2</v>
      </c>
      <c r="F28035">
        <v>487.2</v>
      </c>
      <c r="G28035">
        <v>487.2</v>
      </c>
      <c r="H28035">
        <v>8816560</v>
      </c>
      <c r="I28035">
        <v>42954.28</v>
      </c>
      <c r="J28035">
        <v>73737</v>
      </c>
      <c r="K28035">
        <v>8513686</v>
      </c>
      <c r="L28035">
        <v>96.56</v>
      </c>
    </row>
    <row r="28036" spans="1:12" x14ac:dyDescent="0.35">
      <c r="A28036" s="8" t="s">
        <v>1224</v>
      </c>
      <c r="B28036" s="2">
        <v>45324</v>
      </c>
      <c r="C28036">
        <v>317.7</v>
      </c>
      <c r="D28036">
        <v>320.8</v>
      </c>
      <c r="E28036">
        <v>325.95</v>
      </c>
      <c r="F28036">
        <v>318.10000000000002</v>
      </c>
      <c r="G28036">
        <v>320</v>
      </c>
      <c r="H28036">
        <v>2011397</v>
      </c>
      <c r="I28036">
        <v>6467.93</v>
      </c>
      <c r="J28036">
        <v>44190</v>
      </c>
      <c r="K28036">
        <v>918990</v>
      </c>
      <c r="L28036">
        <v>45.69</v>
      </c>
    </row>
    <row r="28037" spans="1:12" x14ac:dyDescent="0.35">
      <c r="A28037" s="8" t="s">
        <v>1225</v>
      </c>
      <c r="B28037" s="2">
        <v>45324</v>
      </c>
      <c r="C28037">
        <v>53.65</v>
      </c>
      <c r="D28037">
        <v>54</v>
      </c>
      <c r="E28037">
        <v>54.85</v>
      </c>
      <c r="F28037">
        <v>53</v>
      </c>
      <c r="G28037">
        <v>53.95</v>
      </c>
      <c r="H28037">
        <v>1350021</v>
      </c>
      <c r="I28037">
        <v>726.97</v>
      </c>
      <c r="J28037">
        <v>6579</v>
      </c>
      <c r="K28037">
        <v>820487</v>
      </c>
      <c r="L28037">
        <v>60.78</v>
      </c>
    </row>
    <row r="28038" spans="1:12" x14ac:dyDescent="0.35">
      <c r="A28038" s="8" t="s">
        <v>1226</v>
      </c>
      <c r="B28038" s="2">
        <v>45324</v>
      </c>
      <c r="C28038">
        <v>79.900000000000006</v>
      </c>
      <c r="D28038">
        <v>80.7</v>
      </c>
      <c r="E28038">
        <v>82.9</v>
      </c>
      <c r="F28038">
        <v>78.650000000000006</v>
      </c>
      <c r="G28038">
        <v>79.05</v>
      </c>
      <c r="H28038">
        <v>1002539</v>
      </c>
      <c r="I28038">
        <v>812.91</v>
      </c>
      <c r="J28038">
        <v>6209</v>
      </c>
      <c r="K28038">
        <v>561033</v>
      </c>
      <c r="L28038">
        <v>55.96</v>
      </c>
    </row>
    <row r="28039" spans="1:12" x14ac:dyDescent="0.35">
      <c r="A28039" s="8" t="s">
        <v>1227</v>
      </c>
      <c r="B28039" s="2">
        <v>45324</v>
      </c>
      <c r="C28039">
        <v>606.25</v>
      </c>
      <c r="D28039">
        <v>609.79999999999995</v>
      </c>
      <c r="E28039">
        <v>609.79999999999995</v>
      </c>
      <c r="F28039">
        <v>576.1</v>
      </c>
      <c r="G28039">
        <v>584.75</v>
      </c>
      <c r="H28039">
        <v>88740</v>
      </c>
      <c r="I28039">
        <v>525.48</v>
      </c>
      <c r="J28039">
        <v>7547</v>
      </c>
      <c r="K28039">
        <v>58494</v>
      </c>
      <c r="L28039">
        <v>65.92</v>
      </c>
    </row>
    <row r="28040" spans="1:12" x14ac:dyDescent="0.35">
      <c r="A28040" s="8" t="s">
        <v>1228</v>
      </c>
      <c r="B28040" s="2">
        <v>45324</v>
      </c>
      <c r="C28040">
        <v>34.85</v>
      </c>
      <c r="D28040">
        <v>35.450000000000003</v>
      </c>
      <c r="E28040">
        <v>35.6</v>
      </c>
      <c r="F28040">
        <v>33.65</v>
      </c>
      <c r="G28040">
        <v>34.4</v>
      </c>
      <c r="H28040">
        <v>173100</v>
      </c>
      <c r="I28040">
        <v>59.94</v>
      </c>
      <c r="J28040">
        <v>998</v>
      </c>
      <c r="K28040">
        <v>131709</v>
      </c>
      <c r="L28040">
        <v>76.09</v>
      </c>
    </row>
    <row r="28041" spans="1:12" x14ac:dyDescent="0.35">
      <c r="A28041" s="8" t="s">
        <v>1229</v>
      </c>
      <c r="B28041" s="2">
        <v>45324</v>
      </c>
      <c r="C28041">
        <v>894.75</v>
      </c>
      <c r="D28041">
        <v>901</v>
      </c>
      <c r="E28041">
        <v>931.95</v>
      </c>
      <c r="F28041">
        <v>897.2</v>
      </c>
      <c r="G28041">
        <v>921.85</v>
      </c>
      <c r="H28041">
        <v>1693762</v>
      </c>
      <c r="I28041">
        <v>15622.17</v>
      </c>
      <c r="J28041">
        <v>59740</v>
      </c>
      <c r="K28041">
        <v>647133</v>
      </c>
      <c r="L28041">
        <v>38.21</v>
      </c>
    </row>
    <row r="28042" spans="1:12" x14ac:dyDescent="0.35">
      <c r="A28042" s="8" t="s">
        <v>1230</v>
      </c>
      <c r="B28042" s="2">
        <v>45324</v>
      </c>
      <c r="C28042">
        <v>152.6</v>
      </c>
      <c r="D28042">
        <v>153.4</v>
      </c>
      <c r="E28042">
        <v>157</v>
      </c>
      <c r="F28042">
        <v>151.5</v>
      </c>
      <c r="G28042">
        <v>152.30000000000001</v>
      </c>
      <c r="H28042">
        <v>649668</v>
      </c>
      <c r="I28042">
        <v>999.73</v>
      </c>
      <c r="J28042">
        <v>12902</v>
      </c>
      <c r="K28042">
        <v>275628</v>
      </c>
      <c r="L28042">
        <v>42.43</v>
      </c>
    </row>
    <row r="28043" spans="1:12" x14ac:dyDescent="0.35">
      <c r="A28043" s="8" t="s">
        <v>1231</v>
      </c>
      <c r="B28043" s="2">
        <v>45324</v>
      </c>
      <c r="C28043">
        <v>63.45</v>
      </c>
      <c r="D28043">
        <v>64.150000000000006</v>
      </c>
      <c r="E28043">
        <v>65.7</v>
      </c>
      <c r="F28043">
        <v>61.8</v>
      </c>
      <c r="G28043">
        <v>62.7</v>
      </c>
      <c r="H28043">
        <v>1713302</v>
      </c>
      <c r="I28043">
        <v>1093.71</v>
      </c>
      <c r="J28043">
        <v>6331</v>
      </c>
      <c r="K28043">
        <v>995314</v>
      </c>
      <c r="L28043">
        <v>58.09</v>
      </c>
    </row>
    <row r="28044" spans="1:12" x14ac:dyDescent="0.35">
      <c r="A28044" s="8" t="s">
        <v>1232</v>
      </c>
      <c r="B28044" s="2">
        <v>45324</v>
      </c>
      <c r="C28044">
        <v>8295.75</v>
      </c>
      <c r="D28044">
        <v>8378.7000000000007</v>
      </c>
      <c r="E28044">
        <v>8515.7000000000007</v>
      </c>
      <c r="F28044">
        <v>8355.1</v>
      </c>
      <c r="G28044">
        <v>8502.6</v>
      </c>
      <c r="H28044">
        <v>210686</v>
      </c>
      <c r="I28044">
        <v>17821.37</v>
      </c>
      <c r="J28044">
        <v>28234</v>
      </c>
      <c r="K28044">
        <v>94489</v>
      </c>
      <c r="L28044">
        <v>44.85</v>
      </c>
    </row>
    <row r="28045" spans="1:12" x14ac:dyDescent="0.35">
      <c r="A28045" s="8" t="s">
        <v>1233</v>
      </c>
      <c r="B28045" s="2">
        <v>45324</v>
      </c>
      <c r="C28045">
        <v>265.7</v>
      </c>
      <c r="D28045">
        <v>268.39999999999998</v>
      </c>
      <c r="E28045">
        <v>272.39999999999998</v>
      </c>
      <c r="F28045">
        <v>266.55</v>
      </c>
      <c r="G28045">
        <v>269.45</v>
      </c>
      <c r="H28045">
        <v>6962922</v>
      </c>
      <c r="I28045">
        <v>18786.810000000001</v>
      </c>
      <c r="J28045">
        <v>51058</v>
      </c>
      <c r="K28045">
        <v>2979499</v>
      </c>
      <c r="L28045">
        <v>42.79</v>
      </c>
    </row>
    <row r="28046" spans="1:12" x14ac:dyDescent="0.35">
      <c r="A28046" s="8" t="s">
        <v>1234</v>
      </c>
      <c r="B28046" s="2">
        <v>45324</v>
      </c>
      <c r="C28046">
        <v>445.75</v>
      </c>
      <c r="D28046">
        <v>448.1</v>
      </c>
      <c r="E28046">
        <v>461.5</v>
      </c>
      <c r="F28046">
        <v>448.1</v>
      </c>
      <c r="G28046">
        <v>450.8</v>
      </c>
      <c r="H28046">
        <v>13316207</v>
      </c>
      <c r="I28046">
        <v>60553.96</v>
      </c>
      <c r="J28046">
        <v>103834</v>
      </c>
      <c r="K28046">
        <v>4676027</v>
      </c>
      <c r="L28046">
        <v>35.119999999999997</v>
      </c>
    </row>
    <row r="28047" spans="1:12" x14ac:dyDescent="0.35">
      <c r="A28047" s="8" t="s">
        <v>1235</v>
      </c>
      <c r="B28047" s="2">
        <v>45324</v>
      </c>
      <c r="C28047">
        <v>4578.2</v>
      </c>
      <c r="D28047">
        <v>4646.8500000000004</v>
      </c>
      <c r="E28047">
        <v>4712.8999999999996</v>
      </c>
      <c r="F28047">
        <v>4570.05</v>
      </c>
      <c r="G28047">
        <v>4659.95</v>
      </c>
      <c r="H28047">
        <v>50537</v>
      </c>
      <c r="I28047">
        <v>2351.14</v>
      </c>
      <c r="J28047">
        <v>9880</v>
      </c>
      <c r="K28047">
        <v>18159</v>
      </c>
      <c r="L28047">
        <v>35.93</v>
      </c>
    </row>
    <row r="28048" spans="1:12" x14ac:dyDescent="0.35">
      <c r="A28048" s="8" t="s">
        <v>1236</v>
      </c>
      <c r="B28048" s="2">
        <v>45324</v>
      </c>
      <c r="C28048">
        <v>140.75</v>
      </c>
      <c r="D28048">
        <v>143.94999999999999</v>
      </c>
      <c r="E28048">
        <v>144.05000000000001</v>
      </c>
      <c r="F28048">
        <v>130</v>
      </c>
      <c r="G28048">
        <v>132.4</v>
      </c>
      <c r="H28048">
        <v>768670</v>
      </c>
      <c r="I28048">
        <v>1043.06</v>
      </c>
      <c r="J28048">
        <v>13212</v>
      </c>
      <c r="K28048">
        <v>359234</v>
      </c>
      <c r="L28048">
        <v>46.73</v>
      </c>
    </row>
    <row r="28049" spans="1:12" x14ac:dyDescent="0.35">
      <c r="A28049" s="8" t="s">
        <v>1902</v>
      </c>
      <c r="B28049" s="2">
        <v>45324</v>
      </c>
      <c r="C28049">
        <v>59.3</v>
      </c>
      <c r="D28049">
        <v>59.9</v>
      </c>
      <c r="E28049">
        <v>61.8</v>
      </c>
      <c r="F28049">
        <v>58</v>
      </c>
      <c r="G28049">
        <v>58.45</v>
      </c>
      <c r="H28049">
        <v>4221441</v>
      </c>
      <c r="I28049">
        <v>2539.33</v>
      </c>
      <c r="J28049">
        <v>24222</v>
      </c>
      <c r="K28049">
        <v>2405065</v>
      </c>
      <c r="L28049">
        <v>56.97</v>
      </c>
    </row>
    <row r="28050" spans="1:12" x14ac:dyDescent="0.35">
      <c r="A28050" s="8" t="s">
        <v>1237</v>
      </c>
      <c r="B28050" s="2">
        <v>45324</v>
      </c>
      <c r="C28050">
        <v>1928.3</v>
      </c>
      <c r="D28050">
        <v>1931.3</v>
      </c>
      <c r="E28050">
        <v>2026.5</v>
      </c>
      <c r="F28050">
        <v>1923.95</v>
      </c>
      <c r="G28050">
        <v>1987.75</v>
      </c>
      <c r="H28050">
        <v>42161</v>
      </c>
      <c r="I28050">
        <v>836.19</v>
      </c>
      <c r="J28050">
        <v>9079</v>
      </c>
      <c r="K28050">
        <v>21551</v>
      </c>
      <c r="L28050">
        <v>51.12</v>
      </c>
    </row>
    <row r="28051" spans="1:12" x14ac:dyDescent="0.35">
      <c r="A28051" s="8" t="s">
        <v>1238</v>
      </c>
      <c r="B28051" s="2">
        <v>45324</v>
      </c>
      <c r="C28051">
        <v>17024.349999999999</v>
      </c>
      <c r="D28051">
        <v>17124</v>
      </c>
      <c r="E28051">
        <v>17181</v>
      </c>
      <c r="F28051">
        <v>16830.3</v>
      </c>
      <c r="G28051">
        <v>16896.7</v>
      </c>
      <c r="H28051">
        <v>6950</v>
      </c>
      <c r="I28051">
        <v>1179.19</v>
      </c>
      <c r="J28051">
        <v>3774</v>
      </c>
      <c r="K28051">
        <v>3781</v>
      </c>
      <c r="L28051">
        <v>54.4</v>
      </c>
    </row>
    <row r="28052" spans="1:12" x14ac:dyDescent="0.35">
      <c r="A28052" s="8" t="s">
        <v>1239</v>
      </c>
      <c r="B28052" s="2">
        <v>45324</v>
      </c>
      <c r="C28052">
        <v>5171.1000000000004</v>
      </c>
      <c r="D28052">
        <v>5202.3999999999996</v>
      </c>
      <c r="E28052">
        <v>5205</v>
      </c>
      <c r="F28052">
        <v>5123.55</v>
      </c>
      <c r="G28052">
        <v>5187.3999999999996</v>
      </c>
      <c r="H28052">
        <v>8285</v>
      </c>
      <c r="I28052">
        <v>429.19</v>
      </c>
      <c r="J28052">
        <v>2674</v>
      </c>
      <c r="K28052">
        <v>4894</v>
      </c>
      <c r="L28052">
        <v>59.07</v>
      </c>
    </row>
    <row r="28053" spans="1:12" x14ac:dyDescent="0.35">
      <c r="A28053" s="8" t="s">
        <v>1951</v>
      </c>
      <c r="B28053" s="2">
        <v>45324</v>
      </c>
      <c r="C28053">
        <v>593.35</v>
      </c>
      <c r="D28053">
        <v>590</v>
      </c>
      <c r="E28053">
        <v>613.95000000000005</v>
      </c>
      <c r="F28053">
        <v>590</v>
      </c>
      <c r="G28053">
        <v>603.75</v>
      </c>
      <c r="H28053">
        <v>29906</v>
      </c>
      <c r="I28053">
        <v>180.7</v>
      </c>
      <c r="J28053">
        <v>1018</v>
      </c>
      <c r="K28053">
        <v>21628</v>
      </c>
      <c r="L28053">
        <v>72.319999999999993</v>
      </c>
    </row>
    <row r="28054" spans="1:12" x14ac:dyDescent="0.35">
      <c r="A28054" s="8" t="s">
        <v>1240</v>
      </c>
      <c r="B28054" s="2">
        <v>45324</v>
      </c>
      <c r="C28054">
        <v>18.12</v>
      </c>
      <c r="D28054">
        <v>18.649999999999999</v>
      </c>
      <c r="E28054">
        <v>18.649999999999999</v>
      </c>
      <c r="F28054">
        <v>18.149999999999999</v>
      </c>
      <c r="G28054">
        <v>18.27</v>
      </c>
      <c r="H28054">
        <v>5036818</v>
      </c>
      <c r="I28054">
        <v>919.58</v>
      </c>
      <c r="J28054">
        <v>9187</v>
      </c>
      <c r="K28054">
        <v>3791761</v>
      </c>
      <c r="L28054">
        <v>75.28</v>
      </c>
    </row>
    <row r="28055" spans="1:12" x14ac:dyDescent="0.35">
      <c r="A28055" s="8" t="s">
        <v>1241</v>
      </c>
      <c r="B28055" s="2">
        <v>45324</v>
      </c>
      <c r="C28055">
        <v>2350.5</v>
      </c>
      <c r="D28055">
        <v>2369.9</v>
      </c>
      <c r="E28055">
        <v>2510</v>
      </c>
      <c r="F28055">
        <v>2355.65</v>
      </c>
      <c r="G28055">
        <v>2478.9</v>
      </c>
      <c r="H28055">
        <v>968014</v>
      </c>
      <c r="I28055">
        <v>23801.91</v>
      </c>
      <c r="J28055">
        <v>70868</v>
      </c>
      <c r="K28055">
        <v>686870</v>
      </c>
      <c r="L28055">
        <v>70.959999999999994</v>
      </c>
    </row>
    <row r="28056" spans="1:12" x14ac:dyDescent="0.35">
      <c r="A28056" s="8" t="s">
        <v>1242</v>
      </c>
      <c r="B28056" s="2">
        <v>45324</v>
      </c>
      <c r="C28056">
        <v>2510.4499999999998</v>
      </c>
      <c r="D28056">
        <v>2527.9499999999998</v>
      </c>
      <c r="E28056">
        <v>2541.3000000000002</v>
      </c>
      <c r="F28056">
        <v>2503.25</v>
      </c>
      <c r="G28056">
        <v>2515.35</v>
      </c>
      <c r="H28056">
        <v>403229</v>
      </c>
      <c r="I28056">
        <v>10168.27</v>
      </c>
      <c r="J28056">
        <v>36790</v>
      </c>
      <c r="K28056">
        <v>282880</v>
      </c>
      <c r="L28056">
        <v>70.150000000000006</v>
      </c>
    </row>
    <row r="28057" spans="1:12" x14ac:dyDescent="0.35">
      <c r="A28057" s="8" t="s">
        <v>1243</v>
      </c>
      <c r="B28057" s="2">
        <v>45324</v>
      </c>
      <c r="C28057">
        <v>71.05</v>
      </c>
      <c r="D28057">
        <v>72.400000000000006</v>
      </c>
      <c r="E28057">
        <v>74.25</v>
      </c>
      <c r="F28057">
        <v>70.5</v>
      </c>
      <c r="G28057">
        <v>73.349999999999994</v>
      </c>
      <c r="H28057">
        <v>93918</v>
      </c>
      <c r="I28057">
        <v>68.489999999999995</v>
      </c>
      <c r="J28057">
        <v>877</v>
      </c>
      <c r="K28057">
        <v>61014</v>
      </c>
      <c r="L28057">
        <v>64.97</v>
      </c>
    </row>
    <row r="28058" spans="1:12" x14ac:dyDescent="0.35">
      <c r="A28058" s="8" t="s">
        <v>1244</v>
      </c>
      <c r="B28058" s="2">
        <v>45324</v>
      </c>
      <c r="C28058">
        <v>3411.15</v>
      </c>
      <c r="D28058">
        <v>3446</v>
      </c>
      <c r="E28058">
        <v>3446</v>
      </c>
      <c r="F28058">
        <v>3368.25</v>
      </c>
      <c r="G28058">
        <v>3376.25</v>
      </c>
      <c r="H28058">
        <v>174194</v>
      </c>
      <c r="I28058">
        <v>5927.31</v>
      </c>
      <c r="J28058">
        <v>17903</v>
      </c>
      <c r="K28058">
        <v>109803</v>
      </c>
      <c r="L28058">
        <v>63.03</v>
      </c>
    </row>
    <row r="28059" spans="1:12" x14ac:dyDescent="0.35">
      <c r="A28059" s="8" t="s">
        <v>1245</v>
      </c>
      <c r="B28059" s="2">
        <v>45324</v>
      </c>
      <c r="C28059">
        <v>3242.05</v>
      </c>
      <c r="D28059">
        <v>3222.95</v>
      </c>
      <c r="E28059">
        <v>3324.95</v>
      </c>
      <c r="F28059">
        <v>3222.05</v>
      </c>
      <c r="G28059">
        <v>3263.15</v>
      </c>
      <c r="H28059">
        <v>7516</v>
      </c>
      <c r="I28059">
        <v>246.63</v>
      </c>
      <c r="J28059">
        <v>1568</v>
      </c>
      <c r="K28059">
        <v>4033</v>
      </c>
      <c r="L28059">
        <v>53.66</v>
      </c>
    </row>
    <row r="28060" spans="1:12" x14ac:dyDescent="0.35">
      <c r="A28060" s="8" t="s">
        <v>1246</v>
      </c>
      <c r="B28060" s="2">
        <v>45324</v>
      </c>
      <c r="C28060">
        <v>14.1</v>
      </c>
      <c r="D28060">
        <v>14.1</v>
      </c>
      <c r="E28060">
        <v>14.4</v>
      </c>
      <c r="F28060">
        <v>13.85</v>
      </c>
      <c r="G28060">
        <v>14.1</v>
      </c>
      <c r="H28060">
        <v>788198</v>
      </c>
      <c r="I28060">
        <v>111.27</v>
      </c>
      <c r="J28060">
        <v>1820</v>
      </c>
      <c r="K28060">
        <v>528356</v>
      </c>
      <c r="L28060">
        <v>67.03</v>
      </c>
    </row>
    <row r="28061" spans="1:12" x14ac:dyDescent="0.35">
      <c r="A28061" s="8" t="s">
        <v>1247</v>
      </c>
      <c r="B28061" s="2">
        <v>45324</v>
      </c>
      <c r="C28061">
        <v>649</v>
      </c>
      <c r="D28061">
        <v>652</v>
      </c>
      <c r="E28061">
        <v>678</v>
      </c>
      <c r="F28061">
        <v>650.1</v>
      </c>
      <c r="G28061">
        <v>664.45</v>
      </c>
      <c r="H28061">
        <v>176671</v>
      </c>
      <c r="I28061">
        <v>1179.9000000000001</v>
      </c>
      <c r="J28061">
        <v>14636</v>
      </c>
      <c r="K28061">
        <v>68333</v>
      </c>
      <c r="L28061">
        <v>38.68</v>
      </c>
    </row>
    <row r="28062" spans="1:12" x14ac:dyDescent="0.35">
      <c r="A28062" s="8" t="s">
        <v>1248</v>
      </c>
      <c r="B28062" s="2">
        <v>45324</v>
      </c>
      <c r="C28062">
        <v>1264.3</v>
      </c>
      <c r="D28062">
        <v>1280</v>
      </c>
      <c r="E28062">
        <v>1282.45</v>
      </c>
      <c r="F28062">
        <v>1255.0999999999999</v>
      </c>
      <c r="G28062">
        <v>1272.05</v>
      </c>
      <c r="H28062">
        <v>10442</v>
      </c>
      <c r="I28062">
        <v>132.52000000000001</v>
      </c>
      <c r="J28062">
        <v>1247</v>
      </c>
      <c r="K28062">
        <v>7543</v>
      </c>
      <c r="L28062">
        <v>72.239999999999995</v>
      </c>
    </row>
    <row r="28063" spans="1:12" x14ac:dyDescent="0.35">
      <c r="A28063" s="8" t="s">
        <v>1249</v>
      </c>
      <c r="B28063" s="2">
        <v>45324</v>
      </c>
      <c r="C28063">
        <v>303.3</v>
      </c>
      <c r="D28063">
        <v>304.35000000000002</v>
      </c>
      <c r="E28063">
        <v>309.35000000000002</v>
      </c>
      <c r="F28063">
        <v>302.14999999999998</v>
      </c>
      <c r="G28063">
        <v>304.2</v>
      </c>
      <c r="H28063">
        <v>45240</v>
      </c>
      <c r="I28063">
        <v>138.66</v>
      </c>
      <c r="J28063">
        <v>3442</v>
      </c>
      <c r="K28063">
        <v>21686</v>
      </c>
      <c r="L28063">
        <v>47.94</v>
      </c>
    </row>
    <row r="28064" spans="1:12" x14ac:dyDescent="0.35">
      <c r="A28064" s="8" t="s">
        <v>1250</v>
      </c>
      <c r="B28064" s="2">
        <v>45324</v>
      </c>
      <c r="C28064">
        <v>118.85</v>
      </c>
      <c r="D28064">
        <v>121.7</v>
      </c>
      <c r="E28064">
        <v>128.25</v>
      </c>
      <c r="F28064">
        <v>120.1</v>
      </c>
      <c r="G28064">
        <v>125.4</v>
      </c>
      <c r="H28064">
        <v>167566465</v>
      </c>
      <c r="I28064">
        <v>208701.95</v>
      </c>
      <c r="J28064">
        <v>413791</v>
      </c>
      <c r="K28064">
        <v>35257224</v>
      </c>
      <c r="L28064">
        <v>21.04</v>
      </c>
    </row>
    <row r="28065" spans="1:12" x14ac:dyDescent="0.35">
      <c r="A28065" s="8" t="s">
        <v>1251</v>
      </c>
      <c r="B28065" s="2">
        <v>45324</v>
      </c>
      <c r="C28065">
        <v>121.3</v>
      </c>
      <c r="D28065">
        <v>121.9</v>
      </c>
      <c r="E28065">
        <v>124.35</v>
      </c>
      <c r="F28065">
        <v>120</v>
      </c>
      <c r="G28065">
        <v>121.8</v>
      </c>
      <c r="H28065">
        <v>3122236</v>
      </c>
      <c r="I28065">
        <v>3811.28</v>
      </c>
      <c r="J28065">
        <v>20076</v>
      </c>
      <c r="K28065">
        <v>1039507</v>
      </c>
      <c r="L28065">
        <v>33.29</v>
      </c>
    </row>
    <row r="28066" spans="1:12" x14ac:dyDescent="0.35">
      <c r="A28066" s="8" t="s">
        <v>1252</v>
      </c>
      <c r="B28066" s="2">
        <v>45324</v>
      </c>
      <c r="C28066">
        <v>820.1</v>
      </c>
      <c r="D28066">
        <v>829</v>
      </c>
      <c r="E28066">
        <v>839.9</v>
      </c>
      <c r="F28066">
        <v>792</v>
      </c>
      <c r="G28066">
        <v>800.9</v>
      </c>
      <c r="H28066">
        <v>987425</v>
      </c>
      <c r="I28066">
        <v>8106.88</v>
      </c>
      <c r="J28066">
        <v>50833</v>
      </c>
      <c r="K28066">
        <v>355215</v>
      </c>
      <c r="L28066">
        <v>35.97</v>
      </c>
    </row>
    <row r="28067" spans="1:12" x14ac:dyDescent="0.35">
      <c r="A28067" s="8" t="s">
        <v>1253</v>
      </c>
      <c r="B28067" s="2">
        <v>45324</v>
      </c>
      <c r="C28067">
        <v>56.9</v>
      </c>
      <c r="D28067">
        <v>58</v>
      </c>
      <c r="E28067">
        <v>61.6</v>
      </c>
      <c r="F28067">
        <v>57</v>
      </c>
      <c r="G28067">
        <v>58.45</v>
      </c>
      <c r="H28067">
        <v>249166</v>
      </c>
      <c r="I28067">
        <v>147.88999999999999</v>
      </c>
      <c r="J28067">
        <v>3164</v>
      </c>
      <c r="K28067">
        <v>168592</v>
      </c>
      <c r="L28067">
        <v>67.66</v>
      </c>
    </row>
    <row r="28068" spans="1:12" x14ac:dyDescent="0.35">
      <c r="A28068" s="8" t="s">
        <v>1254</v>
      </c>
      <c r="B28068" s="2">
        <v>45324</v>
      </c>
      <c r="C28068">
        <v>439.65</v>
      </c>
      <c r="D28068">
        <v>441.95</v>
      </c>
      <c r="E28068">
        <v>453.95</v>
      </c>
      <c r="F28068">
        <v>441.35</v>
      </c>
      <c r="G28068">
        <v>445.3</v>
      </c>
      <c r="H28068">
        <v>761382</v>
      </c>
      <c r="I28068">
        <v>3411.24</v>
      </c>
      <c r="J28068">
        <v>21279</v>
      </c>
      <c r="K28068">
        <v>385898</v>
      </c>
      <c r="L28068">
        <v>50.68</v>
      </c>
    </row>
    <row r="28069" spans="1:12" x14ac:dyDescent="0.35">
      <c r="A28069" s="8" t="s">
        <v>1255</v>
      </c>
      <c r="B28069" s="2">
        <v>45324</v>
      </c>
      <c r="C28069">
        <v>776.3</v>
      </c>
      <c r="D28069">
        <v>793</v>
      </c>
      <c r="E28069">
        <v>819</v>
      </c>
      <c r="F28069">
        <v>779.95</v>
      </c>
      <c r="G28069">
        <v>790.35</v>
      </c>
      <c r="H28069">
        <v>107949</v>
      </c>
      <c r="I28069">
        <v>867.04</v>
      </c>
      <c r="J28069">
        <v>3966</v>
      </c>
      <c r="K28069">
        <v>62708</v>
      </c>
      <c r="L28069">
        <v>58.09</v>
      </c>
    </row>
    <row r="28070" spans="1:12" x14ac:dyDescent="0.35">
      <c r="A28070" s="8" t="s">
        <v>1256</v>
      </c>
      <c r="B28070" s="2">
        <v>45324</v>
      </c>
      <c r="C28070">
        <v>365.25</v>
      </c>
      <c r="D28070">
        <v>367.1</v>
      </c>
      <c r="E28070">
        <v>378.25</v>
      </c>
      <c r="F28070">
        <v>367.1</v>
      </c>
      <c r="G28070">
        <v>370.25</v>
      </c>
      <c r="H28070">
        <v>2359</v>
      </c>
      <c r="I28070">
        <v>8.73</v>
      </c>
      <c r="J28070">
        <v>225</v>
      </c>
      <c r="K28070">
        <v>1743</v>
      </c>
      <c r="L28070">
        <v>73.89</v>
      </c>
    </row>
    <row r="28071" spans="1:12" x14ac:dyDescent="0.35">
      <c r="A28071" s="8" t="s">
        <v>1257</v>
      </c>
      <c r="B28071" s="2">
        <v>45324</v>
      </c>
      <c r="C28071">
        <v>470.85</v>
      </c>
      <c r="D28071">
        <v>495</v>
      </c>
      <c r="E28071">
        <v>510</v>
      </c>
      <c r="F28071">
        <v>491</v>
      </c>
      <c r="G28071">
        <v>494.85</v>
      </c>
      <c r="H28071">
        <v>231212</v>
      </c>
      <c r="I28071">
        <v>1153.8800000000001</v>
      </c>
      <c r="J28071">
        <v>13782</v>
      </c>
      <c r="K28071">
        <v>92976</v>
      </c>
      <c r="L28071">
        <v>40.21</v>
      </c>
    </row>
    <row r="28072" spans="1:12" x14ac:dyDescent="0.35">
      <c r="A28072" s="8" t="s">
        <v>1258</v>
      </c>
      <c r="B28072" s="2">
        <v>45324</v>
      </c>
      <c r="C28072">
        <v>997.8</v>
      </c>
      <c r="D28072">
        <v>997.5</v>
      </c>
      <c r="E28072">
        <v>1007.65</v>
      </c>
      <c r="F28072">
        <v>962.3</v>
      </c>
      <c r="G28072">
        <v>981.25</v>
      </c>
      <c r="H28072">
        <v>3103717</v>
      </c>
      <c r="I28072">
        <v>30403.82</v>
      </c>
      <c r="J28072">
        <v>98013</v>
      </c>
      <c r="K28072">
        <v>1522396</v>
      </c>
      <c r="L28072">
        <v>49.05</v>
      </c>
    </row>
    <row r="28073" spans="1:12" x14ac:dyDescent="0.35">
      <c r="A28073" s="8" t="s">
        <v>1259</v>
      </c>
      <c r="B28073" s="2">
        <v>45324</v>
      </c>
      <c r="C28073">
        <v>4263.95</v>
      </c>
      <c r="D28073">
        <v>4298.75</v>
      </c>
      <c r="E28073">
        <v>4437.8999999999996</v>
      </c>
      <c r="F28073">
        <v>4269.1000000000004</v>
      </c>
      <c r="G28073">
        <v>4383.7</v>
      </c>
      <c r="H28073">
        <v>843638</v>
      </c>
      <c r="I28073">
        <v>36886.68</v>
      </c>
      <c r="J28073">
        <v>74037</v>
      </c>
      <c r="K28073">
        <v>364506</v>
      </c>
      <c r="L28073">
        <v>43.21</v>
      </c>
    </row>
    <row r="28074" spans="1:12" x14ac:dyDescent="0.35">
      <c r="A28074" s="8" t="s">
        <v>1260</v>
      </c>
      <c r="B28074" s="2">
        <v>45324</v>
      </c>
      <c r="C28074">
        <v>1480.2</v>
      </c>
      <c r="D28074">
        <v>1487</v>
      </c>
      <c r="E28074">
        <v>1532</v>
      </c>
      <c r="F28074">
        <v>1474.5</v>
      </c>
      <c r="G28074">
        <v>1520.1</v>
      </c>
      <c r="H28074">
        <v>115914</v>
      </c>
      <c r="I28074">
        <v>1745.8</v>
      </c>
      <c r="J28074">
        <v>15006</v>
      </c>
      <c r="K28074">
        <v>66893</v>
      </c>
      <c r="L28074">
        <v>57.71</v>
      </c>
    </row>
    <row r="28075" spans="1:12" x14ac:dyDescent="0.35">
      <c r="A28075" s="8" t="s">
        <v>1261</v>
      </c>
      <c r="B28075" s="2">
        <v>45324</v>
      </c>
      <c r="C28075">
        <v>1016.45</v>
      </c>
      <c r="D28075">
        <v>1030.05</v>
      </c>
      <c r="E28075">
        <v>1036</v>
      </c>
      <c r="F28075">
        <v>1004.2</v>
      </c>
      <c r="G28075">
        <v>1007.05</v>
      </c>
      <c r="H28075">
        <v>103743</v>
      </c>
      <c r="I28075">
        <v>1058.1199999999999</v>
      </c>
      <c r="J28075">
        <v>10866</v>
      </c>
      <c r="K28075">
        <v>51483</v>
      </c>
      <c r="L28075">
        <v>49.63</v>
      </c>
    </row>
    <row r="28076" spans="1:12" x14ac:dyDescent="0.35">
      <c r="A28076" s="8" t="s">
        <v>1262</v>
      </c>
      <c r="B28076" s="2">
        <v>45324</v>
      </c>
      <c r="C28076">
        <v>435.15</v>
      </c>
      <c r="D28076">
        <v>439.8</v>
      </c>
      <c r="E28076">
        <v>455.1</v>
      </c>
      <c r="F28076">
        <v>433.55</v>
      </c>
      <c r="G28076">
        <v>440.75</v>
      </c>
      <c r="H28076">
        <v>163129</v>
      </c>
      <c r="I28076">
        <v>726.4</v>
      </c>
      <c r="J28076">
        <v>10124</v>
      </c>
      <c r="K28076">
        <v>78632</v>
      </c>
      <c r="L28076">
        <v>48.2</v>
      </c>
    </row>
    <row r="28077" spans="1:12" x14ac:dyDescent="0.35">
      <c r="A28077" s="8" t="s">
        <v>1263</v>
      </c>
      <c r="B28077" s="2">
        <v>45324</v>
      </c>
      <c r="C28077">
        <v>476.1</v>
      </c>
      <c r="D28077">
        <v>476</v>
      </c>
      <c r="E28077">
        <v>478.95</v>
      </c>
      <c r="F28077">
        <v>466</v>
      </c>
      <c r="G28077">
        <v>467.7</v>
      </c>
      <c r="H28077">
        <v>1480438</v>
      </c>
      <c r="I28077">
        <v>6987.59</v>
      </c>
      <c r="J28077">
        <v>37649</v>
      </c>
      <c r="K28077">
        <v>923655</v>
      </c>
      <c r="L28077">
        <v>62.39</v>
      </c>
    </row>
    <row r="28078" spans="1:12" x14ac:dyDescent="0.35">
      <c r="A28078" s="8" t="s">
        <v>1264</v>
      </c>
      <c r="B28078" s="2">
        <v>45324</v>
      </c>
      <c r="C28078">
        <v>265.8</v>
      </c>
      <c r="D28078">
        <v>264.5</v>
      </c>
      <c r="E28078">
        <v>281.39999999999998</v>
      </c>
      <c r="F28078">
        <v>263.95</v>
      </c>
      <c r="G28078">
        <v>277.10000000000002</v>
      </c>
      <c r="H28078">
        <v>33900724</v>
      </c>
      <c r="I28078">
        <v>93722.26</v>
      </c>
      <c r="J28078">
        <v>270287</v>
      </c>
      <c r="K28078">
        <v>13992447</v>
      </c>
      <c r="L28078">
        <v>41.27</v>
      </c>
    </row>
    <row r="28079" spans="1:12" x14ac:dyDescent="0.35">
      <c r="A28079" s="8" t="s">
        <v>1265</v>
      </c>
      <c r="B28079" s="2">
        <v>45324</v>
      </c>
      <c r="C28079">
        <v>5704.45</v>
      </c>
      <c r="D28079">
        <v>5788</v>
      </c>
      <c r="E28079">
        <v>5840.7</v>
      </c>
      <c r="F28079">
        <v>5665</v>
      </c>
      <c r="G28079">
        <v>5745.95</v>
      </c>
      <c r="H28079">
        <v>14882</v>
      </c>
      <c r="I28079">
        <v>856.51</v>
      </c>
      <c r="J28079">
        <v>4896</v>
      </c>
      <c r="K28079">
        <v>4478</v>
      </c>
      <c r="L28079">
        <v>30.09</v>
      </c>
    </row>
    <row r="28080" spans="1:12" x14ac:dyDescent="0.35">
      <c r="A28080" s="8" t="s">
        <v>1266</v>
      </c>
      <c r="B28080" s="2">
        <v>45324</v>
      </c>
      <c r="C28080">
        <v>5201.6000000000004</v>
      </c>
      <c r="D28080">
        <v>5243.1</v>
      </c>
      <c r="E28080">
        <v>5349</v>
      </c>
      <c r="F28080">
        <v>5160</v>
      </c>
      <c r="G28080">
        <v>5316.95</v>
      </c>
      <c r="H28080">
        <v>33512</v>
      </c>
      <c r="I28080">
        <v>1772.43</v>
      </c>
      <c r="J28080">
        <v>9531</v>
      </c>
      <c r="K28080">
        <v>13545</v>
      </c>
      <c r="L28080">
        <v>40.42</v>
      </c>
    </row>
    <row r="28081" spans="1:12" x14ac:dyDescent="0.35">
      <c r="A28081" s="8" t="s">
        <v>1267</v>
      </c>
      <c r="B28081" s="2">
        <v>45324</v>
      </c>
      <c r="C28081">
        <v>242.5</v>
      </c>
      <c r="D28081">
        <v>242</v>
      </c>
      <c r="E28081">
        <v>247.9</v>
      </c>
      <c r="F28081">
        <v>239.2</v>
      </c>
      <c r="G28081">
        <v>243.3</v>
      </c>
      <c r="H28081">
        <v>31277</v>
      </c>
      <c r="I28081">
        <v>76.510000000000005</v>
      </c>
      <c r="J28081">
        <v>1508</v>
      </c>
      <c r="K28081">
        <v>17784</v>
      </c>
      <c r="L28081">
        <v>56.86</v>
      </c>
    </row>
    <row r="28082" spans="1:12" x14ac:dyDescent="0.35">
      <c r="A28082" s="8" t="s">
        <v>1268</v>
      </c>
      <c r="B28082" s="2">
        <v>45324</v>
      </c>
      <c r="C28082">
        <v>465.65</v>
      </c>
      <c r="D28082">
        <v>471.2</v>
      </c>
      <c r="E28082">
        <v>479</v>
      </c>
      <c r="F28082">
        <v>462.85</v>
      </c>
      <c r="G28082">
        <v>466.1</v>
      </c>
      <c r="H28082">
        <v>139356</v>
      </c>
      <c r="I28082">
        <v>654.35</v>
      </c>
      <c r="J28082">
        <v>5244</v>
      </c>
      <c r="K28082">
        <v>71641</v>
      </c>
      <c r="L28082">
        <v>51.41</v>
      </c>
    </row>
    <row r="28083" spans="1:12" x14ac:dyDescent="0.35">
      <c r="A28083" s="8" t="s">
        <v>1269</v>
      </c>
      <c r="B28083" s="2">
        <v>45324</v>
      </c>
      <c r="C28083">
        <v>138.35</v>
      </c>
      <c r="D28083">
        <v>139.94999999999999</v>
      </c>
      <c r="E28083">
        <v>140.85</v>
      </c>
      <c r="F28083">
        <v>136.69999999999999</v>
      </c>
      <c r="G28083">
        <v>137.65</v>
      </c>
      <c r="H28083">
        <v>4776019</v>
      </c>
      <c r="I28083">
        <v>6608.16</v>
      </c>
      <c r="J28083">
        <v>43620</v>
      </c>
      <c r="K28083">
        <v>2638338</v>
      </c>
      <c r="L28083">
        <v>55.24</v>
      </c>
    </row>
    <row r="28084" spans="1:12" x14ac:dyDescent="0.35">
      <c r="A28084" s="8" t="s">
        <v>1270</v>
      </c>
      <c r="B28084" s="2">
        <v>45324</v>
      </c>
      <c r="C28084">
        <v>496.8</v>
      </c>
      <c r="D28084">
        <v>496.65</v>
      </c>
      <c r="E28084">
        <v>503.15</v>
      </c>
      <c r="F28084">
        <v>475.05</v>
      </c>
      <c r="G28084">
        <v>477.25</v>
      </c>
      <c r="H28084">
        <v>2919250</v>
      </c>
      <c r="I28084">
        <v>14155.31</v>
      </c>
      <c r="J28084">
        <v>120019</v>
      </c>
      <c r="K28084">
        <v>1626254</v>
      </c>
      <c r="L28084">
        <v>55.71</v>
      </c>
    </row>
    <row r="28085" spans="1:12" x14ac:dyDescent="0.35">
      <c r="A28085" s="8" t="s">
        <v>1271</v>
      </c>
      <c r="B28085" s="2">
        <v>45324</v>
      </c>
      <c r="C28085">
        <v>217</v>
      </c>
      <c r="D28085">
        <v>218.75</v>
      </c>
      <c r="E28085">
        <v>223.6</v>
      </c>
      <c r="F28085">
        <v>211.1</v>
      </c>
      <c r="G28085">
        <v>213.85</v>
      </c>
      <c r="H28085">
        <v>812577</v>
      </c>
      <c r="I28085">
        <v>1769.65</v>
      </c>
      <c r="J28085">
        <v>9535</v>
      </c>
      <c r="K28085">
        <v>541240</v>
      </c>
      <c r="L28085">
        <v>66.61</v>
      </c>
    </row>
    <row r="28086" spans="1:12" x14ac:dyDescent="0.35">
      <c r="A28086" s="8" t="s">
        <v>1272</v>
      </c>
      <c r="B28086" s="2">
        <v>45324</v>
      </c>
      <c r="C28086">
        <v>235.6</v>
      </c>
      <c r="D28086">
        <v>238.4</v>
      </c>
      <c r="E28086">
        <v>242.6</v>
      </c>
      <c r="F28086">
        <v>234</v>
      </c>
      <c r="G28086">
        <v>234.9</v>
      </c>
      <c r="H28086">
        <v>94727</v>
      </c>
      <c r="I28086">
        <v>225.61</v>
      </c>
      <c r="J28086">
        <v>5910</v>
      </c>
      <c r="K28086">
        <v>53292</v>
      </c>
      <c r="L28086">
        <v>56.26</v>
      </c>
    </row>
    <row r="28087" spans="1:12" x14ac:dyDescent="0.35">
      <c r="A28087" s="8" t="s">
        <v>1273</v>
      </c>
      <c r="B28087" s="2">
        <v>45324</v>
      </c>
      <c r="C28087">
        <v>313.7</v>
      </c>
      <c r="D28087">
        <v>310.60000000000002</v>
      </c>
      <c r="E28087">
        <v>329</v>
      </c>
      <c r="F28087">
        <v>310.60000000000002</v>
      </c>
      <c r="G28087">
        <v>313.45</v>
      </c>
      <c r="H28087">
        <v>24749</v>
      </c>
      <c r="I28087">
        <v>79.430000000000007</v>
      </c>
      <c r="J28087">
        <v>653</v>
      </c>
      <c r="K28087">
        <v>16826</v>
      </c>
      <c r="L28087">
        <v>67.989999999999995</v>
      </c>
    </row>
    <row r="28088" spans="1:12" x14ac:dyDescent="0.35">
      <c r="A28088" s="8" t="s">
        <v>1274</v>
      </c>
      <c r="B28088" s="2">
        <v>45324</v>
      </c>
      <c r="C28088">
        <v>153.6</v>
      </c>
      <c r="D28088">
        <v>153.6</v>
      </c>
      <c r="E28088">
        <v>155</v>
      </c>
      <c r="F28088">
        <v>147.55000000000001</v>
      </c>
      <c r="G28088">
        <v>148.5</v>
      </c>
      <c r="H28088">
        <v>907996</v>
      </c>
      <c r="I28088">
        <v>1376.03</v>
      </c>
      <c r="J28088">
        <v>17804</v>
      </c>
      <c r="K28088">
        <v>418563</v>
      </c>
      <c r="L28088">
        <v>46.1</v>
      </c>
    </row>
    <row r="28089" spans="1:12" x14ac:dyDescent="0.35">
      <c r="A28089" s="8" t="s">
        <v>1275</v>
      </c>
      <c r="B28089" s="2">
        <v>45324</v>
      </c>
      <c r="C28089">
        <v>1347.65</v>
      </c>
      <c r="D28089">
        <v>1364.75</v>
      </c>
      <c r="E28089">
        <v>1450</v>
      </c>
      <c r="F28089">
        <v>1350.9</v>
      </c>
      <c r="G28089">
        <v>1402.85</v>
      </c>
      <c r="H28089">
        <v>49076</v>
      </c>
      <c r="I28089">
        <v>684.32</v>
      </c>
      <c r="J28089">
        <v>4292</v>
      </c>
      <c r="K28089">
        <v>28184</v>
      </c>
      <c r="L28089">
        <v>57.43</v>
      </c>
    </row>
    <row r="28090" spans="1:12" x14ac:dyDescent="0.35">
      <c r="A28090" s="8" t="s">
        <v>1276</v>
      </c>
      <c r="B28090" s="2">
        <v>45324</v>
      </c>
      <c r="C28090">
        <v>1241.7</v>
      </c>
      <c r="D28090">
        <v>1248</v>
      </c>
      <c r="E28090">
        <v>1269.5999999999999</v>
      </c>
      <c r="F28090">
        <v>1190.3499999999999</v>
      </c>
      <c r="G28090">
        <v>1211.8</v>
      </c>
      <c r="H28090">
        <v>406348</v>
      </c>
      <c r="I28090">
        <v>5049.34</v>
      </c>
      <c r="J28090">
        <v>32628</v>
      </c>
      <c r="K28090">
        <v>204833</v>
      </c>
      <c r="L28090">
        <v>50.41</v>
      </c>
    </row>
    <row r="28091" spans="1:12" x14ac:dyDescent="0.35">
      <c r="A28091" s="8" t="s">
        <v>1277</v>
      </c>
      <c r="B28091" s="2">
        <v>45324</v>
      </c>
      <c r="C28091">
        <v>388.5</v>
      </c>
      <c r="D28091">
        <v>399.9</v>
      </c>
      <c r="E28091">
        <v>429</v>
      </c>
      <c r="F28091">
        <v>391.85</v>
      </c>
      <c r="G28091">
        <v>408.85</v>
      </c>
      <c r="H28091">
        <v>4812086</v>
      </c>
      <c r="I28091">
        <v>19720.580000000002</v>
      </c>
      <c r="J28091">
        <v>76744</v>
      </c>
      <c r="K28091">
        <v>2746404</v>
      </c>
      <c r="L28091">
        <v>57.07</v>
      </c>
    </row>
    <row r="28092" spans="1:12" x14ac:dyDescent="0.35">
      <c r="A28092" s="8" t="s">
        <v>1278</v>
      </c>
      <c r="B28092" s="2">
        <v>45324</v>
      </c>
      <c r="C28092">
        <v>175.6</v>
      </c>
      <c r="D28092">
        <v>176.15</v>
      </c>
      <c r="E28092">
        <v>181</v>
      </c>
      <c r="F28092">
        <v>173</v>
      </c>
      <c r="G28092">
        <v>179.55</v>
      </c>
      <c r="H28092">
        <v>235623</v>
      </c>
      <c r="I28092">
        <v>420.16</v>
      </c>
      <c r="J28092">
        <v>5009</v>
      </c>
      <c r="K28092">
        <v>175114</v>
      </c>
      <c r="L28092">
        <v>74.319999999999993</v>
      </c>
    </row>
    <row r="28093" spans="1:12" x14ac:dyDescent="0.35">
      <c r="A28093" s="8" t="s">
        <v>1279</v>
      </c>
      <c r="B28093" s="2">
        <v>45324</v>
      </c>
      <c r="C28093">
        <v>702.15</v>
      </c>
      <c r="D28093">
        <v>707</v>
      </c>
      <c r="E28093">
        <v>709.65</v>
      </c>
      <c r="F28093">
        <v>699.25</v>
      </c>
      <c r="G28093">
        <v>701.15</v>
      </c>
      <c r="H28093">
        <v>92095</v>
      </c>
      <c r="I28093">
        <v>646.67999999999995</v>
      </c>
      <c r="J28093">
        <v>8751</v>
      </c>
      <c r="K28093">
        <v>41258</v>
      </c>
      <c r="L28093">
        <v>44.8</v>
      </c>
    </row>
    <row r="28094" spans="1:12" x14ac:dyDescent="0.35">
      <c r="A28094" s="8" t="s">
        <v>1280</v>
      </c>
      <c r="B28094" s="2">
        <v>45324</v>
      </c>
      <c r="C28094">
        <v>1231.95</v>
      </c>
      <c r="D28094">
        <v>1231.95</v>
      </c>
      <c r="E28094">
        <v>1254.3</v>
      </c>
      <c r="F28094">
        <v>1214.3499999999999</v>
      </c>
      <c r="G28094">
        <v>1244.45</v>
      </c>
      <c r="H28094">
        <v>16595</v>
      </c>
      <c r="I28094">
        <v>204.96</v>
      </c>
      <c r="J28094">
        <v>3132</v>
      </c>
      <c r="K28094">
        <v>7922</v>
      </c>
      <c r="L28094">
        <v>47.74</v>
      </c>
    </row>
    <row r="28095" spans="1:12" x14ac:dyDescent="0.35">
      <c r="A28095" s="8" t="s">
        <v>1281</v>
      </c>
      <c r="B28095" s="2">
        <v>45324</v>
      </c>
      <c r="C28095">
        <v>38.35</v>
      </c>
      <c r="D28095">
        <v>38.65</v>
      </c>
      <c r="E28095">
        <v>40.5</v>
      </c>
      <c r="F28095">
        <v>38.450000000000003</v>
      </c>
      <c r="G28095">
        <v>38.700000000000003</v>
      </c>
      <c r="H28095">
        <v>2236642</v>
      </c>
      <c r="I28095">
        <v>883.23</v>
      </c>
      <c r="J28095">
        <v>7070</v>
      </c>
      <c r="K28095">
        <v>1001400</v>
      </c>
      <c r="L28095">
        <v>44.77</v>
      </c>
    </row>
    <row r="28096" spans="1:12" x14ac:dyDescent="0.35">
      <c r="A28096" s="8" t="s">
        <v>1282</v>
      </c>
      <c r="B28096" s="2">
        <v>45324</v>
      </c>
      <c r="C28096">
        <v>171.05</v>
      </c>
      <c r="D28096">
        <v>172.35</v>
      </c>
      <c r="E28096">
        <v>174.45</v>
      </c>
      <c r="F28096">
        <v>169.2</v>
      </c>
      <c r="G28096">
        <v>170.2</v>
      </c>
      <c r="H28096">
        <v>607546</v>
      </c>
      <c r="I28096">
        <v>1035.77</v>
      </c>
      <c r="J28096">
        <v>15773</v>
      </c>
      <c r="K28096">
        <v>335703</v>
      </c>
      <c r="L28096">
        <v>55.26</v>
      </c>
    </row>
    <row r="28097" spans="1:12" x14ac:dyDescent="0.35">
      <c r="A28097" s="8" t="s">
        <v>1283</v>
      </c>
      <c r="B28097" s="2">
        <v>45324</v>
      </c>
      <c r="C28097">
        <v>1382.4</v>
      </c>
      <c r="D28097">
        <v>1382.4</v>
      </c>
      <c r="E28097">
        <v>1395.9</v>
      </c>
      <c r="F28097">
        <v>1315.9</v>
      </c>
      <c r="G28097">
        <v>1329.75</v>
      </c>
      <c r="H28097">
        <v>43113</v>
      </c>
      <c r="I28097">
        <v>583.91999999999996</v>
      </c>
      <c r="J28097">
        <v>8089</v>
      </c>
      <c r="K28097">
        <v>16854</v>
      </c>
      <c r="L28097">
        <v>39.090000000000003</v>
      </c>
    </row>
    <row r="28098" spans="1:12" x14ac:dyDescent="0.35">
      <c r="A28098" s="8" t="s">
        <v>1284</v>
      </c>
      <c r="B28098" s="2">
        <v>45324</v>
      </c>
      <c r="C28098">
        <v>54.25</v>
      </c>
      <c r="D28098">
        <v>54.9</v>
      </c>
      <c r="E28098">
        <v>65.099999999999994</v>
      </c>
      <c r="F28098">
        <v>54.7</v>
      </c>
      <c r="G28098">
        <v>65.099999999999994</v>
      </c>
      <c r="H28098">
        <v>44823576</v>
      </c>
      <c r="I28098">
        <v>27508.29</v>
      </c>
      <c r="J28098">
        <v>74619</v>
      </c>
      <c r="K28098">
        <v>10897871</v>
      </c>
      <c r="L28098">
        <v>24.31</v>
      </c>
    </row>
    <row r="28099" spans="1:12" x14ac:dyDescent="0.35">
      <c r="A28099" s="8" t="s">
        <v>1285</v>
      </c>
      <c r="B28099" s="2">
        <v>45324</v>
      </c>
      <c r="C28099">
        <v>759.75</v>
      </c>
      <c r="D28099">
        <v>770</v>
      </c>
      <c r="E28099">
        <v>782.5</v>
      </c>
      <c r="F28099">
        <v>766</v>
      </c>
      <c r="G28099">
        <v>771.4</v>
      </c>
      <c r="H28099">
        <v>136958</v>
      </c>
      <c r="I28099">
        <v>1060.26</v>
      </c>
      <c r="J28099">
        <v>9027</v>
      </c>
      <c r="K28099">
        <v>70812</v>
      </c>
      <c r="L28099">
        <v>51.7</v>
      </c>
    </row>
    <row r="28100" spans="1:12" x14ac:dyDescent="0.35">
      <c r="A28100" s="8" t="s">
        <v>1286</v>
      </c>
      <c r="B28100" s="2">
        <v>45324</v>
      </c>
      <c r="C28100">
        <v>71.819999999999993</v>
      </c>
      <c r="D28100">
        <v>73.209999999999994</v>
      </c>
      <c r="E28100">
        <v>74.44</v>
      </c>
      <c r="F28100">
        <v>72.25</v>
      </c>
      <c r="G28100">
        <v>73.540000000000006</v>
      </c>
      <c r="H28100">
        <v>7322074</v>
      </c>
      <c r="I28100">
        <v>5387.74</v>
      </c>
      <c r="J28100">
        <v>13913</v>
      </c>
      <c r="K28100">
        <v>4461217</v>
      </c>
      <c r="L28100">
        <v>60.93</v>
      </c>
    </row>
    <row r="28101" spans="1:12" x14ac:dyDescent="0.35">
      <c r="A28101" s="8" t="s">
        <v>1287</v>
      </c>
      <c r="B28101" s="2">
        <v>45324</v>
      </c>
      <c r="C28101">
        <v>65.11</v>
      </c>
      <c r="D28101">
        <v>65.11</v>
      </c>
      <c r="E28101">
        <v>67.400000000000006</v>
      </c>
      <c r="F28101">
        <v>63.85</v>
      </c>
      <c r="G28101">
        <v>66.19</v>
      </c>
      <c r="H28101">
        <v>1277746</v>
      </c>
      <c r="I28101">
        <v>850.09</v>
      </c>
      <c r="J28101">
        <v>2376</v>
      </c>
      <c r="K28101">
        <v>624340</v>
      </c>
      <c r="L28101">
        <v>48.86</v>
      </c>
    </row>
    <row r="28102" spans="1:12" x14ac:dyDescent="0.35">
      <c r="A28102" s="8" t="s">
        <v>1288</v>
      </c>
      <c r="B28102" s="2">
        <v>45324</v>
      </c>
      <c r="C28102">
        <v>240.7</v>
      </c>
      <c r="D28102">
        <v>243.45</v>
      </c>
      <c r="E28102">
        <v>250.8</v>
      </c>
      <c r="F28102">
        <v>241.25</v>
      </c>
      <c r="G28102">
        <v>244</v>
      </c>
      <c r="H28102">
        <v>4568927</v>
      </c>
      <c r="I28102">
        <v>11224.32</v>
      </c>
      <c r="J28102">
        <v>44067</v>
      </c>
      <c r="K28102">
        <v>1662535</v>
      </c>
      <c r="L28102">
        <v>36.39</v>
      </c>
    </row>
    <row r="28103" spans="1:12" x14ac:dyDescent="0.35">
      <c r="A28103" s="8" t="s">
        <v>1289</v>
      </c>
      <c r="B28103" s="2">
        <v>45324</v>
      </c>
      <c r="C28103">
        <v>7983</v>
      </c>
      <c r="D28103">
        <v>8200</v>
      </c>
      <c r="E28103">
        <v>8443.4500000000007</v>
      </c>
      <c r="F28103">
        <v>7983</v>
      </c>
      <c r="G28103">
        <v>8143.55</v>
      </c>
      <c r="H28103">
        <v>16354</v>
      </c>
      <c r="I28103">
        <v>1337.94</v>
      </c>
      <c r="J28103">
        <v>4988</v>
      </c>
      <c r="K28103">
        <v>5400</v>
      </c>
      <c r="L28103">
        <v>33.020000000000003</v>
      </c>
    </row>
    <row r="28104" spans="1:12" x14ac:dyDescent="0.35">
      <c r="A28104" s="8" t="s">
        <v>1290</v>
      </c>
      <c r="B28104" s="2">
        <v>45324</v>
      </c>
      <c r="C28104">
        <v>49.1</v>
      </c>
      <c r="D28104">
        <v>49.5</v>
      </c>
      <c r="E28104">
        <v>50.4</v>
      </c>
      <c r="F28104">
        <v>48.5</v>
      </c>
      <c r="G28104">
        <v>48.65</v>
      </c>
      <c r="H28104">
        <v>259238</v>
      </c>
      <c r="I28104">
        <v>127.8</v>
      </c>
      <c r="J28104">
        <v>2944</v>
      </c>
      <c r="K28104">
        <v>157851</v>
      </c>
      <c r="L28104">
        <v>60.89</v>
      </c>
    </row>
    <row r="28105" spans="1:12" x14ac:dyDescent="0.35">
      <c r="A28105" s="8" t="s">
        <v>1291</v>
      </c>
      <c r="B28105" s="2">
        <v>45324</v>
      </c>
      <c r="C28105">
        <v>1121.4000000000001</v>
      </c>
      <c r="D28105">
        <v>1121.4000000000001</v>
      </c>
      <c r="E28105">
        <v>1142.95</v>
      </c>
      <c r="F28105">
        <v>1110</v>
      </c>
      <c r="G28105">
        <v>1112.95</v>
      </c>
      <c r="H28105">
        <v>8476</v>
      </c>
      <c r="I28105">
        <v>94.94</v>
      </c>
      <c r="J28105">
        <v>1707</v>
      </c>
      <c r="K28105">
        <v>5168</v>
      </c>
      <c r="L28105">
        <v>60.97</v>
      </c>
    </row>
    <row r="28106" spans="1:12" x14ac:dyDescent="0.35">
      <c r="A28106" s="8" t="s">
        <v>1292</v>
      </c>
      <c r="B28106" s="2">
        <v>45324</v>
      </c>
      <c r="C28106">
        <v>257.60000000000002</v>
      </c>
      <c r="D28106">
        <v>257.55</v>
      </c>
      <c r="E28106">
        <v>261.10000000000002</v>
      </c>
      <c r="F28106">
        <v>237.7</v>
      </c>
      <c r="G28106">
        <v>242.4</v>
      </c>
      <c r="H28106">
        <v>765525</v>
      </c>
      <c r="I28106">
        <v>1908.55</v>
      </c>
      <c r="J28106">
        <v>26429</v>
      </c>
      <c r="K28106">
        <v>323310</v>
      </c>
      <c r="L28106">
        <v>42.23</v>
      </c>
    </row>
    <row r="28107" spans="1:12" x14ac:dyDescent="0.35">
      <c r="A28107" s="8" t="s">
        <v>1293</v>
      </c>
      <c r="B28107" s="2">
        <v>45324</v>
      </c>
      <c r="C28107">
        <v>21.1</v>
      </c>
      <c r="D28107">
        <v>21.7</v>
      </c>
      <c r="E28107">
        <v>22.15</v>
      </c>
      <c r="F28107">
        <v>21.5</v>
      </c>
      <c r="G28107">
        <v>22.15</v>
      </c>
      <c r="H28107">
        <v>235559</v>
      </c>
      <c r="I28107">
        <v>51.77</v>
      </c>
      <c r="J28107">
        <v>383</v>
      </c>
      <c r="K28107">
        <v>198979</v>
      </c>
      <c r="L28107">
        <v>84.47</v>
      </c>
    </row>
    <row r="28108" spans="1:12" x14ac:dyDescent="0.35">
      <c r="A28108" s="8" t="s">
        <v>1294</v>
      </c>
      <c r="B28108" s="2">
        <v>45324</v>
      </c>
      <c r="C28108">
        <v>1434.5</v>
      </c>
      <c r="D28108">
        <v>1437.35</v>
      </c>
      <c r="E28108">
        <v>1463.35</v>
      </c>
      <c r="F28108">
        <v>1431.7</v>
      </c>
      <c r="G28108">
        <v>1434.5</v>
      </c>
      <c r="H28108">
        <v>368306</v>
      </c>
      <c r="I28108">
        <v>5327.27</v>
      </c>
      <c r="J28108">
        <v>29055</v>
      </c>
      <c r="K28108">
        <v>145420</v>
      </c>
      <c r="L28108">
        <v>39.479999999999997</v>
      </c>
    </row>
    <row r="28109" spans="1:12" x14ac:dyDescent="0.35">
      <c r="A28109" s="8" t="s">
        <v>1295</v>
      </c>
      <c r="B28109" s="2">
        <v>45324</v>
      </c>
      <c r="C28109">
        <v>235.96</v>
      </c>
      <c r="D28109">
        <v>237.03</v>
      </c>
      <c r="E28109">
        <v>238.7</v>
      </c>
      <c r="F28109">
        <v>234</v>
      </c>
      <c r="G28109">
        <v>234.81</v>
      </c>
      <c r="H28109">
        <v>139071</v>
      </c>
      <c r="I28109">
        <v>328.62</v>
      </c>
      <c r="J28109">
        <v>6877</v>
      </c>
      <c r="K28109">
        <v>97883</v>
      </c>
      <c r="L28109">
        <v>70.38</v>
      </c>
    </row>
    <row r="28110" spans="1:12" x14ac:dyDescent="0.35">
      <c r="A28110" s="8" t="s">
        <v>1296</v>
      </c>
      <c r="B28110" s="2">
        <v>45324</v>
      </c>
      <c r="C28110">
        <v>183.45</v>
      </c>
      <c r="D28110">
        <v>185.5</v>
      </c>
      <c r="E28110">
        <v>185.6</v>
      </c>
      <c r="F28110">
        <v>181.15</v>
      </c>
      <c r="G28110">
        <v>182.25</v>
      </c>
      <c r="H28110">
        <v>101149</v>
      </c>
      <c r="I28110">
        <v>185.1</v>
      </c>
      <c r="J28110">
        <v>5137</v>
      </c>
      <c r="K28110">
        <v>53276</v>
      </c>
      <c r="L28110">
        <v>52.67</v>
      </c>
    </row>
    <row r="28111" spans="1:12" x14ac:dyDescent="0.35">
      <c r="A28111" s="8" t="s">
        <v>1297</v>
      </c>
      <c r="B28111" s="2">
        <v>45324</v>
      </c>
      <c r="C28111">
        <v>53.34</v>
      </c>
      <c r="D28111">
        <v>53.5</v>
      </c>
      <c r="E28111">
        <v>53.5</v>
      </c>
      <c r="F28111">
        <v>52.91</v>
      </c>
      <c r="G28111">
        <v>53.34</v>
      </c>
      <c r="H28111">
        <v>20018</v>
      </c>
      <c r="I28111">
        <v>10.68</v>
      </c>
      <c r="J28111">
        <v>221</v>
      </c>
      <c r="K28111">
        <v>9059</v>
      </c>
      <c r="L28111">
        <v>45.25</v>
      </c>
    </row>
    <row r="28112" spans="1:12" x14ac:dyDescent="0.35">
      <c r="A28112" s="8" t="s">
        <v>1298</v>
      </c>
      <c r="B28112" s="2">
        <v>45324</v>
      </c>
      <c r="C28112">
        <v>2318.15</v>
      </c>
      <c r="D28112">
        <v>2343.9899999999998</v>
      </c>
      <c r="E28112">
        <v>2364</v>
      </c>
      <c r="F28112">
        <v>2329.9899999999998</v>
      </c>
      <c r="G28112">
        <v>2331.6999999999998</v>
      </c>
      <c r="H28112">
        <v>4510</v>
      </c>
      <c r="I28112">
        <v>105.22</v>
      </c>
      <c r="J28112">
        <v>108</v>
      </c>
      <c r="K28112">
        <v>4285</v>
      </c>
      <c r="L28112">
        <v>95.01</v>
      </c>
    </row>
    <row r="28113" spans="1:12" x14ac:dyDescent="0.35">
      <c r="A28113" s="8" t="s">
        <v>1299</v>
      </c>
      <c r="B28113" s="2">
        <v>45324</v>
      </c>
      <c r="C28113">
        <v>185.59</v>
      </c>
      <c r="D28113">
        <v>186.85</v>
      </c>
      <c r="E28113">
        <v>188.26</v>
      </c>
      <c r="F28113">
        <v>186.28</v>
      </c>
      <c r="G28113">
        <v>187.12</v>
      </c>
      <c r="H28113">
        <v>21147</v>
      </c>
      <c r="I28113">
        <v>39.630000000000003</v>
      </c>
      <c r="J28113">
        <v>38</v>
      </c>
      <c r="K28113">
        <v>20525</v>
      </c>
      <c r="L28113">
        <v>97.06</v>
      </c>
    </row>
    <row r="28114" spans="1:12" x14ac:dyDescent="0.35">
      <c r="A28114" s="8" t="s">
        <v>1300</v>
      </c>
      <c r="B28114" s="2">
        <v>45324</v>
      </c>
      <c r="C28114">
        <v>507.25</v>
      </c>
      <c r="D28114">
        <v>505.25</v>
      </c>
      <c r="E28114">
        <v>507.9</v>
      </c>
      <c r="F28114">
        <v>492.05</v>
      </c>
      <c r="G28114">
        <v>493.9</v>
      </c>
      <c r="H28114">
        <v>287245</v>
      </c>
      <c r="I28114">
        <v>1430.35</v>
      </c>
      <c r="J28114">
        <v>16181</v>
      </c>
      <c r="K28114">
        <v>153364</v>
      </c>
      <c r="L28114">
        <v>53.39</v>
      </c>
    </row>
    <row r="28115" spans="1:12" x14ac:dyDescent="0.35">
      <c r="A28115" s="8" t="s">
        <v>1301</v>
      </c>
      <c r="B28115" s="2">
        <v>45324</v>
      </c>
      <c r="C28115">
        <v>495.35</v>
      </c>
      <c r="D28115">
        <v>494.5</v>
      </c>
      <c r="E28115">
        <v>504.55</v>
      </c>
      <c r="F28115">
        <v>470.2</v>
      </c>
      <c r="G28115">
        <v>472.8</v>
      </c>
      <c r="H28115">
        <v>439479</v>
      </c>
      <c r="I28115">
        <v>2123.0500000000002</v>
      </c>
      <c r="J28115">
        <v>49966</v>
      </c>
      <c r="K28115">
        <v>143424</v>
      </c>
      <c r="L28115">
        <v>32.64</v>
      </c>
    </row>
    <row r="28116" spans="1:12" x14ac:dyDescent="0.35">
      <c r="A28116" s="8" t="s">
        <v>1302</v>
      </c>
      <c r="B28116" s="2">
        <v>45324</v>
      </c>
      <c r="C28116">
        <v>363.9</v>
      </c>
      <c r="D28116">
        <v>364.55</v>
      </c>
      <c r="E28116">
        <v>377.85</v>
      </c>
      <c r="F28116">
        <v>358.1</v>
      </c>
      <c r="G28116">
        <v>362.15</v>
      </c>
      <c r="H28116">
        <v>14540</v>
      </c>
      <c r="I28116">
        <v>53.06</v>
      </c>
      <c r="J28116">
        <v>1059</v>
      </c>
      <c r="K28116">
        <v>10082</v>
      </c>
      <c r="L28116">
        <v>69.34</v>
      </c>
    </row>
    <row r="28117" spans="1:12" x14ac:dyDescent="0.35">
      <c r="A28117" s="8" t="s">
        <v>1303</v>
      </c>
      <c r="B28117" s="2">
        <v>45324</v>
      </c>
      <c r="C28117">
        <v>60.55</v>
      </c>
      <c r="D28117">
        <v>62.9</v>
      </c>
      <c r="E28117">
        <v>62.9</v>
      </c>
      <c r="F28117">
        <v>58.2</v>
      </c>
      <c r="G28117">
        <v>61.1</v>
      </c>
      <c r="H28117">
        <v>2031037</v>
      </c>
      <c r="I28117">
        <v>1227.3499999999999</v>
      </c>
      <c r="J28117">
        <v>11014</v>
      </c>
      <c r="K28117">
        <v>875435</v>
      </c>
      <c r="L28117">
        <v>43.1</v>
      </c>
    </row>
    <row r="28118" spans="1:12" x14ac:dyDescent="0.35">
      <c r="A28118" s="8" t="s">
        <v>1304</v>
      </c>
      <c r="B28118" s="2">
        <v>45324</v>
      </c>
      <c r="C28118">
        <v>90.05</v>
      </c>
      <c r="D28118">
        <v>90.1</v>
      </c>
      <c r="E28118">
        <v>93.3</v>
      </c>
      <c r="F28118">
        <v>89.65</v>
      </c>
      <c r="G28118">
        <v>90.55</v>
      </c>
      <c r="H28118">
        <v>496520</v>
      </c>
      <c r="I28118">
        <v>453.03</v>
      </c>
      <c r="J28118">
        <v>7136</v>
      </c>
      <c r="K28118">
        <v>275265</v>
      </c>
      <c r="L28118">
        <v>55.44</v>
      </c>
    </row>
    <row r="28119" spans="1:12" x14ac:dyDescent="0.35">
      <c r="A28119" s="8" t="s">
        <v>1305</v>
      </c>
      <c r="B28119" s="2">
        <v>45324</v>
      </c>
      <c r="C28119">
        <v>1675.75</v>
      </c>
      <c r="D28119">
        <v>1687.25</v>
      </c>
      <c r="E28119">
        <v>1692</v>
      </c>
      <c r="F28119">
        <v>1658.35</v>
      </c>
      <c r="G28119">
        <v>1684.35</v>
      </c>
      <c r="H28119">
        <v>85912</v>
      </c>
      <c r="I28119">
        <v>1443.78</v>
      </c>
      <c r="J28119">
        <v>10005</v>
      </c>
      <c r="K28119">
        <v>42632</v>
      </c>
      <c r="L28119">
        <v>49.62</v>
      </c>
    </row>
    <row r="28120" spans="1:12" x14ac:dyDescent="0.35">
      <c r="A28120" s="8" t="s">
        <v>1306</v>
      </c>
      <c r="B28120" s="2">
        <v>45324</v>
      </c>
      <c r="C28120">
        <v>19.75</v>
      </c>
      <c r="D28120">
        <v>19.95</v>
      </c>
      <c r="E28120">
        <v>20.149999999999999</v>
      </c>
      <c r="F28120">
        <v>19.600000000000001</v>
      </c>
      <c r="G28120">
        <v>19.75</v>
      </c>
      <c r="H28120">
        <v>1400980</v>
      </c>
      <c r="I28120">
        <v>278.52</v>
      </c>
      <c r="J28120">
        <v>3130</v>
      </c>
      <c r="K28120">
        <v>672061</v>
      </c>
      <c r="L28120">
        <v>47.97</v>
      </c>
    </row>
    <row r="28121" spans="1:12" x14ac:dyDescent="0.35">
      <c r="A28121" s="8" t="s">
        <v>1307</v>
      </c>
      <c r="B28121" s="2">
        <v>45324</v>
      </c>
      <c r="C28121">
        <v>419.95</v>
      </c>
      <c r="D28121">
        <v>424</v>
      </c>
      <c r="E28121">
        <v>426.6</v>
      </c>
      <c r="F28121">
        <v>411.55</v>
      </c>
      <c r="G28121">
        <v>419</v>
      </c>
      <c r="H28121">
        <v>5184893</v>
      </c>
      <c r="I28121">
        <v>21742.14</v>
      </c>
      <c r="J28121">
        <v>60213</v>
      </c>
      <c r="K28121">
        <v>1192538</v>
      </c>
      <c r="L28121">
        <v>23</v>
      </c>
    </row>
    <row r="28122" spans="1:12" x14ac:dyDescent="0.35">
      <c r="A28122" s="8" t="s">
        <v>1308</v>
      </c>
      <c r="B28122" s="2">
        <v>45324</v>
      </c>
      <c r="C28122">
        <v>174.15</v>
      </c>
      <c r="D28122">
        <v>175.45</v>
      </c>
      <c r="E28122">
        <v>185.35</v>
      </c>
      <c r="F28122">
        <v>174.5</v>
      </c>
      <c r="G28122">
        <v>179.85</v>
      </c>
      <c r="H28122">
        <v>9967643</v>
      </c>
      <c r="I28122">
        <v>18078.169999999998</v>
      </c>
      <c r="J28122">
        <v>76285</v>
      </c>
      <c r="K28122">
        <v>3878413</v>
      </c>
      <c r="L28122">
        <v>38.909999999999997</v>
      </c>
    </row>
    <row r="28123" spans="1:12" x14ac:dyDescent="0.35">
      <c r="A28123" s="8" t="s">
        <v>1309</v>
      </c>
      <c r="B28123" s="2">
        <v>45324</v>
      </c>
      <c r="C28123">
        <v>1191.5999999999999</v>
      </c>
      <c r="D28123">
        <v>1191.5999999999999</v>
      </c>
      <c r="E28123">
        <v>1193.45</v>
      </c>
      <c r="F28123">
        <v>1172.55</v>
      </c>
      <c r="G28123">
        <v>1182</v>
      </c>
      <c r="H28123">
        <v>113664</v>
      </c>
      <c r="I28123">
        <v>1342.5</v>
      </c>
      <c r="J28123">
        <v>24068</v>
      </c>
      <c r="K28123">
        <v>75272</v>
      </c>
      <c r="L28123">
        <v>66.22</v>
      </c>
    </row>
    <row r="28124" spans="1:12" x14ac:dyDescent="0.35">
      <c r="A28124" s="8" t="s">
        <v>1310</v>
      </c>
      <c r="B28124" s="2">
        <v>45324</v>
      </c>
      <c r="C28124">
        <v>357.7</v>
      </c>
      <c r="D28124">
        <v>358.8</v>
      </c>
      <c r="E28124">
        <v>360.75</v>
      </c>
      <c r="F28124">
        <v>352.2</v>
      </c>
      <c r="G28124">
        <v>353</v>
      </c>
      <c r="H28124">
        <v>457703</v>
      </c>
      <c r="I28124">
        <v>1622.46</v>
      </c>
      <c r="J28124">
        <v>15115</v>
      </c>
      <c r="K28124">
        <v>265745</v>
      </c>
      <c r="L28124">
        <v>58.06</v>
      </c>
    </row>
    <row r="28125" spans="1:12" x14ac:dyDescent="0.35">
      <c r="A28125" s="8" t="s">
        <v>1311</v>
      </c>
      <c r="B28125" s="2">
        <v>45324</v>
      </c>
      <c r="C28125">
        <v>669.5</v>
      </c>
      <c r="D28125">
        <v>675</v>
      </c>
      <c r="E28125">
        <v>678.55</v>
      </c>
      <c r="F28125">
        <v>631</v>
      </c>
      <c r="G28125">
        <v>637.85</v>
      </c>
      <c r="H28125">
        <v>244886</v>
      </c>
      <c r="I28125">
        <v>1582.98</v>
      </c>
      <c r="J28125">
        <v>27791</v>
      </c>
      <c r="K28125">
        <v>157670</v>
      </c>
      <c r="L28125">
        <v>64.39</v>
      </c>
    </row>
    <row r="28126" spans="1:12" x14ac:dyDescent="0.35">
      <c r="A28126" s="8" t="s">
        <v>1312</v>
      </c>
      <c r="B28126" s="2">
        <v>45324</v>
      </c>
      <c r="C28126">
        <v>89.7</v>
      </c>
      <c r="D28126">
        <v>88.55</v>
      </c>
      <c r="E28126">
        <v>92</v>
      </c>
      <c r="F28126">
        <v>86</v>
      </c>
      <c r="G28126">
        <v>86.95</v>
      </c>
      <c r="H28126">
        <v>640178</v>
      </c>
      <c r="I28126">
        <v>571.20000000000005</v>
      </c>
      <c r="J28126">
        <v>7890</v>
      </c>
      <c r="K28126">
        <v>316443</v>
      </c>
      <c r="L28126">
        <v>49.43</v>
      </c>
    </row>
    <row r="28127" spans="1:12" x14ac:dyDescent="0.35">
      <c r="A28127" s="8" t="s">
        <v>1313</v>
      </c>
      <c r="B28127" s="2">
        <v>45324</v>
      </c>
      <c r="C28127">
        <v>259.64999999999998</v>
      </c>
      <c r="D28127">
        <v>260.14999999999998</v>
      </c>
      <c r="E28127">
        <v>263.35000000000002</v>
      </c>
      <c r="F28127">
        <v>254</v>
      </c>
      <c r="G28127">
        <v>254.8</v>
      </c>
      <c r="H28127">
        <v>649801</v>
      </c>
      <c r="I28127">
        <v>1682.91</v>
      </c>
      <c r="J28127">
        <v>18992</v>
      </c>
      <c r="K28127">
        <v>344237</v>
      </c>
      <c r="L28127">
        <v>52.98</v>
      </c>
    </row>
    <row r="28128" spans="1:12" x14ac:dyDescent="0.35">
      <c r="A28128" s="8" t="s">
        <v>1314</v>
      </c>
      <c r="B28128" s="2">
        <v>45324</v>
      </c>
      <c r="C28128">
        <v>18.649999999999999</v>
      </c>
      <c r="D28128">
        <v>18.850000000000001</v>
      </c>
      <c r="E28128">
        <v>19.2</v>
      </c>
      <c r="F28128">
        <v>18.399999999999999</v>
      </c>
      <c r="G28128">
        <v>18.5</v>
      </c>
      <c r="H28128">
        <v>312814</v>
      </c>
      <c r="I28128">
        <v>58.56</v>
      </c>
      <c r="J28128">
        <v>1562</v>
      </c>
      <c r="K28128">
        <v>169924</v>
      </c>
      <c r="L28128">
        <v>54.32</v>
      </c>
    </row>
    <row r="28129" spans="1:12" x14ac:dyDescent="0.35">
      <c r="A28129" s="8" t="s">
        <v>1315</v>
      </c>
      <c r="B28129" s="2">
        <v>45324</v>
      </c>
      <c r="C28129">
        <v>224.1</v>
      </c>
      <c r="D28129">
        <v>223.25</v>
      </c>
      <c r="E28129">
        <v>225.8</v>
      </c>
      <c r="F28129">
        <v>220.25</v>
      </c>
      <c r="G28129">
        <v>221.3</v>
      </c>
      <c r="H28129">
        <v>9864</v>
      </c>
      <c r="I28129">
        <v>22.06</v>
      </c>
      <c r="J28129">
        <v>483</v>
      </c>
      <c r="K28129">
        <v>5822</v>
      </c>
      <c r="L28129">
        <v>59.02</v>
      </c>
    </row>
    <row r="28130" spans="1:12" x14ac:dyDescent="0.35">
      <c r="A28130" s="8" t="s">
        <v>1316</v>
      </c>
      <c r="B28130" s="2">
        <v>45324</v>
      </c>
      <c r="C28130">
        <v>44.15</v>
      </c>
      <c r="D28130">
        <v>44.5</v>
      </c>
      <c r="E28130">
        <v>45.45</v>
      </c>
      <c r="F28130">
        <v>44</v>
      </c>
      <c r="G28130">
        <v>44.1</v>
      </c>
      <c r="H28130">
        <v>15649566</v>
      </c>
      <c r="I28130">
        <v>6940.42</v>
      </c>
      <c r="J28130">
        <v>37506</v>
      </c>
      <c r="K28130">
        <v>6072086</v>
      </c>
      <c r="L28130">
        <v>38.799999999999997</v>
      </c>
    </row>
    <row r="28131" spans="1:12" x14ac:dyDescent="0.35">
      <c r="A28131" s="8" t="s">
        <v>1317</v>
      </c>
      <c r="B28131" s="2">
        <v>45324</v>
      </c>
      <c r="C28131">
        <v>987.05</v>
      </c>
      <c r="D28131">
        <v>992.5</v>
      </c>
      <c r="E28131">
        <v>997.15</v>
      </c>
      <c r="F28131">
        <v>986.5</v>
      </c>
      <c r="G28131">
        <v>993.05</v>
      </c>
      <c r="H28131">
        <v>136174</v>
      </c>
      <c r="I28131">
        <v>1351.93</v>
      </c>
      <c r="J28131">
        <v>11731</v>
      </c>
      <c r="K28131">
        <v>51271</v>
      </c>
      <c r="L28131">
        <v>37.65</v>
      </c>
    </row>
    <row r="28132" spans="1:12" x14ac:dyDescent="0.35">
      <c r="A28132" s="8" t="s">
        <v>1318</v>
      </c>
      <c r="B28132" s="2">
        <v>45324</v>
      </c>
      <c r="C28132">
        <v>242.1</v>
      </c>
      <c r="D28132">
        <v>242</v>
      </c>
      <c r="E28132">
        <v>261</v>
      </c>
      <c r="F28132">
        <v>242</v>
      </c>
      <c r="G28132">
        <v>257.35000000000002</v>
      </c>
      <c r="H28132">
        <v>1932000</v>
      </c>
      <c r="I28132">
        <v>4943.79</v>
      </c>
      <c r="J28132">
        <v>56449</v>
      </c>
      <c r="K28132">
        <v>814353</v>
      </c>
      <c r="L28132">
        <v>42.15</v>
      </c>
    </row>
    <row r="28133" spans="1:12" x14ac:dyDescent="0.35">
      <c r="A28133" s="8" t="s">
        <v>1319</v>
      </c>
      <c r="B28133" s="2">
        <v>45324</v>
      </c>
      <c r="C28133">
        <v>335</v>
      </c>
      <c r="D28133">
        <v>340</v>
      </c>
      <c r="E28133">
        <v>350.05</v>
      </c>
      <c r="F28133">
        <v>336.05</v>
      </c>
      <c r="G28133">
        <v>339.85</v>
      </c>
      <c r="H28133">
        <v>261342</v>
      </c>
      <c r="I28133">
        <v>900.27</v>
      </c>
      <c r="J28133">
        <v>13079</v>
      </c>
      <c r="K28133">
        <v>132193</v>
      </c>
      <c r="L28133">
        <v>50.58</v>
      </c>
    </row>
    <row r="28134" spans="1:12" x14ac:dyDescent="0.35">
      <c r="A28134" s="8" t="s">
        <v>1320</v>
      </c>
      <c r="B28134" s="2">
        <v>45324</v>
      </c>
      <c r="C28134">
        <v>992.1</v>
      </c>
      <c r="D28134">
        <v>1000</v>
      </c>
      <c r="E28134">
        <v>1009.05</v>
      </c>
      <c r="F28134">
        <v>793.7</v>
      </c>
      <c r="G28134">
        <v>793.7</v>
      </c>
      <c r="H28134">
        <v>1604974</v>
      </c>
      <c r="I28134">
        <v>13888.74</v>
      </c>
      <c r="J28134">
        <v>84515</v>
      </c>
      <c r="K28134">
        <v>717156</v>
      </c>
      <c r="L28134">
        <v>44.68</v>
      </c>
    </row>
    <row r="28135" spans="1:12" x14ac:dyDescent="0.35">
      <c r="A28135" s="8" t="s">
        <v>1321</v>
      </c>
      <c r="B28135" s="2">
        <v>45324</v>
      </c>
      <c r="C28135">
        <v>307.8</v>
      </c>
      <c r="D28135">
        <v>310.10000000000002</v>
      </c>
      <c r="E28135">
        <v>325.89999999999998</v>
      </c>
      <c r="F28135">
        <v>310.10000000000002</v>
      </c>
      <c r="G28135">
        <v>316.05</v>
      </c>
      <c r="H28135">
        <v>152967</v>
      </c>
      <c r="I28135">
        <v>486.44</v>
      </c>
      <c r="J28135">
        <v>7665</v>
      </c>
      <c r="K28135">
        <v>79247</v>
      </c>
      <c r="L28135">
        <v>51.81</v>
      </c>
    </row>
    <row r="28136" spans="1:12" x14ac:dyDescent="0.35">
      <c r="A28136" s="8" t="s">
        <v>1322</v>
      </c>
      <c r="B28136" s="2">
        <v>45324</v>
      </c>
      <c r="C28136">
        <v>23.7</v>
      </c>
      <c r="D28136">
        <v>23.8</v>
      </c>
      <c r="E28136">
        <v>24.75</v>
      </c>
      <c r="F28136">
        <v>23.65</v>
      </c>
      <c r="G28136">
        <v>24.2</v>
      </c>
      <c r="H28136">
        <v>3145303</v>
      </c>
      <c r="I28136">
        <v>765.01</v>
      </c>
      <c r="J28136">
        <v>5926</v>
      </c>
      <c r="K28136">
        <v>1183670</v>
      </c>
      <c r="L28136">
        <v>37.630000000000003</v>
      </c>
    </row>
    <row r="28137" spans="1:12" x14ac:dyDescent="0.35">
      <c r="A28137" s="8" t="s">
        <v>1323</v>
      </c>
      <c r="B28137" s="2">
        <v>45324</v>
      </c>
      <c r="C28137">
        <v>450.1</v>
      </c>
      <c r="D28137">
        <v>450.1</v>
      </c>
      <c r="E28137">
        <v>469</v>
      </c>
      <c r="F28137">
        <v>430</v>
      </c>
      <c r="G28137">
        <v>444.9</v>
      </c>
      <c r="H28137">
        <v>8190</v>
      </c>
      <c r="I28137">
        <v>37.01</v>
      </c>
      <c r="J28137">
        <v>721</v>
      </c>
      <c r="K28137">
        <v>4585</v>
      </c>
      <c r="L28137">
        <v>55.98</v>
      </c>
    </row>
    <row r="28138" spans="1:12" x14ac:dyDescent="0.35">
      <c r="A28138" s="8" t="s">
        <v>1324</v>
      </c>
      <c r="B28138" s="2">
        <v>45324</v>
      </c>
      <c r="C28138">
        <v>1216.6500000000001</v>
      </c>
      <c r="D28138">
        <v>1217.4000000000001</v>
      </c>
      <c r="E28138">
        <v>1234.0999999999999</v>
      </c>
      <c r="F28138">
        <v>1213.75</v>
      </c>
      <c r="G28138">
        <v>1218.9000000000001</v>
      </c>
      <c r="H28138">
        <v>5263</v>
      </c>
      <c r="I28138">
        <v>64.27</v>
      </c>
      <c r="J28138">
        <v>1044</v>
      </c>
      <c r="K28138">
        <v>2785</v>
      </c>
      <c r="L28138">
        <v>52.92</v>
      </c>
    </row>
    <row r="28139" spans="1:12" x14ac:dyDescent="0.35">
      <c r="A28139" s="8" t="s">
        <v>1325</v>
      </c>
      <c r="B28139" s="2">
        <v>45324</v>
      </c>
      <c r="C28139">
        <v>795.4</v>
      </c>
      <c r="D28139">
        <v>806.7</v>
      </c>
      <c r="E28139">
        <v>887.45</v>
      </c>
      <c r="F28139">
        <v>774.25</v>
      </c>
      <c r="G28139">
        <v>844.05</v>
      </c>
      <c r="H28139">
        <v>2411174</v>
      </c>
      <c r="I28139">
        <v>20177.32</v>
      </c>
      <c r="J28139">
        <v>103638</v>
      </c>
      <c r="K28139">
        <v>561034</v>
      </c>
      <c r="L28139">
        <v>23.27</v>
      </c>
    </row>
    <row r="28140" spans="1:12" x14ac:dyDescent="0.35">
      <c r="A28140" s="8" t="s">
        <v>1326</v>
      </c>
      <c r="B28140" s="2">
        <v>45324</v>
      </c>
      <c r="C28140">
        <v>3350.65</v>
      </c>
      <c r="D28140">
        <v>3368.15</v>
      </c>
      <c r="E28140">
        <v>3417.75</v>
      </c>
      <c r="F28140">
        <v>3301.45</v>
      </c>
      <c r="G28140">
        <v>3334.35</v>
      </c>
      <c r="H28140">
        <v>53840</v>
      </c>
      <c r="I28140">
        <v>1797.63</v>
      </c>
      <c r="J28140">
        <v>11707</v>
      </c>
      <c r="K28140">
        <v>21303</v>
      </c>
      <c r="L28140">
        <v>39.57</v>
      </c>
    </row>
    <row r="28141" spans="1:12" x14ac:dyDescent="0.35">
      <c r="A28141" s="8" t="s">
        <v>1327</v>
      </c>
      <c r="B28141" s="2">
        <v>45324</v>
      </c>
      <c r="C28141">
        <v>143.6</v>
      </c>
      <c r="D28141">
        <v>144</v>
      </c>
      <c r="E28141">
        <v>145.5</v>
      </c>
      <c r="F28141">
        <v>136.55000000000001</v>
      </c>
      <c r="G28141">
        <v>137.1</v>
      </c>
      <c r="H28141">
        <v>2304128</v>
      </c>
      <c r="I28141">
        <v>3232.89</v>
      </c>
      <c r="J28141">
        <v>23815</v>
      </c>
      <c r="K28141">
        <v>1101567</v>
      </c>
      <c r="L28141">
        <v>47.81</v>
      </c>
    </row>
    <row r="28142" spans="1:12" x14ac:dyDescent="0.35">
      <c r="A28142" s="8" t="s">
        <v>1328</v>
      </c>
      <c r="B28142" s="2">
        <v>45324</v>
      </c>
      <c r="C28142">
        <v>1772.05</v>
      </c>
      <c r="D28142">
        <v>1800</v>
      </c>
      <c r="E28142">
        <v>1814</v>
      </c>
      <c r="F28142">
        <v>1767.3</v>
      </c>
      <c r="G28142">
        <v>1779.65</v>
      </c>
      <c r="H28142">
        <v>412896</v>
      </c>
      <c r="I28142">
        <v>7368.76</v>
      </c>
      <c r="J28142">
        <v>28194</v>
      </c>
      <c r="K28142">
        <v>192854</v>
      </c>
      <c r="L28142">
        <v>46.71</v>
      </c>
    </row>
    <row r="28143" spans="1:12" x14ac:dyDescent="0.35">
      <c r="A28143" s="8" t="s">
        <v>1329</v>
      </c>
      <c r="B28143" s="2">
        <v>45324</v>
      </c>
      <c r="C28143">
        <v>117.2</v>
      </c>
      <c r="D28143">
        <v>117</v>
      </c>
      <c r="E28143">
        <v>118.35</v>
      </c>
      <c r="F28143">
        <v>115.1</v>
      </c>
      <c r="G28143">
        <v>116</v>
      </c>
      <c r="H28143">
        <v>1932706</v>
      </c>
      <c r="I28143">
        <v>2259.09</v>
      </c>
      <c r="J28143">
        <v>19686</v>
      </c>
      <c r="K28143">
        <v>1098825</v>
      </c>
      <c r="L28143">
        <v>56.85</v>
      </c>
    </row>
    <row r="28144" spans="1:12" x14ac:dyDescent="0.35">
      <c r="A28144" s="8" t="s">
        <v>1330</v>
      </c>
      <c r="B28144" s="2">
        <v>45324</v>
      </c>
      <c r="C28144">
        <v>877.05</v>
      </c>
      <c r="D28144">
        <v>880</v>
      </c>
      <c r="E28144">
        <v>888</v>
      </c>
      <c r="F28144">
        <v>872.4</v>
      </c>
      <c r="G28144">
        <v>877.75</v>
      </c>
      <c r="H28144">
        <v>14620</v>
      </c>
      <c r="I28144">
        <v>128.63999999999999</v>
      </c>
      <c r="J28144">
        <v>1949</v>
      </c>
      <c r="K28144">
        <v>6616</v>
      </c>
      <c r="L28144">
        <v>45.25</v>
      </c>
    </row>
    <row r="28145" spans="1:12" x14ac:dyDescent="0.35">
      <c r="A28145" s="8" t="s">
        <v>1331</v>
      </c>
      <c r="B28145" s="2">
        <v>45324</v>
      </c>
      <c r="C28145">
        <v>266.55</v>
      </c>
      <c r="D28145">
        <v>268.95</v>
      </c>
      <c r="E28145">
        <v>272.25</v>
      </c>
      <c r="F28145">
        <v>263.45</v>
      </c>
      <c r="G28145">
        <v>264.8</v>
      </c>
      <c r="H28145">
        <v>10075169</v>
      </c>
      <c r="I28145">
        <v>26987.59</v>
      </c>
      <c r="J28145">
        <v>72094</v>
      </c>
      <c r="K28145">
        <v>3422606</v>
      </c>
      <c r="L28145">
        <v>33.97</v>
      </c>
    </row>
    <row r="28146" spans="1:12" x14ac:dyDescent="0.35">
      <c r="A28146" s="8" t="s">
        <v>1332</v>
      </c>
      <c r="B28146" s="2">
        <v>45324</v>
      </c>
      <c r="C28146">
        <v>190.6</v>
      </c>
      <c r="D28146">
        <v>192.7</v>
      </c>
      <c r="E28146">
        <v>195.95</v>
      </c>
      <c r="F28146">
        <v>187.65</v>
      </c>
      <c r="G28146">
        <v>188.6</v>
      </c>
      <c r="H28146">
        <v>255879</v>
      </c>
      <c r="I28146">
        <v>487.67</v>
      </c>
      <c r="J28146">
        <v>5607</v>
      </c>
      <c r="K28146">
        <v>139572</v>
      </c>
      <c r="L28146">
        <v>54.55</v>
      </c>
    </row>
    <row r="28147" spans="1:12" x14ac:dyDescent="0.35">
      <c r="A28147" s="8" t="s">
        <v>1333</v>
      </c>
      <c r="B28147" s="2">
        <v>45324</v>
      </c>
      <c r="C28147">
        <v>173.9</v>
      </c>
      <c r="D28147">
        <v>175.25</v>
      </c>
      <c r="E28147">
        <v>178.25</v>
      </c>
      <c r="F28147">
        <v>172.7</v>
      </c>
      <c r="G28147">
        <v>174.2</v>
      </c>
      <c r="H28147">
        <v>5247798</v>
      </c>
      <c r="I28147">
        <v>9194.7000000000007</v>
      </c>
      <c r="J28147">
        <v>43030</v>
      </c>
      <c r="K28147">
        <v>1746466</v>
      </c>
      <c r="L28147">
        <v>33.28</v>
      </c>
    </row>
    <row r="28148" spans="1:12" x14ac:dyDescent="0.35">
      <c r="A28148" s="8" t="s">
        <v>1334</v>
      </c>
      <c r="B28148" s="2">
        <v>45324</v>
      </c>
      <c r="C28148">
        <v>494.25</v>
      </c>
      <c r="D28148">
        <v>500</v>
      </c>
      <c r="E28148">
        <v>513.79999999999995</v>
      </c>
      <c r="F28148">
        <v>494</v>
      </c>
      <c r="G28148">
        <v>496.9</v>
      </c>
      <c r="H28148">
        <v>14700875</v>
      </c>
      <c r="I28148">
        <v>74236.429999999993</v>
      </c>
      <c r="J28148">
        <v>131110</v>
      </c>
      <c r="K28148">
        <v>4013373</v>
      </c>
      <c r="L28148">
        <v>27.3</v>
      </c>
    </row>
    <row r="28149" spans="1:12" x14ac:dyDescent="0.35">
      <c r="A28149" s="8" t="s">
        <v>1335</v>
      </c>
      <c r="B28149" s="2">
        <v>45324</v>
      </c>
      <c r="C28149">
        <v>180.2</v>
      </c>
      <c r="D28149">
        <v>180.8</v>
      </c>
      <c r="E28149">
        <v>190</v>
      </c>
      <c r="F28149">
        <v>180</v>
      </c>
      <c r="G28149">
        <v>188.55</v>
      </c>
      <c r="H28149">
        <v>5878189</v>
      </c>
      <c r="I28149">
        <v>11019.32</v>
      </c>
      <c r="J28149">
        <v>66681</v>
      </c>
      <c r="K28149">
        <v>2340130</v>
      </c>
      <c r="L28149">
        <v>39.81</v>
      </c>
    </row>
    <row r="28150" spans="1:12" x14ac:dyDescent="0.35">
      <c r="A28150" s="8" t="s">
        <v>1336</v>
      </c>
      <c r="B28150" s="2">
        <v>45324</v>
      </c>
      <c r="C28150">
        <v>652.35</v>
      </c>
      <c r="D28150">
        <v>653.5</v>
      </c>
      <c r="E28150">
        <v>660.65</v>
      </c>
      <c r="F28150">
        <v>636.5</v>
      </c>
      <c r="G28150">
        <v>650.04999999999995</v>
      </c>
      <c r="H28150">
        <v>138493</v>
      </c>
      <c r="I28150">
        <v>897.26</v>
      </c>
      <c r="J28150">
        <v>11165</v>
      </c>
      <c r="K28150">
        <v>69484</v>
      </c>
      <c r="L28150">
        <v>50.17</v>
      </c>
    </row>
    <row r="28151" spans="1:12" x14ac:dyDescent="0.35">
      <c r="A28151" s="8" t="s">
        <v>1337</v>
      </c>
      <c r="B28151" s="2">
        <v>45324</v>
      </c>
      <c r="C28151">
        <v>682.1</v>
      </c>
      <c r="D28151">
        <v>690</v>
      </c>
      <c r="E28151">
        <v>696.55</v>
      </c>
      <c r="F28151">
        <v>678.2</v>
      </c>
      <c r="G28151">
        <v>680.7</v>
      </c>
      <c r="H28151">
        <v>47304</v>
      </c>
      <c r="I28151">
        <v>323.52</v>
      </c>
      <c r="J28151">
        <v>2647</v>
      </c>
      <c r="K28151">
        <v>33138</v>
      </c>
      <c r="L28151">
        <v>70.05</v>
      </c>
    </row>
    <row r="28152" spans="1:12" x14ac:dyDescent="0.35">
      <c r="A28152" s="8" t="s">
        <v>1338</v>
      </c>
      <c r="B28152" s="2">
        <v>45324</v>
      </c>
      <c r="C28152">
        <v>847</v>
      </c>
      <c r="D28152">
        <v>849.25</v>
      </c>
      <c r="E28152">
        <v>851.2</v>
      </c>
      <c r="F28152">
        <v>835.05</v>
      </c>
      <c r="G28152">
        <v>838.85</v>
      </c>
      <c r="H28152">
        <v>135685</v>
      </c>
      <c r="I28152">
        <v>1140.33</v>
      </c>
      <c r="J28152">
        <v>18142</v>
      </c>
      <c r="K28152">
        <v>93958</v>
      </c>
      <c r="L28152">
        <v>69.25</v>
      </c>
    </row>
    <row r="28153" spans="1:12" x14ac:dyDescent="0.35">
      <c r="A28153" s="8" t="s">
        <v>1339</v>
      </c>
      <c r="B28153" s="2">
        <v>45324</v>
      </c>
      <c r="C28153">
        <v>2853.3</v>
      </c>
      <c r="D28153">
        <v>2866.35</v>
      </c>
      <c r="E28153">
        <v>2949.8</v>
      </c>
      <c r="F28153">
        <v>2866.35</v>
      </c>
      <c r="G28153">
        <v>2915.4</v>
      </c>
      <c r="H28153">
        <v>9826294</v>
      </c>
      <c r="I28153">
        <v>286283.2</v>
      </c>
      <c r="J28153">
        <v>420949</v>
      </c>
      <c r="K28153">
        <v>4552813</v>
      </c>
      <c r="L28153">
        <v>46.33</v>
      </c>
    </row>
    <row r="28154" spans="1:12" x14ac:dyDescent="0.35">
      <c r="A28154" s="8" t="s">
        <v>1340</v>
      </c>
      <c r="B28154" s="2">
        <v>45324</v>
      </c>
      <c r="C28154">
        <v>237.6</v>
      </c>
      <c r="D28154">
        <v>240</v>
      </c>
      <c r="E28154">
        <v>240</v>
      </c>
      <c r="F28154">
        <v>233</v>
      </c>
      <c r="G28154">
        <v>234.6</v>
      </c>
      <c r="H28154">
        <v>2127034</v>
      </c>
      <c r="I28154">
        <v>5026.1000000000004</v>
      </c>
      <c r="J28154">
        <v>22947</v>
      </c>
      <c r="K28154">
        <v>1251088</v>
      </c>
      <c r="L28154">
        <v>58.82</v>
      </c>
    </row>
    <row r="28155" spans="1:12" x14ac:dyDescent="0.35">
      <c r="A28155" s="8" t="s">
        <v>1341</v>
      </c>
      <c r="B28155" s="2">
        <v>45324</v>
      </c>
      <c r="C28155">
        <v>224.6</v>
      </c>
      <c r="D28155">
        <v>225.9</v>
      </c>
      <c r="E28155">
        <v>226.15</v>
      </c>
      <c r="F28155">
        <v>219.7</v>
      </c>
      <c r="G28155">
        <v>221.95</v>
      </c>
      <c r="H28155">
        <v>1664169</v>
      </c>
      <c r="I28155">
        <v>3718.15</v>
      </c>
      <c r="J28155">
        <v>13229</v>
      </c>
      <c r="K28155">
        <v>824899</v>
      </c>
      <c r="L28155">
        <v>49.57</v>
      </c>
    </row>
    <row r="28156" spans="1:12" x14ac:dyDescent="0.35">
      <c r="A28156" s="8" t="s">
        <v>1342</v>
      </c>
      <c r="B28156" s="2">
        <v>45324</v>
      </c>
      <c r="C28156">
        <v>47.1</v>
      </c>
      <c r="D28156">
        <v>47.45</v>
      </c>
      <c r="E28156">
        <v>50.7</v>
      </c>
      <c r="F28156">
        <v>47.1</v>
      </c>
      <c r="G28156">
        <v>49.7</v>
      </c>
      <c r="H28156">
        <v>47765484</v>
      </c>
      <c r="I28156">
        <v>23584.66</v>
      </c>
      <c r="J28156">
        <v>66791</v>
      </c>
      <c r="K28156">
        <v>16507989</v>
      </c>
      <c r="L28156">
        <v>34.56</v>
      </c>
    </row>
    <row r="28157" spans="1:12" x14ac:dyDescent="0.35">
      <c r="A28157" s="8" t="s">
        <v>1343</v>
      </c>
      <c r="B28157" s="2">
        <v>45324</v>
      </c>
      <c r="C28157">
        <v>452.95</v>
      </c>
      <c r="D28157">
        <v>466</v>
      </c>
      <c r="E28157">
        <v>491.85</v>
      </c>
      <c r="F28157">
        <v>451.9</v>
      </c>
      <c r="G28157">
        <v>455.3</v>
      </c>
      <c r="H28157">
        <v>1824777</v>
      </c>
      <c r="I28157">
        <v>8653.15</v>
      </c>
      <c r="J28157">
        <v>70530</v>
      </c>
      <c r="K28157">
        <v>578267</v>
      </c>
      <c r="L28157">
        <v>31.69</v>
      </c>
    </row>
    <row r="28158" spans="1:12" x14ac:dyDescent="0.35">
      <c r="A28158" s="8" t="s">
        <v>1344</v>
      </c>
      <c r="B28158" s="2">
        <v>45324</v>
      </c>
      <c r="C28158">
        <v>198.7</v>
      </c>
      <c r="D28158">
        <v>198.05</v>
      </c>
      <c r="E28158">
        <v>201.45</v>
      </c>
      <c r="F28158">
        <v>196.55</v>
      </c>
      <c r="G28158">
        <v>197.7</v>
      </c>
      <c r="H28158">
        <v>13496</v>
      </c>
      <c r="I28158">
        <v>26.82</v>
      </c>
      <c r="J28158">
        <v>627</v>
      </c>
      <c r="K28158">
        <v>7704</v>
      </c>
      <c r="L28158">
        <v>57.08</v>
      </c>
    </row>
    <row r="28159" spans="1:12" x14ac:dyDescent="0.35">
      <c r="A28159" s="8" t="s">
        <v>1345</v>
      </c>
      <c r="B28159" s="2">
        <v>45324</v>
      </c>
      <c r="C28159">
        <v>849.9</v>
      </c>
      <c r="D28159">
        <v>866.9</v>
      </c>
      <c r="E28159">
        <v>892.55</v>
      </c>
      <c r="F28159">
        <v>833.3</v>
      </c>
      <c r="G28159">
        <v>851.9</v>
      </c>
      <c r="H28159">
        <v>19733</v>
      </c>
      <c r="I28159">
        <v>168.86</v>
      </c>
      <c r="J28159">
        <v>1336</v>
      </c>
      <c r="K28159">
        <v>9143</v>
      </c>
      <c r="L28159">
        <v>46.33</v>
      </c>
    </row>
    <row r="28160" spans="1:12" x14ac:dyDescent="0.35">
      <c r="A28160" s="8" t="s">
        <v>1346</v>
      </c>
      <c r="B28160" s="2">
        <v>45324</v>
      </c>
      <c r="C28160">
        <v>300.35000000000002</v>
      </c>
      <c r="D28160">
        <v>303</v>
      </c>
      <c r="E28160">
        <v>318.39999999999998</v>
      </c>
      <c r="F28160">
        <v>293.14999999999998</v>
      </c>
      <c r="G28160">
        <v>313.45</v>
      </c>
      <c r="H28160">
        <v>498730</v>
      </c>
      <c r="I28160">
        <v>1516.81</v>
      </c>
      <c r="J28160">
        <v>13409</v>
      </c>
      <c r="K28160">
        <v>167320</v>
      </c>
      <c r="L28160">
        <v>33.549999999999997</v>
      </c>
    </row>
    <row r="28161" spans="1:12" x14ac:dyDescent="0.35">
      <c r="A28161" s="8" t="s">
        <v>1347</v>
      </c>
      <c r="B28161" s="2">
        <v>45324</v>
      </c>
      <c r="C28161">
        <v>113.65</v>
      </c>
      <c r="D28161">
        <v>115.85</v>
      </c>
      <c r="E28161">
        <v>119.3</v>
      </c>
      <c r="F28161">
        <v>112.5</v>
      </c>
      <c r="G28161">
        <v>114.4</v>
      </c>
      <c r="H28161">
        <v>260118</v>
      </c>
      <c r="I28161">
        <v>300.27</v>
      </c>
      <c r="J28161">
        <v>4500</v>
      </c>
      <c r="K28161">
        <v>118332</v>
      </c>
      <c r="L28161">
        <v>45.49</v>
      </c>
    </row>
    <row r="28162" spans="1:12" x14ac:dyDescent="0.35">
      <c r="A28162" s="8" t="s">
        <v>1348</v>
      </c>
      <c r="B28162" s="2">
        <v>45324</v>
      </c>
      <c r="C28162">
        <v>725.25</v>
      </c>
      <c r="D28162">
        <v>725.45</v>
      </c>
      <c r="E28162">
        <v>738.1</v>
      </c>
      <c r="F28162">
        <v>721.55</v>
      </c>
      <c r="G28162">
        <v>735.5</v>
      </c>
      <c r="H28162">
        <v>256683</v>
      </c>
      <c r="I28162">
        <v>1877.58</v>
      </c>
      <c r="J28162">
        <v>17398</v>
      </c>
      <c r="K28162">
        <v>183967</v>
      </c>
      <c r="L28162">
        <v>71.67</v>
      </c>
    </row>
    <row r="28163" spans="1:12" x14ac:dyDescent="0.35">
      <c r="A28163" s="8" t="s">
        <v>1816</v>
      </c>
      <c r="B28163" s="2">
        <v>45324</v>
      </c>
      <c r="C28163">
        <v>169.65</v>
      </c>
      <c r="D28163">
        <v>178</v>
      </c>
      <c r="E28163">
        <v>185.2</v>
      </c>
      <c r="F28163">
        <v>173</v>
      </c>
      <c r="G28163">
        <v>179.75</v>
      </c>
      <c r="H28163">
        <v>155425</v>
      </c>
      <c r="I28163">
        <v>280.63</v>
      </c>
      <c r="J28163">
        <v>2728</v>
      </c>
      <c r="K28163">
        <v>97940</v>
      </c>
      <c r="L28163">
        <v>63.01</v>
      </c>
    </row>
    <row r="28164" spans="1:12" x14ac:dyDescent="0.35">
      <c r="A28164" s="8" t="s">
        <v>1349</v>
      </c>
      <c r="B28164" s="2">
        <v>45324</v>
      </c>
      <c r="C28164">
        <v>99.1</v>
      </c>
      <c r="D28164">
        <v>99.75</v>
      </c>
      <c r="E28164">
        <v>106.4</v>
      </c>
      <c r="F28164">
        <v>99.75</v>
      </c>
      <c r="G28164">
        <v>102.45</v>
      </c>
      <c r="H28164">
        <v>3138623</v>
      </c>
      <c r="I28164">
        <v>3249.61</v>
      </c>
      <c r="J28164">
        <v>16997</v>
      </c>
      <c r="K28164">
        <v>1302997</v>
      </c>
      <c r="L28164">
        <v>41.51</v>
      </c>
    </row>
    <row r="28165" spans="1:12" x14ac:dyDescent="0.35">
      <c r="A28165" s="8" t="s">
        <v>1350</v>
      </c>
      <c r="B28165" s="2">
        <v>45324</v>
      </c>
      <c r="C28165">
        <v>1391.8</v>
      </c>
      <c r="D28165">
        <v>1400</v>
      </c>
      <c r="E28165">
        <v>1445.95</v>
      </c>
      <c r="F28165">
        <v>1384.05</v>
      </c>
      <c r="G28165">
        <v>1389.55</v>
      </c>
      <c r="H28165">
        <v>556585</v>
      </c>
      <c r="I28165">
        <v>7893.69</v>
      </c>
      <c r="J28165">
        <v>25471</v>
      </c>
      <c r="K28165">
        <v>144301</v>
      </c>
      <c r="L28165">
        <v>25.93</v>
      </c>
    </row>
    <row r="28166" spans="1:12" x14ac:dyDescent="0.35">
      <c r="A28166" s="8" t="s">
        <v>1351</v>
      </c>
      <c r="B28166" s="2">
        <v>45324</v>
      </c>
      <c r="C28166">
        <v>609.95000000000005</v>
      </c>
      <c r="D28166">
        <v>614.5</v>
      </c>
      <c r="E28166">
        <v>635.4</v>
      </c>
      <c r="F28166">
        <v>606.20000000000005</v>
      </c>
      <c r="G28166">
        <v>613.15</v>
      </c>
      <c r="H28166">
        <v>298463</v>
      </c>
      <c r="I28166">
        <v>1855.07</v>
      </c>
      <c r="J28166">
        <v>22955</v>
      </c>
      <c r="K28166">
        <v>139133</v>
      </c>
      <c r="L28166">
        <v>46.62</v>
      </c>
    </row>
    <row r="28167" spans="1:12" x14ac:dyDescent="0.35">
      <c r="A28167" s="8" t="s">
        <v>1352</v>
      </c>
      <c r="B28167" s="2">
        <v>45324</v>
      </c>
      <c r="C28167">
        <v>250.8</v>
      </c>
      <c r="D28167">
        <v>253.3</v>
      </c>
      <c r="E28167">
        <v>262.8</v>
      </c>
      <c r="F28167">
        <v>249.1</v>
      </c>
      <c r="G28167">
        <v>251.25</v>
      </c>
      <c r="H28167">
        <v>159905</v>
      </c>
      <c r="I28167">
        <v>408.88</v>
      </c>
      <c r="J28167">
        <v>7263</v>
      </c>
      <c r="K28167">
        <v>40947</v>
      </c>
      <c r="L28167">
        <v>25.61</v>
      </c>
    </row>
    <row r="28168" spans="1:12" x14ac:dyDescent="0.35">
      <c r="A28168" s="8" t="s">
        <v>1353</v>
      </c>
      <c r="B28168" s="2">
        <v>45324</v>
      </c>
      <c r="C28168">
        <v>703.05</v>
      </c>
      <c r="D28168">
        <v>700</v>
      </c>
      <c r="E28168">
        <v>714.8</v>
      </c>
      <c r="F28168">
        <v>654</v>
      </c>
      <c r="G28168">
        <v>700.75</v>
      </c>
      <c r="H28168">
        <v>10793091</v>
      </c>
      <c r="I28168">
        <v>73464.210000000006</v>
      </c>
      <c r="J28168">
        <v>220899</v>
      </c>
      <c r="K28168">
        <v>3020143</v>
      </c>
      <c r="L28168">
        <v>27.98</v>
      </c>
    </row>
    <row r="28169" spans="1:12" x14ac:dyDescent="0.35">
      <c r="A28169" s="8" t="s">
        <v>1354</v>
      </c>
      <c r="B28169" s="2">
        <v>45324</v>
      </c>
      <c r="C28169">
        <v>83.4</v>
      </c>
      <c r="D28169">
        <v>84.45</v>
      </c>
      <c r="E28169">
        <v>93.5</v>
      </c>
      <c r="F28169">
        <v>82.25</v>
      </c>
      <c r="G28169">
        <v>92.55</v>
      </c>
      <c r="H28169">
        <v>1225169</v>
      </c>
      <c r="I28169">
        <v>1109.1099999999999</v>
      </c>
      <c r="J28169">
        <v>5633</v>
      </c>
      <c r="K28169">
        <v>523556</v>
      </c>
      <c r="L28169">
        <v>42.73</v>
      </c>
    </row>
    <row r="28170" spans="1:12" x14ac:dyDescent="0.35">
      <c r="A28170" s="8" t="s">
        <v>1355</v>
      </c>
      <c r="B28170" s="2">
        <v>45324</v>
      </c>
      <c r="C28170">
        <v>769.85</v>
      </c>
      <c r="D28170">
        <v>777.95</v>
      </c>
      <c r="E28170">
        <v>779.85</v>
      </c>
      <c r="F28170">
        <v>763.45</v>
      </c>
      <c r="G28170">
        <v>771.05</v>
      </c>
      <c r="H28170">
        <v>581639</v>
      </c>
      <c r="I28170">
        <v>4478.6899999999996</v>
      </c>
      <c r="J28170">
        <v>22140</v>
      </c>
      <c r="K28170">
        <v>404392</v>
      </c>
      <c r="L28170">
        <v>69.53</v>
      </c>
    </row>
    <row r="28171" spans="1:12" x14ac:dyDescent="0.35">
      <c r="A28171" s="8" t="s">
        <v>1356</v>
      </c>
      <c r="B28171" s="2">
        <v>45324</v>
      </c>
      <c r="C28171">
        <v>737.85</v>
      </c>
      <c r="D28171">
        <v>744.8</v>
      </c>
      <c r="E28171">
        <v>768</v>
      </c>
      <c r="F28171">
        <v>725.8</v>
      </c>
      <c r="G28171">
        <v>742.4</v>
      </c>
      <c r="H28171">
        <v>20417</v>
      </c>
      <c r="I28171">
        <v>152.84</v>
      </c>
      <c r="J28171">
        <v>2963</v>
      </c>
      <c r="K28171">
        <v>10147</v>
      </c>
      <c r="L28171">
        <v>49.7</v>
      </c>
    </row>
    <row r="28172" spans="1:12" x14ac:dyDescent="0.35">
      <c r="A28172" s="8" t="s">
        <v>1357</v>
      </c>
      <c r="B28172" s="2">
        <v>45324</v>
      </c>
      <c r="C28172">
        <v>354.4</v>
      </c>
      <c r="D28172">
        <v>359.4</v>
      </c>
      <c r="E28172">
        <v>406.75</v>
      </c>
      <c r="F28172">
        <v>359.4</v>
      </c>
      <c r="G28172">
        <v>386.85</v>
      </c>
      <c r="H28172">
        <v>1361763</v>
      </c>
      <c r="I28172">
        <v>5308.64</v>
      </c>
      <c r="J28172">
        <v>56455</v>
      </c>
      <c r="K28172">
        <v>379266</v>
      </c>
      <c r="L28172">
        <v>27.85</v>
      </c>
    </row>
    <row r="28173" spans="1:12" x14ac:dyDescent="0.35">
      <c r="A28173" s="8" t="s">
        <v>1358</v>
      </c>
      <c r="B28173" s="2">
        <v>45324</v>
      </c>
      <c r="C28173">
        <v>2350.5</v>
      </c>
      <c r="D28173">
        <v>2300</v>
      </c>
      <c r="E28173">
        <v>2300</v>
      </c>
      <c r="F28173">
        <v>2239.0500000000002</v>
      </c>
      <c r="G28173">
        <v>2283.1999999999998</v>
      </c>
      <c r="H28173">
        <v>88536</v>
      </c>
      <c r="I28173">
        <v>2010.63</v>
      </c>
      <c r="J28173">
        <v>9725</v>
      </c>
      <c r="K28173">
        <v>64164</v>
      </c>
      <c r="L28173">
        <v>72.47</v>
      </c>
    </row>
    <row r="28174" spans="1:12" x14ac:dyDescent="0.35">
      <c r="A28174" s="8" t="s">
        <v>1359</v>
      </c>
      <c r="B28174" s="2">
        <v>45324</v>
      </c>
      <c r="C28174">
        <v>49.55</v>
      </c>
      <c r="D28174">
        <v>50.9</v>
      </c>
      <c r="E28174">
        <v>50.9</v>
      </c>
      <c r="F28174">
        <v>49</v>
      </c>
      <c r="G28174">
        <v>49.1</v>
      </c>
      <c r="H28174">
        <v>6324</v>
      </c>
      <c r="I28174">
        <v>3.15</v>
      </c>
      <c r="J28174">
        <v>177</v>
      </c>
      <c r="K28174">
        <v>4053</v>
      </c>
      <c r="L28174">
        <v>64.09</v>
      </c>
    </row>
    <row r="28175" spans="1:12" x14ac:dyDescent="0.35">
      <c r="A28175" s="8" t="s">
        <v>1360</v>
      </c>
      <c r="B28175" s="2">
        <v>45324</v>
      </c>
      <c r="C28175">
        <v>792.05</v>
      </c>
      <c r="D28175">
        <v>796</v>
      </c>
      <c r="E28175">
        <v>798.2</v>
      </c>
      <c r="F28175">
        <v>780</v>
      </c>
      <c r="G28175">
        <v>781.8</v>
      </c>
      <c r="H28175">
        <v>46388</v>
      </c>
      <c r="I28175">
        <v>365.02</v>
      </c>
      <c r="J28175">
        <v>8092</v>
      </c>
      <c r="K28175">
        <v>24759</v>
      </c>
      <c r="L28175">
        <v>53.37</v>
      </c>
    </row>
    <row r="28176" spans="1:12" x14ac:dyDescent="0.35">
      <c r="A28176" s="8" t="s">
        <v>1361</v>
      </c>
      <c r="B28176" s="2">
        <v>45324</v>
      </c>
      <c r="C28176">
        <v>472.15</v>
      </c>
      <c r="D28176">
        <v>475.95</v>
      </c>
      <c r="E28176">
        <v>475.95</v>
      </c>
      <c r="F28176">
        <v>460</v>
      </c>
      <c r="G28176">
        <v>461.15</v>
      </c>
      <c r="H28176">
        <v>47622</v>
      </c>
      <c r="I28176">
        <v>221.06</v>
      </c>
      <c r="J28176">
        <v>3629</v>
      </c>
      <c r="K28176">
        <v>26914</v>
      </c>
      <c r="L28176">
        <v>56.52</v>
      </c>
    </row>
    <row r="28177" spans="1:12" x14ac:dyDescent="0.35">
      <c r="A28177" s="8" t="s">
        <v>1362</v>
      </c>
      <c r="B28177" s="2">
        <v>45324</v>
      </c>
      <c r="C28177">
        <v>446.4</v>
      </c>
      <c r="D28177">
        <v>440.7</v>
      </c>
      <c r="E28177">
        <v>461</v>
      </c>
      <c r="F28177">
        <v>439</v>
      </c>
      <c r="G28177">
        <v>444.75</v>
      </c>
      <c r="H28177">
        <v>493079</v>
      </c>
      <c r="I28177">
        <v>2228.81</v>
      </c>
      <c r="J28177">
        <v>20755</v>
      </c>
      <c r="K28177">
        <v>257430</v>
      </c>
      <c r="L28177">
        <v>52.21</v>
      </c>
    </row>
    <row r="28178" spans="1:12" x14ac:dyDescent="0.35">
      <c r="A28178" s="8" t="s">
        <v>1363</v>
      </c>
      <c r="B28178" s="2">
        <v>45324</v>
      </c>
      <c r="C28178">
        <v>1579.2</v>
      </c>
      <c r="D28178">
        <v>1579.25</v>
      </c>
      <c r="E28178">
        <v>1594.8</v>
      </c>
      <c r="F28178">
        <v>1574.35</v>
      </c>
      <c r="G28178">
        <v>1582.25</v>
      </c>
      <c r="H28178">
        <v>90973</v>
      </c>
      <c r="I28178">
        <v>1439.83</v>
      </c>
      <c r="J28178">
        <v>6286</v>
      </c>
      <c r="K28178">
        <v>66416</v>
      </c>
      <c r="L28178">
        <v>73.010000000000005</v>
      </c>
    </row>
    <row r="28179" spans="1:12" x14ac:dyDescent="0.35">
      <c r="A28179" s="8" t="s">
        <v>1364</v>
      </c>
      <c r="B28179" s="2">
        <v>45324</v>
      </c>
      <c r="C28179">
        <v>1616.3</v>
      </c>
      <c r="D28179">
        <v>1650</v>
      </c>
      <c r="E28179">
        <v>1695</v>
      </c>
      <c r="F28179">
        <v>1650</v>
      </c>
      <c r="G28179">
        <v>1658.2</v>
      </c>
      <c r="H28179">
        <v>70911</v>
      </c>
      <c r="I28179">
        <v>1177.33</v>
      </c>
      <c r="J28179">
        <v>6562</v>
      </c>
      <c r="K28179">
        <v>37626</v>
      </c>
      <c r="L28179">
        <v>53.06</v>
      </c>
    </row>
    <row r="28180" spans="1:12" x14ac:dyDescent="0.35">
      <c r="A28180" s="8" t="s">
        <v>1365</v>
      </c>
      <c r="B28180" s="2">
        <v>45324</v>
      </c>
      <c r="C28180">
        <v>251.7</v>
      </c>
      <c r="D28180">
        <v>252.15</v>
      </c>
      <c r="E28180">
        <v>256.14999999999998</v>
      </c>
      <c r="F28180">
        <v>248.25</v>
      </c>
      <c r="G28180">
        <v>251.75</v>
      </c>
      <c r="H28180">
        <v>39053</v>
      </c>
      <c r="I28180">
        <v>98.3</v>
      </c>
      <c r="J28180">
        <v>850</v>
      </c>
      <c r="K28180">
        <v>21652</v>
      </c>
      <c r="L28180">
        <v>55.44</v>
      </c>
    </row>
    <row r="28181" spans="1:12" x14ac:dyDescent="0.35">
      <c r="A28181" s="8" t="s">
        <v>1366</v>
      </c>
      <c r="B28181" s="2">
        <v>45324</v>
      </c>
      <c r="C28181">
        <v>755.9</v>
      </c>
      <c r="D28181">
        <v>759.95</v>
      </c>
      <c r="E28181">
        <v>760</v>
      </c>
      <c r="F28181">
        <v>722.25</v>
      </c>
      <c r="G28181">
        <v>733.45</v>
      </c>
      <c r="H28181">
        <v>158187</v>
      </c>
      <c r="I28181">
        <v>1164.7</v>
      </c>
      <c r="J28181">
        <v>13638</v>
      </c>
      <c r="K28181">
        <v>84417</v>
      </c>
      <c r="L28181">
        <v>53.37</v>
      </c>
    </row>
    <row r="28182" spans="1:12" x14ac:dyDescent="0.35">
      <c r="A28182" s="8" t="s">
        <v>1368</v>
      </c>
      <c r="B28182" s="2">
        <v>45324</v>
      </c>
      <c r="C28182">
        <v>1427.45</v>
      </c>
      <c r="D28182">
        <v>1428.95</v>
      </c>
      <c r="E28182">
        <v>1464</v>
      </c>
      <c r="F28182">
        <v>1421.55</v>
      </c>
      <c r="G28182">
        <v>1447.55</v>
      </c>
      <c r="H28182">
        <v>121923</v>
      </c>
      <c r="I28182">
        <v>1752.05</v>
      </c>
      <c r="J28182">
        <v>15485</v>
      </c>
      <c r="K28182">
        <v>70648</v>
      </c>
      <c r="L28182">
        <v>57.94</v>
      </c>
    </row>
    <row r="28183" spans="1:12" x14ac:dyDescent="0.35">
      <c r="A28183" s="8" t="s">
        <v>1369</v>
      </c>
      <c r="B28183" s="2">
        <v>45324</v>
      </c>
      <c r="C28183">
        <v>79.25</v>
      </c>
      <c r="D28183">
        <v>83.2</v>
      </c>
      <c r="E28183">
        <v>83.2</v>
      </c>
      <c r="F28183">
        <v>83.2</v>
      </c>
      <c r="G28183">
        <v>83.2</v>
      </c>
      <c r="H28183">
        <v>30992</v>
      </c>
      <c r="I28183">
        <v>25.79</v>
      </c>
      <c r="J28183">
        <v>107</v>
      </c>
      <c r="K28183">
        <v>30992</v>
      </c>
      <c r="L28183">
        <v>100</v>
      </c>
    </row>
    <row r="28184" spans="1:12" x14ac:dyDescent="0.35">
      <c r="A28184" s="8" t="s">
        <v>1370</v>
      </c>
      <c r="B28184" s="2">
        <v>45324</v>
      </c>
      <c r="C28184">
        <v>227.55</v>
      </c>
      <c r="D28184">
        <v>230</v>
      </c>
      <c r="E28184">
        <v>233.65</v>
      </c>
      <c r="F28184">
        <v>227.05</v>
      </c>
      <c r="G28184">
        <v>228.05</v>
      </c>
      <c r="H28184">
        <v>218088</v>
      </c>
      <c r="I28184">
        <v>500.33</v>
      </c>
      <c r="J28184">
        <v>9610</v>
      </c>
      <c r="K28184">
        <v>125191</v>
      </c>
      <c r="L28184">
        <v>57.4</v>
      </c>
    </row>
    <row r="28185" spans="1:12" x14ac:dyDescent="0.35">
      <c r="A28185" s="8" t="s">
        <v>1371</v>
      </c>
      <c r="B28185" s="2">
        <v>45324</v>
      </c>
      <c r="C28185">
        <v>509.15</v>
      </c>
      <c r="D28185">
        <v>514</v>
      </c>
      <c r="E28185">
        <v>527.20000000000005</v>
      </c>
      <c r="F28185">
        <v>505.5</v>
      </c>
      <c r="G28185">
        <v>509.2</v>
      </c>
      <c r="H28185">
        <v>153093</v>
      </c>
      <c r="I28185">
        <v>785.72</v>
      </c>
      <c r="J28185">
        <v>7196</v>
      </c>
      <c r="K28185">
        <v>78720</v>
      </c>
      <c r="L28185">
        <v>51.42</v>
      </c>
    </row>
    <row r="28186" spans="1:12" x14ac:dyDescent="0.35">
      <c r="A28186" s="8" t="s">
        <v>1372</v>
      </c>
      <c r="B28186" s="2">
        <v>45324</v>
      </c>
      <c r="C28186">
        <v>86.6</v>
      </c>
      <c r="D28186">
        <v>87.05</v>
      </c>
      <c r="E28186">
        <v>92.45</v>
      </c>
      <c r="F28186">
        <v>86.75</v>
      </c>
      <c r="G28186">
        <v>88.6</v>
      </c>
      <c r="H28186">
        <v>17796967</v>
      </c>
      <c r="I28186">
        <v>16028.87</v>
      </c>
      <c r="J28186">
        <v>61811</v>
      </c>
      <c r="K28186">
        <v>5171886</v>
      </c>
      <c r="L28186">
        <v>29.06</v>
      </c>
    </row>
    <row r="28187" spans="1:12" x14ac:dyDescent="0.35">
      <c r="A28187" s="8" t="s">
        <v>1817</v>
      </c>
      <c r="B28187" s="2">
        <v>45324</v>
      </c>
      <c r="C28187">
        <v>10.45</v>
      </c>
      <c r="D28187">
        <v>10.3</v>
      </c>
      <c r="E28187">
        <v>10.9</v>
      </c>
      <c r="F28187">
        <v>10.3</v>
      </c>
      <c r="G28187">
        <v>10.7</v>
      </c>
      <c r="H28187">
        <v>55708680</v>
      </c>
      <c r="I28187">
        <v>5936.19</v>
      </c>
      <c r="J28187">
        <v>60026</v>
      </c>
      <c r="K28187">
        <v>30723856</v>
      </c>
      <c r="L28187">
        <v>55.15</v>
      </c>
    </row>
    <row r="28188" spans="1:12" x14ac:dyDescent="0.35">
      <c r="A28188" s="8" t="s">
        <v>1373</v>
      </c>
      <c r="B28188" s="2">
        <v>45324</v>
      </c>
      <c r="C28188">
        <v>243.45</v>
      </c>
      <c r="D28188">
        <v>242</v>
      </c>
      <c r="E28188">
        <v>248.2</v>
      </c>
      <c r="F28188">
        <v>241.15</v>
      </c>
      <c r="G28188">
        <v>242.25</v>
      </c>
      <c r="H28188">
        <v>24617</v>
      </c>
      <c r="I28188">
        <v>60.07</v>
      </c>
      <c r="J28188">
        <v>1402</v>
      </c>
      <c r="K28188">
        <v>16339</v>
      </c>
      <c r="L28188">
        <v>66.37</v>
      </c>
    </row>
    <row r="28189" spans="1:12" x14ac:dyDescent="0.35">
      <c r="A28189" s="8" t="s">
        <v>1374</v>
      </c>
      <c r="B28189" s="2">
        <v>45324</v>
      </c>
      <c r="C28189">
        <v>154</v>
      </c>
      <c r="D28189">
        <v>155.19999999999999</v>
      </c>
      <c r="E28189">
        <v>155.85</v>
      </c>
      <c r="F28189">
        <v>150</v>
      </c>
      <c r="G28189">
        <v>151.75</v>
      </c>
      <c r="H28189">
        <v>293323</v>
      </c>
      <c r="I28189">
        <v>446.87</v>
      </c>
      <c r="J28189">
        <v>6869</v>
      </c>
      <c r="K28189">
        <v>156707</v>
      </c>
      <c r="L28189">
        <v>53.42</v>
      </c>
    </row>
    <row r="28190" spans="1:12" x14ac:dyDescent="0.35">
      <c r="A28190" s="8" t="s">
        <v>1375</v>
      </c>
      <c r="B28190" s="2">
        <v>45324</v>
      </c>
      <c r="C28190">
        <v>279.7</v>
      </c>
      <c r="D28190">
        <v>281.64999999999998</v>
      </c>
      <c r="E28190">
        <v>284.5</v>
      </c>
      <c r="F28190">
        <v>274.2</v>
      </c>
      <c r="G28190">
        <v>278.2</v>
      </c>
      <c r="H28190">
        <v>347423</v>
      </c>
      <c r="I28190">
        <v>967.92</v>
      </c>
      <c r="J28190">
        <v>11995</v>
      </c>
      <c r="K28190">
        <v>166727</v>
      </c>
      <c r="L28190">
        <v>47.99</v>
      </c>
    </row>
    <row r="28191" spans="1:12" x14ac:dyDescent="0.35">
      <c r="A28191" s="8" t="s">
        <v>1376</v>
      </c>
      <c r="B28191" s="2">
        <v>45324</v>
      </c>
      <c r="C28191">
        <v>357.6</v>
      </c>
      <c r="D28191">
        <v>359.6</v>
      </c>
      <c r="E28191">
        <v>364.2</v>
      </c>
      <c r="F28191">
        <v>348</v>
      </c>
      <c r="G28191">
        <v>351.1</v>
      </c>
      <c r="H28191">
        <v>143601</v>
      </c>
      <c r="I28191">
        <v>511.69</v>
      </c>
      <c r="J28191">
        <v>7993</v>
      </c>
      <c r="K28191">
        <v>84150</v>
      </c>
      <c r="L28191">
        <v>58.6</v>
      </c>
    </row>
    <row r="28192" spans="1:12" x14ac:dyDescent="0.35">
      <c r="A28192" s="8" t="s">
        <v>1377</v>
      </c>
      <c r="B28192" s="2">
        <v>45324</v>
      </c>
      <c r="C28192">
        <v>695.9</v>
      </c>
      <c r="D28192">
        <v>692.2</v>
      </c>
      <c r="E28192">
        <v>707.95</v>
      </c>
      <c r="F28192">
        <v>685</v>
      </c>
      <c r="G28192">
        <v>685.35</v>
      </c>
      <c r="H28192">
        <v>29437</v>
      </c>
      <c r="I28192">
        <v>203.66</v>
      </c>
      <c r="J28192">
        <v>1509</v>
      </c>
      <c r="K28192">
        <v>16605</v>
      </c>
      <c r="L28192">
        <v>56.41</v>
      </c>
    </row>
    <row r="28193" spans="1:12" x14ac:dyDescent="0.35">
      <c r="A28193" s="8" t="s">
        <v>1378</v>
      </c>
      <c r="B28193" s="2">
        <v>45324</v>
      </c>
      <c r="C28193">
        <v>297.55</v>
      </c>
      <c r="D28193">
        <v>300.25</v>
      </c>
      <c r="E28193">
        <v>302</v>
      </c>
      <c r="F28193">
        <v>287.10000000000002</v>
      </c>
      <c r="G28193">
        <v>294.55</v>
      </c>
      <c r="H28193">
        <v>17179265</v>
      </c>
      <c r="I28193">
        <v>50624.91</v>
      </c>
      <c r="J28193">
        <v>177793</v>
      </c>
      <c r="K28193">
        <v>6250363</v>
      </c>
      <c r="L28193">
        <v>36.380000000000003</v>
      </c>
    </row>
    <row r="28194" spans="1:12" x14ac:dyDescent="0.35">
      <c r="A28194" s="8" t="s">
        <v>1379</v>
      </c>
      <c r="B28194" s="2">
        <v>45324</v>
      </c>
      <c r="C28194">
        <v>23.15</v>
      </c>
      <c r="D28194">
        <v>23.85</v>
      </c>
      <c r="E28194">
        <v>24.3</v>
      </c>
      <c r="F28194">
        <v>23.7</v>
      </c>
      <c r="G28194">
        <v>24.3</v>
      </c>
      <c r="H28194">
        <v>695244</v>
      </c>
      <c r="I28194">
        <v>168.03</v>
      </c>
      <c r="J28194">
        <v>740</v>
      </c>
      <c r="K28194">
        <v>601938</v>
      </c>
      <c r="L28194">
        <v>86.58</v>
      </c>
    </row>
    <row r="28195" spans="1:12" x14ac:dyDescent="0.35">
      <c r="A28195" s="8" t="s">
        <v>1380</v>
      </c>
      <c r="B28195" s="2">
        <v>45324</v>
      </c>
      <c r="C28195">
        <v>85.8</v>
      </c>
      <c r="D28195">
        <v>86.8</v>
      </c>
      <c r="E28195">
        <v>86.85</v>
      </c>
      <c r="F28195">
        <v>85</v>
      </c>
      <c r="G28195">
        <v>85.25</v>
      </c>
      <c r="H28195">
        <v>334364</v>
      </c>
      <c r="I28195">
        <v>287.05</v>
      </c>
      <c r="J28195">
        <v>3787</v>
      </c>
      <c r="K28195">
        <v>194908</v>
      </c>
      <c r="L28195">
        <v>58.29</v>
      </c>
    </row>
    <row r="28196" spans="1:12" x14ac:dyDescent="0.35">
      <c r="A28196" s="8" t="s">
        <v>1381</v>
      </c>
      <c r="B28196" s="2">
        <v>45324</v>
      </c>
      <c r="C28196">
        <v>2019</v>
      </c>
      <c r="D28196">
        <v>2024.85</v>
      </c>
      <c r="E28196">
        <v>2068</v>
      </c>
      <c r="F28196">
        <v>2001.15</v>
      </c>
      <c r="G28196">
        <v>2026.75</v>
      </c>
      <c r="H28196">
        <v>105854</v>
      </c>
      <c r="I28196">
        <v>2157.5700000000002</v>
      </c>
      <c r="J28196">
        <v>17303</v>
      </c>
      <c r="K28196">
        <v>61169</v>
      </c>
      <c r="L28196">
        <v>57.79</v>
      </c>
    </row>
    <row r="28197" spans="1:12" x14ac:dyDescent="0.35">
      <c r="A28197" s="8" t="s">
        <v>1382</v>
      </c>
      <c r="B28197" s="2">
        <v>45324</v>
      </c>
      <c r="C28197">
        <v>265.7</v>
      </c>
      <c r="D28197">
        <v>267.95</v>
      </c>
      <c r="E28197">
        <v>268.7</v>
      </c>
      <c r="F28197">
        <v>259.05</v>
      </c>
      <c r="G28197">
        <v>262.85000000000002</v>
      </c>
      <c r="H28197">
        <v>167893</v>
      </c>
      <c r="I28197">
        <v>441.98</v>
      </c>
      <c r="J28197">
        <v>7842</v>
      </c>
      <c r="K28197">
        <v>67411</v>
      </c>
      <c r="L28197">
        <v>40.15</v>
      </c>
    </row>
    <row r="28198" spans="1:12" x14ac:dyDescent="0.35">
      <c r="A28198" s="8" t="s">
        <v>1383</v>
      </c>
      <c r="B28198" s="2">
        <v>45324</v>
      </c>
      <c r="C28198">
        <v>111.25</v>
      </c>
      <c r="D28198">
        <v>111</v>
      </c>
      <c r="E28198">
        <v>113</v>
      </c>
      <c r="F28198">
        <v>110</v>
      </c>
      <c r="G28198">
        <v>110.25</v>
      </c>
      <c r="H28198">
        <v>42292</v>
      </c>
      <c r="I28198">
        <v>47.2</v>
      </c>
      <c r="J28198">
        <v>401</v>
      </c>
      <c r="K28198">
        <v>11750</v>
      </c>
      <c r="L28198">
        <v>27.78</v>
      </c>
    </row>
    <row r="28199" spans="1:12" x14ac:dyDescent="0.35">
      <c r="A28199" s="8" t="s">
        <v>1384</v>
      </c>
      <c r="B28199" s="2">
        <v>45324</v>
      </c>
      <c r="C28199">
        <v>431.8</v>
      </c>
      <c r="D28199">
        <v>427.5</v>
      </c>
      <c r="E28199">
        <v>439.95</v>
      </c>
      <c r="F28199">
        <v>420</v>
      </c>
      <c r="G28199">
        <v>423.15</v>
      </c>
      <c r="H28199">
        <v>7698</v>
      </c>
      <c r="I28199">
        <v>32.840000000000003</v>
      </c>
      <c r="J28199">
        <v>785</v>
      </c>
      <c r="K28199">
        <v>4445</v>
      </c>
      <c r="L28199">
        <v>57.74</v>
      </c>
    </row>
    <row r="28200" spans="1:12" x14ac:dyDescent="0.35">
      <c r="A28200" s="8" t="s">
        <v>1385</v>
      </c>
      <c r="B28200" s="2">
        <v>45324</v>
      </c>
      <c r="C28200">
        <v>119.3</v>
      </c>
      <c r="D28200">
        <v>120.5</v>
      </c>
      <c r="E28200">
        <v>129.65</v>
      </c>
      <c r="F28200">
        <v>119.8</v>
      </c>
      <c r="G28200">
        <v>128.30000000000001</v>
      </c>
      <c r="H28200">
        <v>115557246</v>
      </c>
      <c r="I28200">
        <v>145427.29</v>
      </c>
      <c r="J28200">
        <v>243086</v>
      </c>
      <c r="K28200">
        <v>55536368</v>
      </c>
      <c r="L28200">
        <v>48.06</v>
      </c>
    </row>
    <row r="28201" spans="1:12" x14ac:dyDescent="0.35">
      <c r="A28201" s="8" t="s">
        <v>1386</v>
      </c>
      <c r="B28201" s="2">
        <v>45324</v>
      </c>
      <c r="C28201">
        <v>421.9</v>
      </c>
      <c r="D28201">
        <v>424</v>
      </c>
      <c r="E28201">
        <v>428.95</v>
      </c>
      <c r="F28201">
        <v>415</v>
      </c>
      <c r="G28201">
        <v>419.25</v>
      </c>
      <c r="H28201">
        <v>25185</v>
      </c>
      <c r="I28201">
        <v>106.37</v>
      </c>
      <c r="J28201">
        <v>1331</v>
      </c>
      <c r="K28201">
        <v>15687</v>
      </c>
      <c r="L28201">
        <v>62.29</v>
      </c>
    </row>
    <row r="28202" spans="1:12" x14ac:dyDescent="0.35">
      <c r="A28202" s="8" t="s">
        <v>1387</v>
      </c>
      <c r="B28202" s="2">
        <v>45324</v>
      </c>
      <c r="C28202">
        <v>29.9</v>
      </c>
      <c r="D28202">
        <v>30.05</v>
      </c>
      <c r="E28202">
        <v>31.2</v>
      </c>
      <c r="F28202">
        <v>29.9</v>
      </c>
      <c r="G28202">
        <v>30</v>
      </c>
      <c r="H28202">
        <v>2574116</v>
      </c>
      <c r="I28202">
        <v>785.16</v>
      </c>
      <c r="J28202">
        <v>6431</v>
      </c>
      <c r="K28202">
        <v>887035</v>
      </c>
      <c r="L28202">
        <v>34.46</v>
      </c>
    </row>
    <row r="28203" spans="1:12" x14ac:dyDescent="0.35">
      <c r="A28203" s="8" t="s">
        <v>1389</v>
      </c>
      <c r="B28203" s="2">
        <v>45324</v>
      </c>
      <c r="C28203">
        <v>25.95</v>
      </c>
      <c r="D28203">
        <v>26.2</v>
      </c>
      <c r="E28203">
        <v>27.1</v>
      </c>
      <c r="F28203">
        <v>26.1</v>
      </c>
      <c r="G28203">
        <v>26.85</v>
      </c>
      <c r="H28203">
        <v>6822539</v>
      </c>
      <c r="I28203">
        <v>1822.27</v>
      </c>
      <c r="J28203">
        <v>16999</v>
      </c>
      <c r="K28203">
        <v>2548306</v>
      </c>
      <c r="L28203">
        <v>37.35</v>
      </c>
    </row>
    <row r="28204" spans="1:12" x14ac:dyDescent="0.35">
      <c r="A28204" s="8" t="s">
        <v>1390</v>
      </c>
      <c r="B28204" s="2">
        <v>45324</v>
      </c>
      <c r="C28204">
        <v>28</v>
      </c>
      <c r="D28204">
        <v>28.85</v>
      </c>
      <c r="E28204">
        <v>29.4</v>
      </c>
      <c r="F28204">
        <v>28.5</v>
      </c>
      <c r="G28204">
        <v>29.4</v>
      </c>
      <c r="H28204">
        <v>14675089</v>
      </c>
      <c r="I28204">
        <v>4300.82</v>
      </c>
      <c r="J28204">
        <v>34079</v>
      </c>
      <c r="K28204">
        <v>11897431</v>
      </c>
      <c r="L28204">
        <v>81.069999999999993</v>
      </c>
    </row>
    <row r="28205" spans="1:12" x14ac:dyDescent="0.35">
      <c r="A28205" s="8" t="s">
        <v>1391</v>
      </c>
      <c r="B28205" s="2">
        <v>45324</v>
      </c>
      <c r="C28205">
        <v>301.89999999999998</v>
      </c>
      <c r="D28205">
        <v>301.85000000000002</v>
      </c>
      <c r="E28205">
        <v>318</v>
      </c>
      <c r="F28205">
        <v>297.05</v>
      </c>
      <c r="G28205">
        <v>312.39999999999998</v>
      </c>
      <c r="H28205">
        <v>24666</v>
      </c>
      <c r="I28205">
        <v>76.25</v>
      </c>
      <c r="J28205">
        <v>689</v>
      </c>
      <c r="K28205">
        <v>20554</v>
      </c>
      <c r="L28205">
        <v>83.33</v>
      </c>
    </row>
    <row r="28206" spans="1:12" x14ac:dyDescent="0.35">
      <c r="A28206" s="8" t="s">
        <v>1392</v>
      </c>
      <c r="B28206" s="2">
        <v>45324</v>
      </c>
      <c r="C28206">
        <v>470.45</v>
      </c>
      <c r="D28206">
        <v>474.7</v>
      </c>
      <c r="E28206">
        <v>475</v>
      </c>
      <c r="F28206">
        <v>460.8</v>
      </c>
      <c r="G28206">
        <v>470.85</v>
      </c>
      <c r="H28206">
        <v>195180</v>
      </c>
      <c r="I28206">
        <v>917.48</v>
      </c>
      <c r="J28206">
        <v>13470</v>
      </c>
      <c r="K28206">
        <v>106401</v>
      </c>
      <c r="L28206">
        <v>54.51</v>
      </c>
    </row>
    <row r="28207" spans="1:12" x14ac:dyDescent="0.35">
      <c r="A28207" s="8" t="s">
        <v>1393</v>
      </c>
      <c r="B28207" s="2">
        <v>45324</v>
      </c>
      <c r="C28207">
        <v>4.2</v>
      </c>
      <c r="D28207">
        <v>4.3</v>
      </c>
      <c r="E28207">
        <v>4.4000000000000004</v>
      </c>
      <c r="F28207">
        <v>4.0999999999999996</v>
      </c>
      <c r="G28207">
        <v>4.4000000000000004</v>
      </c>
      <c r="H28207">
        <v>303197</v>
      </c>
      <c r="I28207">
        <v>13.1</v>
      </c>
      <c r="J28207">
        <v>364</v>
      </c>
      <c r="K28207">
        <v>170173</v>
      </c>
      <c r="L28207">
        <v>56.13</v>
      </c>
    </row>
    <row r="28208" spans="1:12" x14ac:dyDescent="0.35">
      <c r="A28208" s="8" t="s">
        <v>1394</v>
      </c>
      <c r="B28208" s="2">
        <v>45324</v>
      </c>
      <c r="C28208">
        <v>198.9</v>
      </c>
      <c r="D28208">
        <v>202.4</v>
      </c>
      <c r="E28208">
        <v>207</v>
      </c>
      <c r="F28208">
        <v>200</v>
      </c>
      <c r="G28208">
        <v>203.3</v>
      </c>
      <c r="H28208">
        <v>1573461</v>
      </c>
      <c r="I28208">
        <v>3199.39</v>
      </c>
      <c r="J28208">
        <v>32029</v>
      </c>
      <c r="K28208">
        <v>577121</v>
      </c>
      <c r="L28208">
        <v>36.68</v>
      </c>
    </row>
    <row r="28209" spans="1:12" x14ac:dyDescent="0.35">
      <c r="A28209" s="8" t="s">
        <v>1395</v>
      </c>
      <c r="B28209" s="2">
        <v>45324</v>
      </c>
      <c r="C28209">
        <v>1284.05</v>
      </c>
      <c r="D28209">
        <v>1292.4000000000001</v>
      </c>
      <c r="E28209">
        <v>1295</v>
      </c>
      <c r="F28209">
        <v>1267.05</v>
      </c>
      <c r="G28209">
        <v>1287.75</v>
      </c>
      <c r="H28209">
        <v>2683</v>
      </c>
      <c r="I28209">
        <v>34.39</v>
      </c>
      <c r="J28209">
        <v>496</v>
      </c>
      <c r="K28209">
        <v>2017</v>
      </c>
      <c r="L28209">
        <v>75.180000000000007</v>
      </c>
    </row>
    <row r="28210" spans="1:12" x14ac:dyDescent="0.35">
      <c r="A28210" s="8" t="s">
        <v>1396</v>
      </c>
      <c r="B28210" s="2">
        <v>45324</v>
      </c>
      <c r="C28210">
        <v>469.9</v>
      </c>
      <c r="D28210">
        <v>475</v>
      </c>
      <c r="E28210">
        <v>480</v>
      </c>
      <c r="F28210">
        <v>463.05</v>
      </c>
      <c r="G28210">
        <v>464.25</v>
      </c>
      <c r="H28210">
        <v>55638</v>
      </c>
      <c r="I28210">
        <v>260.83</v>
      </c>
      <c r="J28210">
        <v>4219</v>
      </c>
      <c r="K28210">
        <v>33480</v>
      </c>
      <c r="L28210">
        <v>60.17</v>
      </c>
    </row>
    <row r="28211" spans="1:12" x14ac:dyDescent="0.35">
      <c r="A28211" s="8" t="s">
        <v>1397</v>
      </c>
      <c r="B28211" s="2">
        <v>45324</v>
      </c>
      <c r="C28211">
        <v>3075.7</v>
      </c>
      <c r="D28211">
        <v>544.5</v>
      </c>
      <c r="E28211">
        <v>563.85</v>
      </c>
      <c r="F28211">
        <v>537.54999999999995</v>
      </c>
      <c r="G28211">
        <v>563.85</v>
      </c>
      <c r="H28211">
        <v>311955</v>
      </c>
      <c r="I28211">
        <v>1734.43</v>
      </c>
      <c r="J28211">
        <v>4890</v>
      </c>
      <c r="K28211">
        <v>201841</v>
      </c>
      <c r="L28211">
        <v>64.7</v>
      </c>
    </row>
    <row r="28212" spans="1:12" x14ac:dyDescent="0.35">
      <c r="A28212" s="8" t="s">
        <v>1398</v>
      </c>
      <c r="B28212" s="2">
        <v>45324</v>
      </c>
      <c r="C28212">
        <v>560.4</v>
      </c>
      <c r="D28212">
        <v>565</v>
      </c>
      <c r="E28212">
        <v>629.95000000000005</v>
      </c>
      <c r="F28212">
        <v>535.95000000000005</v>
      </c>
      <c r="G28212">
        <v>594.70000000000005</v>
      </c>
      <c r="H28212">
        <v>934510</v>
      </c>
      <c r="I28212">
        <v>5575.01</v>
      </c>
      <c r="J28212">
        <v>58605</v>
      </c>
      <c r="K28212">
        <v>230070</v>
      </c>
      <c r="L28212">
        <v>24.62</v>
      </c>
    </row>
    <row r="28213" spans="1:12" x14ac:dyDescent="0.35">
      <c r="A28213" s="8" t="s">
        <v>1399</v>
      </c>
      <c r="B28213" s="2">
        <v>45324</v>
      </c>
      <c r="C28213">
        <v>125.25</v>
      </c>
      <c r="D28213">
        <v>126</v>
      </c>
      <c r="E28213">
        <v>126.1</v>
      </c>
      <c r="F28213">
        <v>121.4</v>
      </c>
      <c r="G28213">
        <v>121.95</v>
      </c>
      <c r="H28213">
        <v>531057</v>
      </c>
      <c r="I28213">
        <v>656.82</v>
      </c>
      <c r="J28213">
        <v>3467</v>
      </c>
      <c r="K28213">
        <v>358669</v>
      </c>
      <c r="L28213">
        <v>67.540000000000006</v>
      </c>
    </row>
    <row r="28214" spans="1:12" x14ac:dyDescent="0.35">
      <c r="A28214" s="8" t="s">
        <v>1400</v>
      </c>
      <c r="B28214" s="2">
        <v>45324</v>
      </c>
      <c r="C28214">
        <v>792.65</v>
      </c>
      <c r="D28214">
        <v>795.4</v>
      </c>
      <c r="E28214">
        <v>818.95</v>
      </c>
      <c r="F28214">
        <v>785</v>
      </c>
      <c r="G28214">
        <v>814.35</v>
      </c>
      <c r="H28214">
        <v>268205</v>
      </c>
      <c r="I28214">
        <v>2170.6</v>
      </c>
      <c r="J28214">
        <v>23049</v>
      </c>
      <c r="K28214">
        <v>116796</v>
      </c>
      <c r="L28214">
        <v>43.55</v>
      </c>
    </row>
    <row r="28215" spans="1:12" x14ac:dyDescent="0.35">
      <c r="A28215" s="8" t="s">
        <v>1401</v>
      </c>
      <c r="B28215" s="2">
        <v>45324</v>
      </c>
      <c r="C28215">
        <v>8788.1</v>
      </c>
      <c r="D28215">
        <v>8800</v>
      </c>
      <c r="E28215">
        <v>8990</v>
      </c>
      <c r="F28215">
        <v>8800</v>
      </c>
      <c r="G28215">
        <v>8921.65</v>
      </c>
      <c r="H28215">
        <v>18406</v>
      </c>
      <c r="I28215">
        <v>1643.3</v>
      </c>
      <c r="J28215">
        <v>5289</v>
      </c>
      <c r="K28215">
        <v>10345</v>
      </c>
      <c r="L28215">
        <v>56.2</v>
      </c>
    </row>
    <row r="28216" spans="1:12" x14ac:dyDescent="0.35">
      <c r="A28216" s="8" t="s">
        <v>1402</v>
      </c>
      <c r="B28216" s="2">
        <v>45324</v>
      </c>
      <c r="C28216">
        <v>1025.75</v>
      </c>
      <c r="D28216">
        <v>1029.55</v>
      </c>
      <c r="E28216">
        <v>1038.55</v>
      </c>
      <c r="F28216">
        <v>1009</v>
      </c>
      <c r="G28216">
        <v>1019.45</v>
      </c>
      <c r="H28216">
        <v>134751</v>
      </c>
      <c r="I28216">
        <v>1377.65</v>
      </c>
      <c r="J28216">
        <v>15166</v>
      </c>
      <c r="K28216">
        <v>85747</v>
      </c>
      <c r="L28216">
        <v>63.63</v>
      </c>
    </row>
    <row r="28217" spans="1:12" x14ac:dyDescent="0.35">
      <c r="A28217" s="8" t="s">
        <v>1403</v>
      </c>
      <c r="B28217" s="2">
        <v>45324</v>
      </c>
      <c r="C28217">
        <v>1441.8</v>
      </c>
      <c r="D28217">
        <v>1440.55</v>
      </c>
      <c r="E28217">
        <v>1475</v>
      </c>
      <c r="F28217">
        <v>1407.6</v>
      </c>
      <c r="G28217">
        <v>1413.6</v>
      </c>
      <c r="H28217">
        <v>30624</v>
      </c>
      <c r="I28217">
        <v>438.75</v>
      </c>
      <c r="J28217">
        <v>6095</v>
      </c>
      <c r="K28217">
        <v>14302</v>
      </c>
      <c r="L28217">
        <v>46.7</v>
      </c>
    </row>
    <row r="28218" spans="1:12" x14ac:dyDescent="0.35">
      <c r="A28218" s="8" t="s">
        <v>1404</v>
      </c>
      <c r="B28218" s="2">
        <v>45324</v>
      </c>
      <c r="C28218">
        <v>244.55</v>
      </c>
      <c r="D28218">
        <v>246.7</v>
      </c>
      <c r="E28218">
        <v>253</v>
      </c>
      <c r="F28218">
        <v>238.65</v>
      </c>
      <c r="G28218">
        <v>247.3</v>
      </c>
      <c r="H28218">
        <v>1191782</v>
      </c>
      <c r="I28218">
        <v>2941.69</v>
      </c>
      <c r="J28218">
        <v>41160</v>
      </c>
      <c r="K28218">
        <v>473185</v>
      </c>
      <c r="L28218">
        <v>39.700000000000003</v>
      </c>
    </row>
    <row r="28219" spans="1:12" x14ac:dyDescent="0.35">
      <c r="A28219" s="8" t="s">
        <v>1405</v>
      </c>
      <c r="B28219" s="2">
        <v>45324</v>
      </c>
      <c r="C28219">
        <v>354.65</v>
      </c>
      <c r="D28219">
        <v>355.8</v>
      </c>
      <c r="E28219">
        <v>362</v>
      </c>
      <c r="F28219">
        <v>346.15</v>
      </c>
      <c r="G28219">
        <v>349.75</v>
      </c>
      <c r="H28219">
        <v>337733</v>
      </c>
      <c r="I28219">
        <v>1204.3900000000001</v>
      </c>
      <c r="J28219">
        <v>16096</v>
      </c>
      <c r="K28219">
        <v>160845</v>
      </c>
      <c r="L28219">
        <v>47.62</v>
      </c>
    </row>
    <row r="28220" spans="1:12" x14ac:dyDescent="0.35">
      <c r="A28220" s="8" t="s">
        <v>1406</v>
      </c>
      <c r="B28220" s="2">
        <v>45324</v>
      </c>
      <c r="C28220">
        <v>61.9</v>
      </c>
      <c r="D28220">
        <v>62.2</v>
      </c>
      <c r="E28220">
        <v>62.9</v>
      </c>
      <c r="F28220">
        <v>61</v>
      </c>
      <c r="G28220">
        <v>61.4</v>
      </c>
      <c r="H28220">
        <v>296942</v>
      </c>
      <c r="I28220">
        <v>183.43</v>
      </c>
      <c r="J28220">
        <v>2627</v>
      </c>
      <c r="K28220">
        <v>167846</v>
      </c>
      <c r="L28220">
        <v>56.52</v>
      </c>
    </row>
    <row r="28221" spans="1:12" x14ac:dyDescent="0.35">
      <c r="A28221" s="8" t="s">
        <v>1407</v>
      </c>
      <c r="B28221" s="2">
        <v>45324</v>
      </c>
      <c r="C28221">
        <v>7.4</v>
      </c>
      <c r="D28221">
        <v>7.55</v>
      </c>
      <c r="E28221">
        <v>8.1</v>
      </c>
      <c r="F28221">
        <v>7.55</v>
      </c>
      <c r="G28221">
        <v>8.0500000000000007</v>
      </c>
      <c r="H28221">
        <v>43490211</v>
      </c>
      <c r="I28221">
        <v>3463.38</v>
      </c>
      <c r="J28221">
        <v>22438</v>
      </c>
      <c r="K28221">
        <v>27907505</v>
      </c>
      <c r="L28221">
        <v>64.17</v>
      </c>
    </row>
    <row r="28222" spans="1:12" x14ac:dyDescent="0.35">
      <c r="A28222" s="8" t="s">
        <v>1408</v>
      </c>
      <c r="B28222" s="2">
        <v>45324</v>
      </c>
      <c r="C28222">
        <v>1482.7</v>
      </c>
      <c r="D28222">
        <v>1499.85</v>
      </c>
      <c r="E28222">
        <v>1539</v>
      </c>
      <c r="F28222">
        <v>1471</v>
      </c>
      <c r="G28222">
        <v>1515.85</v>
      </c>
      <c r="H28222">
        <v>52914</v>
      </c>
      <c r="I28222">
        <v>795.99</v>
      </c>
      <c r="J28222">
        <v>7128</v>
      </c>
      <c r="K28222">
        <v>21798</v>
      </c>
      <c r="L28222">
        <v>41.2</v>
      </c>
    </row>
    <row r="28223" spans="1:12" x14ac:dyDescent="0.35">
      <c r="A28223" s="8" t="s">
        <v>1409</v>
      </c>
      <c r="B28223" s="2">
        <v>45324</v>
      </c>
      <c r="C28223">
        <v>412.35</v>
      </c>
      <c r="D28223">
        <v>414.9</v>
      </c>
      <c r="E28223">
        <v>447.7</v>
      </c>
      <c r="F28223">
        <v>410.85</v>
      </c>
      <c r="G28223">
        <v>427.9</v>
      </c>
      <c r="H28223">
        <v>123628</v>
      </c>
      <c r="I28223">
        <v>533.66999999999996</v>
      </c>
      <c r="J28223">
        <v>8525</v>
      </c>
      <c r="K28223">
        <v>71809</v>
      </c>
      <c r="L28223">
        <v>58.08</v>
      </c>
    </row>
    <row r="28224" spans="1:12" x14ac:dyDescent="0.35">
      <c r="A28224" s="8" t="s">
        <v>1410</v>
      </c>
      <c r="B28224" s="2">
        <v>45324</v>
      </c>
      <c r="C28224">
        <v>137.9</v>
      </c>
      <c r="D28224">
        <v>138.6</v>
      </c>
      <c r="E28224">
        <v>139.44999999999999</v>
      </c>
      <c r="F28224">
        <v>135.4</v>
      </c>
      <c r="G28224">
        <v>135.65</v>
      </c>
      <c r="H28224">
        <v>569924</v>
      </c>
      <c r="I28224">
        <v>778.35</v>
      </c>
      <c r="J28224">
        <v>6219</v>
      </c>
      <c r="K28224">
        <v>320467</v>
      </c>
      <c r="L28224">
        <v>56.23</v>
      </c>
    </row>
    <row r="28225" spans="1:12" x14ac:dyDescent="0.35">
      <c r="A28225" s="8" t="s">
        <v>1411</v>
      </c>
      <c r="B28225" s="2">
        <v>45324</v>
      </c>
      <c r="C28225">
        <v>252.7</v>
      </c>
      <c r="D28225">
        <v>255</v>
      </c>
      <c r="E28225">
        <v>257.5</v>
      </c>
      <c r="F28225">
        <v>238.25</v>
      </c>
      <c r="G28225">
        <v>249.9</v>
      </c>
      <c r="H28225">
        <v>1157087</v>
      </c>
      <c r="I28225">
        <v>2917.96</v>
      </c>
      <c r="J28225">
        <v>30074</v>
      </c>
      <c r="K28225">
        <v>687174</v>
      </c>
      <c r="L28225">
        <v>59.39</v>
      </c>
    </row>
    <row r="28226" spans="1:12" x14ac:dyDescent="0.35">
      <c r="A28226" s="8" t="s">
        <v>1412</v>
      </c>
      <c r="B28226" s="2">
        <v>45324</v>
      </c>
      <c r="C28226">
        <v>114.3</v>
      </c>
      <c r="D28226">
        <v>114.5</v>
      </c>
      <c r="E28226">
        <v>120.5</v>
      </c>
      <c r="F28226">
        <v>112.4</v>
      </c>
      <c r="G28226">
        <v>119.35</v>
      </c>
      <c r="H28226">
        <v>1557541</v>
      </c>
      <c r="I28226">
        <v>1818.1</v>
      </c>
      <c r="J28226">
        <v>12897</v>
      </c>
      <c r="K28226">
        <v>836542</v>
      </c>
      <c r="L28226">
        <v>53.71</v>
      </c>
    </row>
    <row r="28227" spans="1:12" x14ac:dyDescent="0.35">
      <c r="A28227" s="8" t="s">
        <v>1413</v>
      </c>
      <c r="B28227" s="2">
        <v>45324</v>
      </c>
      <c r="C28227">
        <v>27.8</v>
      </c>
      <c r="D28227">
        <v>26.1</v>
      </c>
      <c r="E28227">
        <v>27.5</v>
      </c>
      <c r="F28227">
        <v>26.05</v>
      </c>
      <c r="G28227">
        <v>26.75</v>
      </c>
      <c r="H28227">
        <v>4036533</v>
      </c>
      <c r="I28227">
        <v>1070.54</v>
      </c>
      <c r="J28227">
        <v>17395</v>
      </c>
      <c r="K28227">
        <v>2715933</v>
      </c>
      <c r="L28227">
        <v>67.28</v>
      </c>
    </row>
    <row r="28228" spans="1:12" x14ac:dyDescent="0.35">
      <c r="A28228" s="8" t="s">
        <v>1414</v>
      </c>
      <c r="B28228" s="2">
        <v>45324</v>
      </c>
      <c r="C28228">
        <v>588.35</v>
      </c>
      <c r="D28228">
        <v>588</v>
      </c>
      <c r="E28228">
        <v>599.4</v>
      </c>
      <c r="F28228">
        <v>576.15</v>
      </c>
      <c r="G28228">
        <v>581.54999999999995</v>
      </c>
      <c r="H28228">
        <v>138412</v>
      </c>
      <c r="I28228">
        <v>818.12</v>
      </c>
      <c r="J28228">
        <v>12457</v>
      </c>
      <c r="K28228">
        <v>66747</v>
      </c>
      <c r="L28228">
        <v>48.22</v>
      </c>
    </row>
    <row r="28229" spans="1:12" x14ac:dyDescent="0.35">
      <c r="A28229" s="8" t="s">
        <v>1415</v>
      </c>
      <c r="B28229" s="2">
        <v>45324</v>
      </c>
      <c r="C28229">
        <v>88.6</v>
      </c>
      <c r="D28229">
        <v>88.75</v>
      </c>
      <c r="E28229">
        <v>89.15</v>
      </c>
      <c r="F28229">
        <v>87.1</v>
      </c>
      <c r="G28229">
        <v>87.4</v>
      </c>
      <c r="H28229">
        <v>988968</v>
      </c>
      <c r="I28229">
        <v>870.36</v>
      </c>
      <c r="J28229">
        <v>10508</v>
      </c>
      <c r="K28229">
        <v>572083</v>
      </c>
      <c r="L28229">
        <v>57.85</v>
      </c>
    </row>
    <row r="28230" spans="1:12" x14ac:dyDescent="0.35">
      <c r="A28230" s="8" t="s">
        <v>1416</v>
      </c>
      <c r="B28230" s="2">
        <v>45324</v>
      </c>
      <c r="C28230">
        <v>735.55</v>
      </c>
      <c r="D28230">
        <v>744</v>
      </c>
      <c r="E28230">
        <v>770</v>
      </c>
      <c r="F28230">
        <v>740.25</v>
      </c>
      <c r="G28230">
        <v>763.5</v>
      </c>
      <c r="H28230">
        <v>94591</v>
      </c>
      <c r="I28230">
        <v>718.56</v>
      </c>
      <c r="J28230">
        <v>4341</v>
      </c>
      <c r="K28230">
        <v>25671</v>
      </c>
      <c r="L28230">
        <v>27.14</v>
      </c>
    </row>
    <row r="28231" spans="1:12" x14ac:dyDescent="0.35">
      <c r="A28231" s="8" t="s">
        <v>1417</v>
      </c>
      <c r="B28231" s="2">
        <v>45324</v>
      </c>
      <c r="C28231">
        <v>711.95</v>
      </c>
      <c r="D28231">
        <v>711</v>
      </c>
      <c r="E28231">
        <v>720.65</v>
      </c>
      <c r="F28231">
        <v>710.1</v>
      </c>
      <c r="G28231">
        <v>711.25</v>
      </c>
      <c r="H28231">
        <v>1745972</v>
      </c>
      <c r="I28231">
        <v>12485.49</v>
      </c>
      <c r="J28231">
        <v>56657</v>
      </c>
      <c r="K28231">
        <v>1054943</v>
      </c>
      <c r="L28231">
        <v>60.42</v>
      </c>
    </row>
    <row r="28232" spans="1:12" x14ac:dyDescent="0.35">
      <c r="A28232" s="8" t="s">
        <v>1418</v>
      </c>
      <c r="B28232" s="2">
        <v>45324</v>
      </c>
      <c r="C28232">
        <v>97.58</v>
      </c>
      <c r="D28232">
        <v>97.58</v>
      </c>
      <c r="E28232">
        <v>98.98</v>
      </c>
      <c r="F28232">
        <v>96.45</v>
      </c>
      <c r="G28232">
        <v>98.05</v>
      </c>
      <c r="H28232">
        <v>3411</v>
      </c>
      <c r="I28232">
        <v>3.35</v>
      </c>
      <c r="J28232">
        <v>124</v>
      </c>
      <c r="K28232">
        <v>2201</v>
      </c>
      <c r="L28232">
        <v>64.53</v>
      </c>
    </row>
    <row r="28233" spans="1:12" x14ac:dyDescent="0.35">
      <c r="A28233" s="8" t="s">
        <v>1419</v>
      </c>
      <c r="B28233" s="2">
        <v>45324</v>
      </c>
      <c r="C28233">
        <v>387.38</v>
      </c>
      <c r="D28233">
        <v>384.09</v>
      </c>
      <c r="E28233">
        <v>397.9</v>
      </c>
      <c r="F28233">
        <v>384.09</v>
      </c>
      <c r="G28233">
        <v>394.21</v>
      </c>
      <c r="H28233">
        <v>12764</v>
      </c>
      <c r="I28233">
        <v>50.29</v>
      </c>
      <c r="J28233">
        <v>218</v>
      </c>
      <c r="K28233">
        <v>9394</v>
      </c>
      <c r="L28233">
        <v>73.599999999999994</v>
      </c>
    </row>
    <row r="28234" spans="1:12" x14ac:dyDescent="0.35">
      <c r="A28234" s="8" t="s">
        <v>1420</v>
      </c>
      <c r="B28234" s="2">
        <v>45324</v>
      </c>
      <c r="C28234">
        <v>240.44</v>
      </c>
      <c r="D28234">
        <v>240.46</v>
      </c>
      <c r="E28234">
        <v>241.79</v>
      </c>
      <c r="F28234">
        <v>236.53</v>
      </c>
      <c r="G28234">
        <v>237.14</v>
      </c>
      <c r="H28234">
        <v>4054</v>
      </c>
      <c r="I28234">
        <v>9.67</v>
      </c>
      <c r="J28234">
        <v>208</v>
      </c>
      <c r="K28234">
        <v>2472</v>
      </c>
      <c r="L28234">
        <v>60.98</v>
      </c>
    </row>
    <row r="28235" spans="1:12" x14ac:dyDescent="0.35">
      <c r="A28235" s="8" t="s">
        <v>1421</v>
      </c>
      <c r="B28235" s="2">
        <v>45324</v>
      </c>
      <c r="C28235">
        <v>195.86</v>
      </c>
      <c r="D28235">
        <v>195.87</v>
      </c>
      <c r="E28235">
        <v>198</v>
      </c>
      <c r="F28235">
        <v>195.87</v>
      </c>
      <c r="G28235">
        <v>197.58</v>
      </c>
      <c r="H28235">
        <v>1091</v>
      </c>
      <c r="I28235">
        <v>2.15</v>
      </c>
      <c r="J28235">
        <v>59</v>
      </c>
      <c r="K28235">
        <v>625</v>
      </c>
      <c r="L28235">
        <v>57.29</v>
      </c>
    </row>
    <row r="28236" spans="1:12" x14ac:dyDescent="0.35">
      <c r="A28236" s="8" t="s">
        <v>1422</v>
      </c>
      <c r="B28236" s="2">
        <v>45324</v>
      </c>
      <c r="C28236">
        <v>1432.75</v>
      </c>
      <c r="D28236">
        <v>1440.8</v>
      </c>
      <c r="E28236">
        <v>1456</v>
      </c>
      <c r="F28236">
        <v>1420.05</v>
      </c>
      <c r="G28236">
        <v>1435.45</v>
      </c>
      <c r="H28236">
        <v>1817169</v>
      </c>
      <c r="I28236">
        <v>26174.18</v>
      </c>
      <c r="J28236">
        <v>75216</v>
      </c>
      <c r="K28236">
        <v>1327818</v>
      </c>
      <c r="L28236">
        <v>73.069999999999993</v>
      </c>
    </row>
    <row r="28237" spans="1:12" x14ac:dyDescent="0.35">
      <c r="A28237" s="8" t="s">
        <v>1423</v>
      </c>
      <c r="B28237" s="2">
        <v>45324</v>
      </c>
      <c r="C28237">
        <v>647.65</v>
      </c>
      <c r="D28237">
        <v>652</v>
      </c>
      <c r="E28237">
        <v>660.55</v>
      </c>
      <c r="F28237">
        <v>646.70000000000005</v>
      </c>
      <c r="G28237">
        <v>649.65</v>
      </c>
      <c r="H28237">
        <v>27471811</v>
      </c>
      <c r="I28237">
        <v>179612.32</v>
      </c>
      <c r="J28237">
        <v>362306</v>
      </c>
      <c r="K28237">
        <v>9752154</v>
      </c>
      <c r="L28237">
        <v>35.5</v>
      </c>
    </row>
    <row r="28238" spans="1:12" x14ac:dyDescent="0.35">
      <c r="A28238" s="8" t="s">
        <v>1424</v>
      </c>
      <c r="B28238" s="2">
        <v>45324</v>
      </c>
      <c r="C28238">
        <v>3113.45</v>
      </c>
      <c r="D28238">
        <v>3100</v>
      </c>
      <c r="E28238">
        <v>3149.95</v>
      </c>
      <c r="F28238">
        <v>3100</v>
      </c>
      <c r="G28238">
        <v>3131.2</v>
      </c>
      <c r="H28238">
        <v>100744</v>
      </c>
      <c r="I28238">
        <v>3158</v>
      </c>
      <c r="J28238">
        <v>6744</v>
      </c>
      <c r="K28238">
        <v>89389</v>
      </c>
      <c r="L28238">
        <v>88.73</v>
      </c>
    </row>
    <row r="28239" spans="1:12" x14ac:dyDescent="0.35">
      <c r="A28239" s="8" t="s">
        <v>1425</v>
      </c>
      <c r="B28239" s="2">
        <v>45324</v>
      </c>
      <c r="C28239">
        <v>260.25</v>
      </c>
      <c r="D28239">
        <v>264.14999999999998</v>
      </c>
      <c r="E28239">
        <v>269.7</v>
      </c>
      <c r="F28239">
        <v>263.10000000000002</v>
      </c>
      <c r="G28239">
        <v>267.89999999999998</v>
      </c>
      <c r="H28239">
        <v>92126</v>
      </c>
      <c r="I28239">
        <v>245.82</v>
      </c>
      <c r="J28239">
        <v>7579</v>
      </c>
      <c r="K28239">
        <v>45798</v>
      </c>
      <c r="L28239">
        <v>49.71</v>
      </c>
    </row>
    <row r="28240" spans="1:12" x14ac:dyDescent="0.35">
      <c r="A28240" s="8" t="s">
        <v>1426</v>
      </c>
      <c r="B28240" s="2">
        <v>45324</v>
      </c>
      <c r="C28240">
        <v>472.15</v>
      </c>
      <c r="D28240">
        <v>476</v>
      </c>
      <c r="E28240">
        <v>488</v>
      </c>
      <c r="F28240">
        <v>453.3</v>
      </c>
      <c r="G28240">
        <v>462.85</v>
      </c>
      <c r="H28240">
        <v>353090</v>
      </c>
      <c r="I28240">
        <v>1673.7</v>
      </c>
      <c r="J28240">
        <v>21708</v>
      </c>
      <c r="K28240">
        <v>154673</v>
      </c>
      <c r="L28240">
        <v>43.81</v>
      </c>
    </row>
    <row r="28241" spans="1:12" x14ac:dyDescent="0.35">
      <c r="A28241" s="8" t="s">
        <v>1427</v>
      </c>
      <c r="B28241" s="2">
        <v>45324</v>
      </c>
      <c r="C28241">
        <v>230.95</v>
      </c>
      <c r="D28241">
        <v>235.15</v>
      </c>
      <c r="E28241">
        <v>270</v>
      </c>
      <c r="F28241">
        <v>231.75</v>
      </c>
      <c r="G28241">
        <v>265.2</v>
      </c>
      <c r="H28241">
        <v>48697945</v>
      </c>
      <c r="I28241">
        <v>124025.04</v>
      </c>
      <c r="J28241">
        <v>294020</v>
      </c>
      <c r="K28241">
        <v>7080095</v>
      </c>
      <c r="L28241">
        <v>14.54</v>
      </c>
    </row>
    <row r="28242" spans="1:12" x14ac:dyDescent="0.35">
      <c r="A28242" s="8" t="s">
        <v>1428</v>
      </c>
      <c r="B28242" s="2">
        <v>45324</v>
      </c>
      <c r="C28242">
        <v>329.55</v>
      </c>
      <c r="D28242">
        <v>329.3</v>
      </c>
      <c r="E28242">
        <v>338</v>
      </c>
      <c r="F28242">
        <v>329</v>
      </c>
      <c r="G28242">
        <v>334</v>
      </c>
      <c r="H28242">
        <v>14244</v>
      </c>
      <c r="I28242">
        <v>47.28</v>
      </c>
      <c r="J28242">
        <v>1315</v>
      </c>
      <c r="K28242">
        <v>8471</v>
      </c>
      <c r="L28242">
        <v>59.47</v>
      </c>
    </row>
    <row r="28243" spans="1:12" x14ac:dyDescent="0.35">
      <c r="A28243" s="8" t="s">
        <v>1429</v>
      </c>
      <c r="B28243" s="2">
        <v>45324</v>
      </c>
      <c r="C28243">
        <v>273.5</v>
      </c>
      <c r="D28243">
        <v>275.25</v>
      </c>
      <c r="E28243">
        <v>278.35000000000002</v>
      </c>
      <c r="F28243">
        <v>261.85000000000002</v>
      </c>
      <c r="G28243">
        <v>263.35000000000002</v>
      </c>
      <c r="H28243">
        <v>610488</v>
      </c>
      <c r="I28243">
        <v>1642.37</v>
      </c>
      <c r="J28243">
        <v>25420</v>
      </c>
      <c r="K28243">
        <v>363818</v>
      </c>
      <c r="L28243">
        <v>59.59</v>
      </c>
    </row>
    <row r="28244" spans="1:12" x14ac:dyDescent="0.35">
      <c r="A28244" s="8" t="s">
        <v>1430</v>
      </c>
      <c r="B28244" s="2">
        <v>45324</v>
      </c>
      <c r="C28244">
        <v>118.86</v>
      </c>
      <c r="D28244">
        <v>118.86</v>
      </c>
      <c r="E28244">
        <v>118.9</v>
      </c>
      <c r="F28244">
        <v>118.69</v>
      </c>
      <c r="G28244">
        <v>118.89</v>
      </c>
      <c r="H28244">
        <v>23469</v>
      </c>
      <c r="I28244">
        <v>27.9</v>
      </c>
      <c r="J28244">
        <v>36</v>
      </c>
      <c r="K28244">
        <v>23384</v>
      </c>
      <c r="L28244">
        <v>99.64</v>
      </c>
    </row>
    <row r="28245" spans="1:12" x14ac:dyDescent="0.35">
      <c r="A28245" s="8" t="s">
        <v>1431</v>
      </c>
      <c r="B28245" s="2">
        <v>45324</v>
      </c>
      <c r="C28245">
        <v>118.39</v>
      </c>
      <c r="D28245">
        <v>118.39</v>
      </c>
      <c r="E28245">
        <v>118.6</v>
      </c>
      <c r="F28245">
        <v>118.32</v>
      </c>
      <c r="G28245">
        <v>118.55</v>
      </c>
      <c r="H28245">
        <v>1810</v>
      </c>
      <c r="I28245">
        <v>2.15</v>
      </c>
      <c r="J28245">
        <v>26</v>
      </c>
      <c r="K28245">
        <v>1507</v>
      </c>
      <c r="L28245">
        <v>83.26</v>
      </c>
    </row>
    <row r="28246" spans="1:12" x14ac:dyDescent="0.35">
      <c r="A28246" s="8" t="s">
        <v>1432</v>
      </c>
      <c r="B28246" s="2">
        <v>45324</v>
      </c>
      <c r="C28246">
        <v>20.95</v>
      </c>
      <c r="D28246">
        <v>21.3</v>
      </c>
      <c r="E28246">
        <v>21.3</v>
      </c>
      <c r="F28246">
        <v>19.95</v>
      </c>
      <c r="G28246">
        <v>20.399999999999999</v>
      </c>
      <c r="H28246">
        <v>1782957</v>
      </c>
      <c r="I28246">
        <v>369.16</v>
      </c>
      <c r="J28246">
        <v>1788</v>
      </c>
      <c r="K28246">
        <v>1466957</v>
      </c>
      <c r="L28246">
        <v>82.28</v>
      </c>
    </row>
    <row r="28247" spans="1:12" x14ac:dyDescent="0.35">
      <c r="A28247" s="8" t="s">
        <v>1433</v>
      </c>
      <c r="B28247" s="2">
        <v>45324</v>
      </c>
      <c r="C28247">
        <v>523.4</v>
      </c>
      <c r="D28247">
        <v>528.45000000000005</v>
      </c>
      <c r="E28247">
        <v>559.85</v>
      </c>
      <c r="F28247">
        <v>523.54999999999995</v>
      </c>
      <c r="G28247">
        <v>536.4</v>
      </c>
      <c r="H28247">
        <v>223259</v>
      </c>
      <c r="I28247">
        <v>1214.04</v>
      </c>
      <c r="J28247">
        <v>15927</v>
      </c>
      <c r="K28247">
        <v>74190</v>
      </c>
      <c r="L28247">
        <v>33.229999999999997</v>
      </c>
    </row>
    <row r="28248" spans="1:12" x14ac:dyDescent="0.35">
      <c r="A28248" s="8" t="s">
        <v>1434</v>
      </c>
      <c r="B28248" s="2">
        <v>45324</v>
      </c>
      <c r="C28248">
        <v>2642.15</v>
      </c>
      <c r="D28248">
        <v>2661.3</v>
      </c>
      <c r="E28248">
        <v>2849.9</v>
      </c>
      <c r="F28248">
        <v>2610</v>
      </c>
      <c r="G28248">
        <v>2792</v>
      </c>
      <c r="H28248">
        <v>4187</v>
      </c>
      <c r="I28248">
        <v>115.69</v>
      </c>
      <c r="J28248">
        <v>690</v>
      </c>
      <c r="K28248">
        <v>3101</v>
      </c>
      <c r="L28248">
        <v>74.06</v>
      </c>
    </row>
    <row r="28249" spans="1:12" x14ac:dyDescent="0.35">
      <c r="A28249" s="8" t="s">
        <v>1435</v>
      </c>
      <c r="B28249" s="2">
        <v>45324</v>
      </c>
      <c r="C28249">
        <v>780.45</v>
      </c>
      <c r="D28249">
        <v>786</v>
      </c>
      <c r="E28249">
        <v>786</v>
      </c>
      <c r="F28249">
        <v>762</v>
      </c>
      <c r="G28249">
        <v>769.6</v>
      </c>
      <c r="H28249">
        <v>255225</v>
      </c>
      <c r="I28249">
        <v>1966.97</v>
      </c>
      <c r="J28249">
        <v>15269</v>
      </c>
      <c r="K28249">
        <v>147496</v>
      </c>
      <c r="L28249">
        <v>57.79</v>
      </c>
    </row>
    <row r="28250" spans="1:12" x14ac:dyDescent="0.35">
      <c r="A28250" s="8" t="s">
        <v>1436</v>
      </c>
      <c r="B28250" s="2">
        <v>45324</v>
      </c>
      <c r="C28250">
        <v>71.930000000000007</v>
      </c>
      <c r="D28250">
        <v>71.930000000000007</v>
      </c>
      <c r="E28250">
        <v>73.39</v>
      </c>
      <c r="F28250">
        <v>71.86</v>
      </c>
      <c r="G28250">
        <v>72.06</v>
      </c>
      <c r="H28250">
        <v>9315</v>
      </c>
      <c r="I28250">
        <v>6.75</v>
      </c>
      <c r="J28250">
        <v>254</v>
      </c>
      <c r="K28250">
        <v>5715</v>
      </c>
      <c r="L28250">
        <v>61.35</v>
      </c>
    </row>
    <row r="28251" spans="1:12" x14ac:dyDescent="0.35">
      <c r="A28251" s="8" t="s">
        <v>1437</v>
      </c>
      <c r="B28251" s="2">
        <v>45324</v>
      </c>
      <c r="C28251">
        <v>798.57</v>
      </c>
      <c r="D28251">
        <v>804.97</v>
      </c>
      <c r="E28251">
        <v>814.79</v>
      </c>
      <c r="F28251">
        <v>797.01</v>
      </c>
      <c r="G28251">
        <v>803.32</v>
      </c>
      <c r="H28251">
        <v>6558</v>
      </c>
      <c r="I28251">
        <v>53.2</v>
      </c>
      <c r="J28251">
        <v>268</v>
      </c>
      <c r="K28251">
        <v>5566</v>
      </c>
      <c r="L28251">
        <v>84.87</v>
      </c>
    </row>
    <row r="28252" spans="1:12" x14ac:dyDescent="0.35">
      <c r="A28252" s="8" t="s">
        <v>1438</v>
      </c>
      <c r="B28252" s="2">
        <v>45324</v>
      </c>
      <c r="C28252">
        <v>26.3</v>
      </c>
      <c r="D28252">
        <v>26.7</v>
      </c>
      <c r="E28252">
        <v>27.35</v>
      </c>
      <c r="F28252">
        <v>25.7</v>
      </c>
      <c r="G28252">
        <v>26</v>
      </c>
      <c r="H28252">
        <v>12149469</v>
      </c>
      <c r="I28252">
        <v>3218.53</v>
      </c>
      <c r="J28252">
        <v>15913</v>
      </c>
      <c r="K28252">
        <v>8509277</v>
      </c>
      <c r="L28252">
        <v>70.040000000000006</v>
      </c>
    </row>
    <row r="28253" spans="1:12" x14ac:dyDescent="0.35">
      <c r="A28253" s="8" t="s">
        <v>1439</v>
      </c>
      <c r="B28253" s="2">
        <v>45324</v>
      </c>
      <c r="C28253">
        <v>136.4</v>
      </c>
      <c r="D28253">
        <v>136.5</v>
      </c>
      <c r="E28253">
        <v>142</v>
      </c>
      <c r="F28253">
        <v>135.9</v>
      </c>
      <c r="G28253">
        <v>140.9</v>
      </c>
      <c r="H28253">
        <v>2513001</v>
      </c>
      <c r="I28253">
        <v>3503.5</v>
      </c>
      <c r="J28253">
        <v>26228</v>
      </c>
      <c r="K28253">
        <v>698831</v>
      </c>
      <c r="L28253">
        <v>27.81</v>
      </c>
    </row>
    <row r="28254" spans="1:12" x14ac:dyDescent="0.35">
      <c r="A28254" s="8" t="s">
        <v>1440</v>
      </c>
      <c r="B28254" s="2">
        <v>45324</v>
      </c>
      <c r="C28254">
        <v>341.3</v>
      </c>
      <c r="D28254">
        <v>343.05</v>
      </c>
      <c r="E28254">
        <v>343.05</v>
      </c>
      <c r="F28254">
        <v>335</v>
      </c>
      <c r="G28254">
        <v>336.85</v>
      </c>
      <c r="H28254">
        <v>35872</v>
      </c>
      <c r="I28254">
        <v>121.56</v>
      </c>
      <c r="J28254">
        <v>2988</v>
      </c>
      <c r="K28254">
        <v>21263</v>
      </c>
      <c r="L28254">
        <v>59.27</v>
      </c>
    </row>
    <row r="28255" spans="1:12" x14ac:dyDescent="0.35">
      <c r="A28255" s="8" t="s">
        <v>1441</v>
      </c>
      <c r="B28255" s="2">
        <v>45324</v>
      </c>
      <c r="C28255">
        <v>225.78</v>
      </c>
      <c r="D28255">
        <v>225.74</v>
      </c>
      <c r="E28255">
        <v>225.9</v>
      </c>
      <c r="F28255">
        <v>225.28</v>
      </c>
      <c r="G28255">
        <v>225.87</v>
      </c>
      <c r="H28255">
        <v>4320</v>
      </c>
      <c r="I28255">
        <v>9.75</v>
      </c>
      <c r="J28255">
        <v>63</v>
      </c>
      <c r="K28255">
        <v>3597</v>
      </c>
      <c r="L28255">
        <v>83.26</v>
      </c>
    </row>
    <row r="28256" spans="1:12" x14ac:dyDescent="0.35">
      <c r="A28256" s="8" t="s">
        <v>1442</v>
      </c>
      <c r="B28256" s="2">
        <v>45324</v>
      </c>
      <c r="C28256">
        <v>54.85</v>
      </c>
      <c r="D28256">
        <v>55.5</v>
      </c>
      <c r="E28256">
        <v>55.5</v>
      </c>
      <c r="F28256">
        <v>54.87</v>
      </c>
      <c r="G28256">
        <v>55.03</v>
      </c>
      <c r="H28256">
        <v>364414</v>
      </c>
      <c r="I28256">
        <v>200.35</v>
      </c>
      <c r="J28256">
        <v>1944</v>
      </c>
      <c r="K28256">
        <v>213409</v>
      </c>
      <c r="L28256">
        <v>58.56</v>
      </c>
    </row>
    <row r="28257" spans="1:12" x14ac:dyDescent="0.35">
      <c r="A28257" s="8" t="s">
        <v>1443</v>
      </c>
      <c r="B28257" s="2">
        <v>45324</v>
      </c>
      <c r="C28257">
        <v>226.88</v>
      </c>
      <c r="D28257">
        <v>228.29</v>
      </c>
      <c r="E28257">
        <v>230.8</v>
      </c>
      <c r="F28257">
        <v>227.41</v>
      </c>
      <c r="G28257">
        <v>227.9</v>
      </c>
      <c r="H28257">
        <v>1780680</v>
      </c>
      <c r="I28257">
        <v>4069.12</v>
      </c>
      <c r="J28257">
        <v>3228</v>
      </c>
      <c r="K28257">
        <v>1570505</v>
      </c>
      <c r="L28257">
        <v>88.2</v>
      </c>
    </row>
    <row r="28258" spans="1:12" x14ac:dyDescent="0.35">
      <c r="A28258" s="8" t="s">
        <v>1444</v>
      </c>
      <c r="B28258" s="2">
        <v>45324</v>
      </c>
      <c r="C28258">
        <v>466.2</v>
      </c>
      <c r="D28258">
        <v>469</v>
      </c>
      <c r="E28258">
        <v>473.01</v>
      </c>
      <c r="F28258">
        <v>463.63</v>
      </c>
      <c r="G28258">
        <v>464.25</v>
      </c>
      <c r="H28258">
        <v>57415</v>
      </c>
      <c r="I28258">
        <v>269.14</v>
      </c>
      <c r="J28258">
        <v>861</v>
      </c>
      <c r="K28258">
        <v>31160</v>
      </c>
      <c r="L28258">
        <v>54.27</v>
      </c>
    </row>
    <row r="28259" spans="1:12" x14ac:dyDescent="0.35">
      <c r="A28259" s="8" t="s">
        <v>1445</v>
      </c>
      <c r="B28259" s="2">
        <v>45324</v>
      </c>
      <c r="C28259">
        <v>584.12</v>
      </c>
      <c r="D28259">
        <v>584.27</v>
      </c>
      <c r="E28259">
        <v>590.5</v>
      </c>
      <c r="F28259">
        <v>584.27</v>
      </c>
      <c r="G28259">
        <v>586.29</v>
      </c>
      <c r="H28259">
        <v>41902</v>
      </c>
      <c r="I28259">
        <v>246</v>
      </c>
      <c r="J28259">
        <v>770</v>
      </c>
      <c r="K28259">
        <v>36498</v>
      </c>
      <c r="L28259">
        <v>87.1</v>
      </c>
    </row>
    <row r="28260" spans="1:12" x14ac:dyDescent="0.35">
      <c r="A28260" s="8" t="s">
        <v>1446</v>
      </c>
      <c r="B28260" s="2">
        <v>45324</v>
      </c>
      <c r="C28260">
        <v>1136.5999999999999</v>
      </c>
      <c r="D28260">
        <v>1140.75</v>
      </c>
      <c r="E28260">
        <v>1148</v>
      </c>
      <c r="F28260">
        <v>1128</v>
      </c>
      <c r="G28260">
        <v>1130.45</v>
      </c>
      <c r="H28260">
        <v>27181</v>
      </c>
      <c r="I28260">
        <v>308.49</v>
      </c>
      <c r="J28260">
        <v>4964</v>
      </c>
      <c r="K28260">
        <v>13535</v>
      </c>
      <c r="L28260">
        <v>49.8</v>
      </c>
    </row>
    <row r="28261" spans="1:12" x14ac:dyDescent="0.35">
      <c r="A28261" s="8" t="s">
        <v>1447</v>
      </c>
      <c r="B28261" s="2">
        <v>45324</v>
      </c>
      <c r="C28261">
        <v>389.2</v>
      </c>
      <c r="D28261">
        <v>398.85</v>
      </c>
      <c r="E28261">
        <v>411.7</v>
      </c>
      <c r="F28261">
        <v>387.55</v>
      </c>
      <c r="G28261">
        <v>404.45</v>
      </c>
      <c r="H28261">
        <v>62625</v>
      </c>
      <c r="I28261">
        <v>249.97</v>
      </c>
      <c r="J28261">
        <v>5491</v>
      </c>
      <c r="K28261">
        <v>38064</v>
      </c>
      <c r="L28261">
        <v>60.78</v>
      </c>
    </row>
    <row r="28262" spans="1:12" x14ac:dyDescent="0.35">
      <c r="A28262" s="8" t="s">
        <v>1448</v>
      </c>
      <c r="B28262" s="2">
        <v>45324</v>
      </c>
      <c r="C28262">
        <v>18.95</v>
      </c>
      <c r="D28262">
        <v>18.95</v>
      </c>
      <c r="E28262">
        <v>19.7</v>
      </c>
      <c r="F28262">
        <v>18</v>
      </c>
      <c r="G28262">
        <v>18.899999999999999</v>
      </c>
      <c r="H28262">
        <v>52549</v>
      </c>
      <c r="I28262">
        <v>9.89</v>
      </c>
      <c r="J28262">
        <v>499</v>
      </c>
      <c r="K28262">
        <v>29601</v>
      </c>
      <c r="L28262">
        <v>56.33</v>
      </c>
    </row>
    <row r="28263" spans="1:12" x14ac:dyDescent="0.35">
      <c r="A28263" s="8" t="s">
        <v>1449</v>
      </c>
      <c r="B28263" s="2">
        <v>45324</v>
      </c>
      <c r="C28263">
        <v>394.05</v>
      </c>
      <c r="D28263">
        <v>399</v>
      </c>
      <c r="E28263">
        <v>413.6</v>
      </c>
      <c r="F28263">
        <v>394.1</v>
      </c>
      <c r="G28263">
        <v>399.75</v>
      </c>
      <c r="H28263">
        <v>260464</v>
      </c>
      <c r="I28263">
        <v>1047.06</v>
      </c>
      <c r="J28263">
        <v>14177</v>
      </c>
      <c r="K28263">
        <v>180783</v>
      </c>
      <c r="L28263">
        <v>69.41</v>
      </c>
    </row>
    <row r="28264" spans="1:12" x14ac:dyDescent="0.35">
      <c r="A28264" s="8" t="s">
        <v>1918</v>
      </c>
      <c r="B28264" s="2">
        <v>45324</v>
      </c>
      <c r="C28264">
        <v>1459.95</v>
      </c>
      <c r="D28264">
        <v>1460</v>
      </c>
      <c r="E28264">
        <v>1604.3</v>
      </c>
      <c r="F28264">
        <v>1450.5</v>
      </c>
      <c r="G28264">
        <v>1500.3</v>
      </c>
      <c r="H28264">
        <v>390466</v>
      </c>
      <c r="I28264">
        <v>5966.95</v>
      </c>
      <c r="J28264">
        <v>20974</v>
      </c>
      <c r="K28264">
        <v>153576</v>
      </c>
      <c r="L28264">
        <v>39.33</v>
      </c>
    </row>
    <row r="28265" spans="1:12" x14ac:dyDescent="0.35">
      <c r="A28265" s="8" t="s">
        <v>1450</v>
      </c>
      <c r="B28265" s="2">
        <v>45324</v>
      </c>
      <c r="C28265">
        <v>312.45</v>
      </c>
      <c r="D28265">
        <v>313.89999999999998</v>
      </c>
      <c r="E28265">
        <v>317.95</v>
      </c>
      <c r="F28265">
        <v>307</v>
      </c>
      <c r="G28265">
        <v>308.2</v>
      </c>
      <c r="H28265">
        <v>240781</v>
      </c>
      <c r="I28265">
        <v>747.53</v>
      </c>
      <c r="J28265">
        <v>8749</v>
      </c>
      <c r="K28265">
        <v>135077</v>
      </c>
      <c r="L28265">
        <v>56.1</v>
      </c>
    </row>
    <row r="28266" spans="1:12" x14ac:dyDescent="0.35">
      <c r="A28266" s="8" t="s">
        <v>1451</v>
      </c>
      <c r="B28266" s="2">
        <v>45324</v>
      </c>
      <c r="C28266">
        <v>195.75</v>
      </c>
      <c r="D28266">
        <v>197.5</v>
      </c>
      <c r="E28266">
        <v>201.1</v>
      </c>
      <c r="F28266">
        <v>192.25</v>
      </c>
      <c r="G28266">
        <v>194</v>
      </c>
      <c r="H28266">
        <v>403192</v>
      </c>
      <c r="I28266">
        <v>798.07</v>
      </c>
      <c r="J28266">
        <v>9721</v>
      </c>
      <c r="K28266">
        <v>203406</v>
      </c>
      <c r="L28266">
        <v>50.45</v>
      </c>
    </row>
    <row r="28267" spans="1:12" x14ac:dyDescent="0.35">
      <c r="A28267" s="8" t="s">
        <v>1452</v>
      </c>
      <c r="B28267" s="2">
        <v>45324</v>
      </c>
      <c r="C28267">
        <v>769.45</v>
      </c>
      <c r="D28267">
        <v>771</v>
      </c>
      <c r="E28267">
        <v>777.95</v>
      </c>
      <c r="F28267">
        <v>767.05</v>
      </c>
      <c r="G28267">
        <v>771.95</v>
      </c>
      <c r="H28267">
        <v>94887</v>
      </c>
      <c r="I28267">
        <v>732.21</v>
      </c>
      <c r="J28267">
        <v>7697</v>
      </c>
      <c r="K28267">
        <v>64860</v>
      </c>
      <c r="L28267">
        <v>68.349999999999994</v>
      </c>
    </row>
    <row r="28268" spans="1:12" x14ac:dyDescent="0.35">
      <c r="A28268" s="8" t="s">
        <v>1453</v>
      </c>
      <c r="B28268" s="2">
        <v>45324</v>
      </c>
      <c r="C28268">
        <v>24.05</v>
      </c>
      <c r="D28268">
        <v>23.75</v>
      </c>
      <c r="E28268">
        <v>24.5</v>
      </c>
      <c r="F28268">
        <v>21.55</v>
      </c>
      <c r="G28268">
        <v>22.25</v>
      </c>
      <c r="H28268">
        <v>154009</v>
      </c>
      <c r="I28268">
        <v>35.68</v>
      </c>
      <c r="J28268">
        <v>1035</v>
      </c>
      <c r="K28268">
        <v>88134</v>
      </c>
      <c r="L28268">
        <v>57.23</v>
      </c>
    </row>
    <row r="28269" spans="1:12" x14ac:dyDescent="0.35">
      <c r="A28269" s="8" t="s">
        <v>1454</v>
      </c>
      <c r="B28269" s="2">
        <v>45324</v>
      </c>
      <c r="C28269">
        <v>548.4</v>
      </c>
      <c r="D28269">
        <v>551.15</v>
      </c>
      <c r="E28269">
        <v>551.95000000000005</v>
      </c>
      <c r="F28269">
        <v>535.15</v>
      </c>
      <c r="G28269">
        <v>536.95000000000005</v>
      </c>
      <c r="H28269">
        <v>41652</v>
      </c>
      <c r="I28269">
        <v>225.9</v>
      </c>
      <c r="J28269">
        <v>4327</v>
      </c>
      <c r="K28269">
        <v>21051</v>
      </c>
      <c r="L28269">
        <v>50.54</v>
      </c>
    </row>
    <row r="28270" spans="1:12" x14ac:dyDescent="0.35">
      <c r="A28270" s="8" t="s">
        <v>1455</v>
      </c>
      <c r="B28270" s="2">
        <v>45324</v>
      </c>
      <c r="C28270">
        <v>391.95</v>
      </c>
      <c r="D28270">
        <v>394.7</v>
      </c>
      <c r="E28270">
        <v>396</v>
      </c>
      <c r="F28270">
        <v>382.05</v>
      </c>
      <c r="G28270">
        <v>383.55</v>
      </c>
      <c r="H28270">
        <v>228767</v>
      </c>
      <c r="I28270">
        <v>885.82</v>
      </c>
      <c r="J28270">
        <v>10252</v>
      </c>
      <c r="K28270">
        <v>142223</v>
      </c>
      <c r="L28270">
        <v>62.17</v>
      </c>
    </row>
    <row r="28271" spans="1:12" x14ac:dyDescent="0.35">
      <c r="A28271" s="8" t="s">
        <v>1456</v>
      </c>
      <c r="B28271" s="2">
        <v>45324</v>
      </c>
      <c r="C28271">
        <v>1377.9</v>
      </c>
      <c r="D28271">
        <v>1375.05</v>
      </c>
      <c r="E28271">
        <v>1411.85</v>
      </c>
      <c r="F28271">
        <v>1308.1500000000001</v>
      </c>
      <c r="G28271">
        <v>1333.8</v>
      </c>
      <c r="H28271">
        <v>78325</v>
      </c>
      <c r="I28271">
        <v>1063.01</v>
      </c>
      <c r="J28271">
        <v>11649</v>
      </c>
      <c r="K28271">
        <v>37123</v>
      </c>
      <c r="L28271">
        <v>47.4</v>
      </c>
    </row>
    <row r="28272" spans="1:12" x14ac:dyDescent="0.35">
      <c r="A28272" s="8" t="s">
        <v>1457</v>
      </c>
      <c r="B28272" s="2">
        <v>45324</v>
      </c>
      <c r="C28272">
        <v>1927.15</v>
      </c>
      <c r="D28272">
        <v>1930</v>
      </c>
      <c r="E28272">
        <v>1956.15</v>
      </c>
      <c r="F28272">
        <v>1909.1</v>
      </c>
      <c r="G28272">
        <v>1929.4</v>
      </c>
      <c r="H28272">
        <v>180782</v>
      </c>
      <c r="I28272">
        <v>3503.6</v>
      </c>
      <c r="J28272">
        <v>10057</v>
      </c>
      <c r="K28272">
        <v>73911</v>
      </c>
      <c r="L28272">
        <v>40.880000000000003</v>
      </c>
    </row>
    <row r="28273" spans="1:12" x14ac:dyDescent="0.35">
      <c r="A28273" s="8" t="s">
        <v>1458</v>
      </c>
      <c r="B28273" s="2">
        <v>45324</v>
      </c>
      <c r="C28273">
        <v>498.05</v>
      </c>
      <c r="D28273">
        <v>507.1</v>
      </c>
      <c r="E28273">
        <v>508</v>
      </c>
      <c r="F28273">
        <v>498.04</v>
      </c>
      <c r="G28273">
        <v>505.57</v>
      </c>
      <c r="H28273">
        <v>2034</v>
      </c>
      <c r="I28273">
        <v>10.29</v>
      </c>
      <c r="J28273">
        <v>117</v>
      </c>
      <c r="K28273">
        <v>1557</v>
      </c>
      <c r="L28273">
        <v>76.55</v>
      </c>
    </row>
    <row r="28274" spans="1:12" x14ac:dyDescent="0.35">
      <c r="A28274" s="8" t="s">
        <v>1459</v>
      </c>
      <c r="B28274" s="2">
        <v>45324</v>
      </c>
      <c r="C28274">
        <v>211.2</v>
      </c>
      <c r="D28274">
        <v>214.05</v>
      </c>
      <c r="E28274">
        <v>240</v>
      </c>
      <c r="F28274">
        <v>214.05</v>
      </c>
      <c r="G28274">
        <v>226.6</v>
      </c>
      <c r="H28274">
        <v>663847</v>
      </c>
      <c r="I28274">
        <v>1532.94</v>
      </c>
      <c r="J28274">
        <v>11731</v>
      </c>
      <c r="K28274">
        <v>241738</v>
      </c>
      <c r="L28274">
        <v>36.409999999999997</v>
      </c>
    </row>
    <row r="28275" spans="1:12" x14ac:dyDescent="0.35">
      <c r="A28275" s="8" t="s">
        <v>1460</v>
      </c>
      <c r="B28275" s="2">
        <v>45324</v>
      </c>
      <c r="C28275">
        <v>375.75</v>
      </c>
      <c r="D28275">
        <v>376</v>
      </c>
      <c r="E28275">
        <v>382.5</v>
      </c>
      <c r="F28275">
        <v>363.85</v>
      </c>
      <c r="G28275">
        <v>368.15</v>
      </c>
      <c r="H28275">
        <v>569201</v>
      </c>
      <c r="I28275">
        <v>2112.9299999999998</v>
      </c>
      <c r="J28275">
        <v>18162</v>
      </c>
      <c r="K28275">
        <v>210284</v>
      </c>
      <c r="L28275">
        <v>36.94</v>
      </c>
    </row>
    <row r="28276" spans="1:12" x14ac:dyDescent="0.35">
      <c r="A28276" s="8" t="s">
        <v>1461</v>
      </c>
      <c r="B28276" s="2">
        <v>45324</v>
      </c>
      <c r="C28276">
        <v>698.3</v>
      </c>
      <c r="D28276">
        <v>698.3</v>
      </c>
      <c r="E28276">
        <v>702.95</v>
      </c>
      <c r="F28276">
        <v>681</v>
      </c>
      <c r="G28276">
        <v>683.5</v>
      </c>
      <c r="H28276">
        <v>14107</v>
      </c>
      <c r="I28276">
        <v>97.43</v>
      </c>
      <c r="J28276">
        <v>1663</v>
      </c>
      <c r="K28276">
        <v>7995</v>
      </c>
      <c r="L28276">
        <v>56.67</v>
      </c>
    </row>
    <row r="28277" spans="1:12" x14ac:dyDescent="0.35">
      <c r="A28277" s="8" t="s">
        <v>1462</v>
      </c>
      <c r="B28277" s="2">
        <v>45324</v>
      </c>
      <c r="C28277">
        <v>43.95</v>
      </c>
      <c r="D28277">
        <v>46.1</v>
      </c>
      <c r="E28277">
        <v>46.1</v>
      </c>
      <c r="F28277">
        <v>42.25</v>
      </c>
      <c r="G28277">
        <v>44.1</v>
      </c>
      <c r="H28277">
        <v>877028</v>
      </c>
      <c r="I28277">
        <v>395.27</v>
      </c>
      <c r="J28277">
        <v>2291</v>
      </c>
      <c r="K28277">
        <v>611765</v>
      </c>
      <c r="L28277">
        <v>69.75</v>
      </c>
    </row>
    <row r="28278" spans="1:12" x14ac:dyDescent="0.35">
      <c r="A28278" s="8" t="s">
        <v>1463</v>
      </c>
      <c r="B28278" s="2">
        <v>45324</v>
      </c>
      <c r="C28278">
        <v>109.15</v>
      </c>
      <c r="D28278">
        <v>109.6</v>
      </c>
      <c r="E28278">
        <v>113</v>
      </c>
      <c r="F28278">
        <v>107.5</v>
      </c>
      <c r="G28278">
        <v>108.25</v>
      </c>
      <c r="H28278">
        <v>191715</v>
      </c>
      <c r="I28278">
        <v>209.97</v>
      </c>
      <c r="J28278">
        <v>2417</v>
      </c>
      <c r="K28278">
        <v>73954</v>
      </c>
      <c r="L28278">
        <v>38.57</v>
      </c>
    </row>
    <row r="28279" spans="1:12" x14ac:dyDescent="0.35">
      <c r="A28279" s="8" t="s">
        <v>1919</v>
      </c>
      <c r="B28279" s="2">
        <v>45324</v>
      </c>
      <c r="C28279">
        <v>193.45</v>
      </c>
      <c r="D28279">
        <v>197.8</v>
      </c>
      <c r="E28279">
        <v>197.8</v>
      </c>
      <c r="F28279">
        <v>184.45</v>
      </c>
      <c r="G28279">
        <v>186.9</v>
      </c>
      <c r="H28279">
        <v>115863</v>
      </c>
      <c r="I28279">
        <v>220.33</v>
      </c>
      <c r="J28279">
        <v>2745</v>
      </c>
      <c r="K28279">
        <v>61694</v>
      </c>
      <c r="L28279">
        <v>53.25</v>
      </c>
    </row>
    <row r="28280" spans="1:12" x14ac:dyDescent="0.35">
      <c r="A28280" s="8" t="s">
        <v>1464</v>
      </c>
      <c r="B28280" s="2">
        <v>45324</v>
      </c>
      <c r="C28280">
        <v>166.25</v>
      </c>
      <c r="D28280">
        <v>167.85</v>
      </c>
      <c r="E28280">
        <v>172.9</v>
      </c>
      <c r="F28280">
        <v>166.35</v>
      </c>
      <c r="G28280">
        <v>167.25</v>
      </c>
      <c r="H28280">
        <v>502272</v>
      </c>
      <c r="I28280">
        <v>853.62</v>
      </c>
      <c r="J28280">
        <v>11387</v>
      </c>
      <c r="K28280">
        <v>204622</v>
      </c>
      <c r="L28280">
        <v>40.74</v>
      </c>
    </row>
    <row r="28281" spans="1:12" x14ac:dyDescent="0.35">
      <c r="A28281" s="8" t="s">
        <v>1465</v>
      </c>
      <c r="B28281" s="2">
        <v>45324</v>
      </c>
      <c r="C28281">
        <v>747.45</v>
      </c>
      <c r="D28281">
        <v>745.95</v>
      </c>
      <c r="E28281">
        <v>769</v>
      </c>
      <c r="F28281">
        <v>737</v>
      </c>
      <c r="G28281">
        <v>750.05</v>
      </c>
      <c r="H28281">
        <v>302036</v>
      </c>
      <c r="I28281">
        <v>2261.06</v>
      </c>
      <c r="J28281">
        <v>33186</v>
      </c>
      <c r="K28281">
        <v>149919</v>
      </c>
      <c r="L28281">
        <v>49.64</v>
      </c>
    </row>
    <row r="28282" spans="1:12" x14ac:dyDescent="0.35">
      <c r="A28282" s="8" t="s">
        <v>1466</v>
      </c>
      <c r="B28282" s="2">
        <v>45324</v>
      </c>
      <c r="C28282">
        <v>116.7</v>
      </c>
      <c r="D28282">
        <v>117.5</v>
      </c>
      <c r="E28282">
        <v>117.95</v>
      </c>
      <c r="F28282">
        <v>115.3</v>
      </c>
      <c r="G28282">
        <v>116.8</v>
      </c>
      <c r="H28282">
        <v>750640</v>
      </c>
      <c r="I28282">
        <v>875.33</v>
      </c>
      <c r="J28282">
        <v>7545</v>
      </c>
      <c r="K28282">
        <v>344646</v>
      </c>
      <c r="L28282">
        <v>45.91</v>
      </c>
    </row>
    <row r="28283" spans="1:12" x14ac:dyDescent="0.35">
      <c r="A28283" s="8" t="s">
        <v>1467</v>
      </c>
      <c r="B28283" s="2">
        <v>45324</v>
      </c>
      <c r="C28283">
        <v>29613.55</v>
      </c>
      <c r="D28283">
        <v>29500</v>
      </c>
      <c r="E28283">
        <v>29699.85</v>
      </c>
      <c r="F28283">
        <v>28374.3</v>
      </c>
      <c r="G28283">
        <v>28453.95</v>
      </c>
      <c r="H28283">
        <v>64360</v>
      </c>
      <c r="I28283">
        <v>18514.52</v>
      </c>
      <c r="J28283">
        <v>20529</v>
      </c>
      <c r="K28283">
        <v>15819</v>
      </c>
      <c r="L28283">
        <v>24.58</v>
      </c>
    </row>
    <row r="28284" spans="1:12" x14ac:dyDescent="0.35">
      <c r="A28284" s="8" t="s">
        <v>1468</v>
      </c>
      <c r="B28284" s="2">
        <v>45324</v>
      </c>
      <c r="C28284">
        <v>201.4</v>
      </c>
      <c r="D28284">
        <v>202.9</v>
      </c>
      <c r="E28284">
        <v>205.5</v>
      </c>
      <c r="F28284">
        <v>200.1</v>
      </c>
      <c r="G28284">
        <v>201.45</v>
      </c>
      <c r="H28284">
        <v>55657</v>
      </c>
      <c r="I28284">
        <v>112.9</v>
      </c>
      <c r="J28284">
        <v>3991</v>
      </c>
      <c r="K28284">
        <v>29406</v>
      </c>
      <c r="L28284">
        <v>52.83</v>
      </c>
    </row>
    <row r="28285" spans="1:12" x14ac:dyDescent="0.35">
      <c r="A28285" s="8" t="s">
        <v>1469</v>
      </c>
      <c r="B28285" s="2">
        <v>45324</v>
      </c>
      <c r="C28285">
        <v>284.8</v>
      </c>
      <c r="D28285">
        <v>286.8</v>
      </c>
      <c r="E28285">
        <v>291.95</v>
      </c>
      <c r="F28285">
        <v>267.05</v>
      </c>
      <c r="G28285">
        <v>280.05</v>
      </c>
      <c r="H28285">
        <v>45776</v>
      </c>
      <c r="I28285">
        <v>130.62</v>
      </c>
      <c r="J28285">
        <v>2564</v>
      </c>
      <c r="K28285">
        <v>26765</v>
      </c>
      <c r="L28285">
        <v>58.47</v>
      </c>
    </row>
    <row r="28286" spans="1:12" x14ac:dyDescent="0.35">
      <c r="A28286" s="8" t="s">
        <v>1470</v>
      </c>
      <c r="B28286" s="2">
        <v>45324</v>
      </c>
      <c r="C28286">
        <v>296.05</v>
      </c>
      <c r="D28286">
        <v>306.05</v>
      </c>
      <c r="E28286">
        <v>308.64999999999998</v>
      </c>
      <c r="F28286">
        <v>299</v>
      </c>
      <c r="G28286">
        <v>303.2</v>
      </c>
      <c r="H28286">
        <v>94973</v>
      </c>
      <c r="I28286">
        <v>288.82</v>
      </c>
      <c r="J28286">
        <v>6726</v>
      </c>
      <c r="K28286">
        <v>56741</v>
      </c>
      <c r="L28286">
        <v>59.74</v>
      </c>
    </row>
    <row r="28287" spans="1:12" x14ac:dyDescent="0.35">
      <c r="A28287" s="8" t="s">
        <v>1471</v>
      </c>
      <c r="B28287" s="2">
        <v>45324</v>
      </c>
      <c r="C28287">
        <v>1704.7</v>
      </c>
      <c r="D28287">
        <v>1710</v>
      </c>
      <c r="E28287">
        <v>1789.9</v>
      </c>
      <c r="F28287">
        <v>1710</v>
      </c>
      <c r="G28287">
        <v>1789.9</v>
      </c>
      <c r="H28287">
        <v>445622</v>
      </c>
      <c r="I28287">
        <v>7823</v>
      </c>
      <c r="J28287">
        <v>4385</v>
      </c>
      <c r="K28287">
        <v>321536</v>
      </c>
      <c r="L28287">
        <v>72.150000000000006</v>
      </c>
    </row>
    <row r="28288" spans="1:12" x14ac:dyDescent="0.35">
      <c r="A28288" s="8" t="s">
        <v>1472</v>
      </c>
      <c r="B28288" s="2">
        <v>45324</v>
      </c>
      <c r="C28288">
        <v>2397.1999999999998</v>
      </c>
      <c r="D28288">
        <v>2397.5</v>
      </c>
      <c r="E28288">
        <v>2421.15</v>
      </c>
      <c r="F28288">
        <v>2385.6</v>
      </c>
      <c r="G28288">
        <v>2405.5</v>
      </c>
      <c r="H28288">
        <v>881037</v>
      </c>
      <c r="I28288">
        <v>21212.33</v>
      </c>
      <c r="J28288">
        <v>77973</v>
      </c>
      <c r="K28288">
        <v>531124</v>
      </c>
      <c r="L28288">
        <v>60.28</v>
      </c>
    </row>
    <row r="28289" spans="1:12" x14ac:dyDescent="0.35">
      <c r="A28289" s="8" t="s">
        <v>1473</v>
      </c>
      <c r="B28289" s="2">
        <v>45324</v>
      </c>
      <c r="C28289">
        <v>126</v>
      </c>
      <c r="D28289">
        <v>126.9</v>
      </c>
      <c r="E28289">
        <v>135</v>
      </c>
      <c r="F28289">
        <v>126.8</v>
      </c>
      <c r="G28289">
        <v>130.4</v>
      </c>
      <c r="H28289">
        <v>7054059</v>
      </c>
      <c r="I28289">
        <v>9308.11</v>
      </c>
      <c r="J28289">
        <v>36268</v>
      </c>
      <c r="K28289">
        <v>3218820</v>
      </c>
      <c r="L28289">
        <v>45.63</v>
      </c>
    </row>
    <row r="28290" spans="1:12" x14ac:dyDescent="0.35">
      <c r="A28290" s="8" t="s">
        <v>1474</v>
      </c>
      <c r="B28290" s="2">
        <v>45324</v>
      </c>
      <c r="C28290">
        <v>702.25</v>
      </c>
      <c r="D28290">
        <v>705.45</v>
      </c>
      <c r="E28290">
        <v>720</v>
      </c>
      <c r="F28290">
        <v>698.05</v>
      </c>
      <c r="G28290">
        <v>705.35</v>
      </c>
      <c r="H28290">
        <v>1304936</v>
      </c>
      <c r="I28290">
        <v>9278.4699999999993</v>
      </c>
      <c r="J28290">
        <v>18796</v>
      </c>
      <c r="K28290">
        <v>730422</v>
      </c>
      <c r="L28290">
        <v>55.97</v>
      </c>
    </row>
    <row r="28291" spans="1:12" x14ac:dyDescent="0.35">
      <c r="A28291" s="8" t="s">
        <v>1475</v>
      </c>
      <c r="B28291" s="2">
        <v>45324</v>
      </c>
      <c r="C28291">
        <v>10.8</v>
      </c>
      <c r="D28291">
        <v>10.7</v>
      </c>
      <c r="E28291">
        <v>10.7</v>
      </c>
      <c r="F28291">
        <v>10.1</v>
      </c>
      <c r="G28291">
        <v>10.1</v>
      </c>
      <c r="H28291">
        <v>1550</v>
      </c>
      <c r="I28291">
        <v>0.17</v>
      </c>
      <c r="J28291">
        <v>10</v>
      </c>
      <c r="K28291">
        <v>1550</v>
      </c>
      <c r="L28291">
        <v>100</v>
      </c>
    </row>
    <row r="28292" spans="1:12" x14ac:dyDescent="0.35">
      <c r="A28292" s="8" t="s">
        <v>1476</v>
      </c>
      <c r="B28292" s="2">
        <v>45324</v>
      </c>
      <c r="C28292">
        <v>4104.6499999999996</v>
      </c>
      <c r="D28292">
        <v>4125</v>
      </c>
      <c r="E28292">
        <v>4289.95</v>
      </c>
      <c r="F28292">
        <v>4112.1000000000004</v>
      </c>
      <c r="G28292">
        <v>4162.3</v>
      </c>
      <c r="H28292">
        <v>541066</v>
      </c>
      <c r="I28292">
        <v>22765.09</v>
      </c>
      <c r="J28292">
        <v>57022</v>
      </c>
      <c r="K28292">
        <v>275776</v>
      </c>
      <c r="L28292">
        <v>50.97</v>
      </c>
    </row>
    <row r="28293" spans="1:12" x14ac:dyDescent="0.35">
      <c r="A28293" s="8" t="s">
        <v>1477</v>
      </c>
      <c r="B28293" s="2">
        <v>45324</v>
      </c>
      <c r="C28293">
        <v>83</v>
      </c>
      <c r="D28293">
        <v>83.8</v>
      </c>
      <c r="E28293">
        <v>85</v>
      </c>
      <c r="F28293">
        <v>80.5</v>
      </c>
      <c r="G28293">
        <v>81.8</v>
      </c>
      <c r="H28293">
        <v>3189306</v>
      </c>
      <c r="I28293">
        <v>2635.42</v>
      </c>
      <c r="J28293">
        <v>16018</v>
      </c>
      <c r="K28293">
        <v>1651760</v>
      </c>
      <c r="L28293">
        <v>51.79</v>
      </c>
    </row>
    <row r="28294" spans="1:12" x14ac:dyDescent="0.35">
      <c r="A28294" s="8" t="s">
        <v>1478</v>
      </c>
      <c r="B28294" s="2">
        <v>45324</v>
      </c>
      <c r="C28294">
        <v>82.75</v>
      </c>
      <c r="D28294">
        <v>84.35</v>
      </c>
      <c r="E28294">
        <v>84.9</v>
      </c>
      <c r="F28294">
        <v>80.400000000000006</v>
      </c>
      <c r="G28294">
        <v>81.650000000000006</v>
      </c>
      <c r="H28294">
        <v>192706</v>
      </c>
      <c r="I28294">
        <v>158.74</v>
      </c>
      <c r="J28294">
        <v>1764</v>
      </c>
      <c r="K28294">
        <v>107010</v>
      </c>
      <c r="L28294">
        <v>55.53</v>
      </c>
    </row>
    <row r="28295" spans="1:12" x14ac:dyDescent="0.35">
      <c r="A28295" s="8" t="s">
        <v>1479</v>
      </c>
      <c r="B28295" s="2">
        <v>45324</v>
      </c>
      <c r="C28295">
        <v>458.85</v>
      </c>
      <c r="D28295">
        <v>458.9</v>
      </c>
      <c r="E28295">
        <v>464.65</v>
      </c>
      <c r="F28295">
        <v>450</v>
      </c>
      <c r="G28295">
        <v>460.3</v>
      </c>
      <c r="H28295">
        <v>7457</v>
      </c>
      <c r="I28295">
        <v>34.1</v>
      </c>
      <c r="J28295">
        <v>1089</v>
      </c>
      <c r="K28295">
        <v>4276</v>
      </c>
      <c r="L28295">
        <v>57.34</v>
      </c>
    </row>
    <row r="28296" spans="1:12" x14ac:dyDescent="0.35">
      <c r="A28296" s="8" t="s">
        <v>1480</v>
      </c>
      <c r="B28296" s="2">
        <v>45324</v>
      </c>
      <c r="C28296">
        <v>1179.5</v>
      </c>
      <c r="D28296">
        <v>1189.95</v>
      </c>
      <c r="E28296">
        <v>1203</v>
      </c>
      <c r="F28296">
        <v>1175</v>
      </c>
      <c r="G28296">
        <v>1191.5</v>
      </c>
      <c r="H28296">
        <v>403328</v>
      </c>
      <c r="I28296">
        <v>4798.26</v>
      </c>
      <c r="J28296">
        <v>12104</v>
      </c>
      <c r="K28296">
        <v>131545</v>
      </c>
      <c r="L28296">
        <v>32.61</v>
      </c>
    </row>
    <row r="28297" spans="1:12" x14ac:dyDescent="0.35">
      <c r="A28297" s="8" t="s">
        <v>1481</v>
      </c>
      <c r="B28297" s="2">
        <v>45324</v>
      </c>
      <c r="C28297">
        <v>455.65</v>
      </c>
      <c r="D28297">
        <v>461.4</v>
      </c>
      <c r="E28297">
        <v>462.25</v>
      </c>
      <c r="F28297">
        <v>432.1</v>
      </c>
      <c r="G28297">
        <v>437.7</v>
      </c>
      <c r="H28297">
        <v>20776</v>
      </c>
      <c r="I28297">
        <v>93.19</v>
      </c>
      <c r="J28297">
        <v>862</v>
      </c>
      <c r="K28297">
        <v>15247</v>
      </c>
      <c r="L28297">
        <v>73.39</v>
      </c>
    </row>
    <row r="28298" spans="1:12" x14ac:dyDescent="0.35">
      <c r="A28298" s="8" t="s">
        <v>1482</v>
      </c>
      <c r="B28298" s="2">
        <v>45324</v>
      </c>
      <c r="C28298">
        <v>20.9</v>
      </c>
      <c r="D28298">
        <v>21.9</v>
      </c>
      <c r="E28298">
        <v>21.9</v>
      </c>
      <c r="F28298">
        <v>21.05</v>
      </c>
      <c r="G28298">
        <v>21.9</v>
      </c>
      <c r="H28298">
        <v>93648</v>
      </c>
      <c r="I28298">
        <v>20.5</v>
      </c>
      <c r="J28298">
        <v>160</v>
      </c>
      <c r="K28298">
        <v>74971</v>
      </c>
      <c r="L28298">
        <v>80.06</v>
      </c>
    </row>
    <row r="28299" spans="1:12" x14ac:dyDescent="0.35">
      <c r="A28299" s="8" t="s">
        <v>1483</v>
      </c>
      <c r="B28299" s="2">
        <v>45324</v>
      </c>
      <c r="C28299">
        <v>72.48</v>
      </c>
      <c r="D28299">
        <v>72.97</v>
      </c>
      <c r="E28299">
        <v>73.25</v>
      </c>
      <c r="F28299">
        <v>72.900000000000006</v>
      </c>
      <c r="G28299">
        <v>73.17</v>
      </c>
      <c r="H28299">
        <v>85237</v>
      </c>
      <c r="I28299">
        <v>62.3</v>
      </c>
      <c r="J28299">
        <v>467</v>
      </c>
      <c r="K28299">
        <v>66465</v>
      </c>
      <c r="L28299">
        <v>77.98</v>
      </c>
    </row>
    <row r="28300" spans="1:12" x14ac:dyDescent="0.35">
      <c r="A28300" s="8" t="s">
        <v>1484</v>
      </c>
      <c r="B28300" s="2">
        <v>45324</v>
      </c>
      <c r="C28300">
        <v>69.98</v>
      </c>
      <c r="D28300">
        <v>70.680000000000007</v>
      </c>
      <c r="E28300">
        <v>71</v>
      </c>
      <c r="F28300">
        <v>70.41</v>
      </c>
      <c r="G28300">
        <v>70.790000000000006</v>
      </c>
      <c r="H28300">
        <v>2206040</v>
      </c>
      <c r="I28300">
        <v>1558.51</v>
      </c>
      <c r="J28300">
        <v>4928</v>
      </c>
      <c r="K28300">
        <v>1881137</v>
      </c>
      <c r="L28300">
        <v>85.27</v>
      </c>
    </row>
    <row r="28301" spans="1:12" x14ac:dyDescent="0.35">
      <c r="A28301" s="8" t="s">
        <v>1485</v>
      </c>
      <c r="B28301" s="2">
        <v>45324</v>
      </c>
      <c r="C28301">
        <v>70.900000000000006</v>
      </c>
      <c r="D28301">
        <v>71.48</v>
      </c>
      <c r="E28301">
        <v>71.94</v>
      </c>
      <c r="F28301">
        <v>71.36</v>
      </c>
      <c r="G28301">
        <v>71.62</v>
      </c>
      <c r="H28301">
        <v>39096</v>
      </c>
      <c r="I28301">
        <v>27.99</v>
      </c>
      <c r="J28301">
        <v>315</v>
      </c>
      <c r="K28301">
        <v>26846</v>
      </c>
      <c r="L28301">
        <v>68.67</v>
      </c>
    </row>
    <row r="28302" spans="1:12" x14ac:dyDescent="0.35">
      <c r="A28302" s="8" t="s">
        <v>1486</v>
      </c>
      <c r="B28302" s="2">
        <v>45324</v>
      </c>
      <c r="C28302">
        <v>72.37</v>
      </c>
      <c r="D28302">
        <v>72.97</v>
      </c>
      <c r="E28302">
        <v>73.3</v>
      </c>
      <c r="F28302">
        <v>72.87</v>
      </c>
      <c r="G28302">
        <v>73.14</v>
      </c>
      <c r="H28302">
        <v>442700</v>
      </c>
      <c r="I28302">
        <v>323.93</v>
      </c>
      <c r="J28302">
        <v>899</v>
      </c>
      <c r="K28302">
        <v>402910</v>
      </c>
      <c r="L28302">
        <v>91.01</v>
      </c>
    </row>
    <row r="28303" spans="1:12" x14ac:dyDescent="0.35">
      <c r="A28303" s="8" t="s">
        <v>1487</v>
      </c>
      <c r="B28303" s="2">
        <v>45324</v>
      </c>
      <c r="C28303">
        <v>703.65</v>
      </c>
      <c r="D28303">
        <v>707.25</v>
      </c>
      <c r="E28303">
        <v>719.95</v>
      </c>
      <c r="F28303">
        <v>692</v>
      </c>
      <c r="G28303">
        <v>704.35</v>
      </c>
      <c r="H28303">
        <v>35722</v>
      </c>
      <c r="I28303">
        <v>252.13</v>
      </c>
      <c r="J28303">
        <v>1738</v>
      </c>
      <c r="K28303">
        <v>11876</v>
      </c>
      <c r="L28303">
        <v>33.25</v>
      </c>
    </row>
    <row r="28304" spans="1:12" x14ac:dyDescent="0.35">
      <c r="A28304" s="8" t="s">
        <v>1488</v>
      </c>
      <c r="B28304" s="2">
        <v>45324</v>
      </c>
      <c r="C28304">
        <v>71.290000000000006</v>
      </c>
      <c r="D28304">
        <v>71.510000000000005</v>
      </c>
      <c r="E28304">
        <v>71.8</v>
      </c>
      <c r="F28304">
        <v>71.5</v>
      </c>
      <c r="G28304">
        <v>71.64</v>
      </c>
      <c r="H28304">
        <v>4492</v>
      </c>
      <c r="I28304">
        <v>3.22</v>
      </c>
      <c r="J28304">
        <v>31</v>
      </c>
      <c r="K28304">
        <v>3807</v>
      </c>
      <c r="L28304">
        <v>84.75</v>
      </c>
    </row>
    <row r="28305" spans="1:12" x14ac:dyDescent="0.35">
      <c r="A28305" s="8" t="s">
        <v>1489</v>
      </c>
      <c r="B28305" s="2">
        <v>45324</v>
      </c>
      <c r="C28305">
        <v>30.95</v>
      </c>
      <c r="D28305">
        <v>31.55</v>
      </c>
      <c r="E28305">
        <v>32.75</v>
      </c>
      <c r="F28305">
        <v>30.7</v>
      </c>
      <c r="G28305">
        <v>31</v>
      </c>
      <c r="H28305">
        <v>596974</v>
      </c>
      <c r="I28305">
        <v>189.93</v>
      </c>
      <c r="J28305">
        <v>2667</v>
      </c>
      <c r="K28305">
        <v>367933</v>
      </c>
      <c r="L28305">
        <v>61.63</v>
      </c>
    </row>
    <row r="28306" spans="1:12" x14ac:dyDescent="0.35">
      <c r="A28306" s="8" t="s">
        <v>1490</v>
      </c>
      <c r="B28306" s="2">
        <v>45324</v>
      </c>
      <c r="C28306">
        <v>27.15</v>
      </c>
      <c r="D28306">
        <v>26.9</v>
      </c>
      <c r="E28306">
        <v>28.45</v>
      </c>
      <c r="F28306">
        <v>26.75</v>
      </c>
      <c r="G28306">
        <v>27.8</v>
      </c>
      <c r="H28306">
        <v>4521211</v>
      </c>
      <c r="I28306">
        <v>1257.1199999999999</v>
      </c>
      <c r="J28306">
        <v>4038</v>
      </c>
      <c r="K28306">
        <v>1885979</v>
      </c>
      <c r="L28306">
        <v>41.71</v>
      </c>
    </row>
    <row r="28307" spans="1:12" x14ac:dyDescent="0.35">
      <c r="A28307" s="8" t="s">
        <v>1491</v>
      </c>
      <c r="B28307" s="2">
        <v>45324</v>
      </c>
      <c r="C28307">
        <v>127.75</v>
      </c>
      <c r="D28307">
        <v>130</v>
      </c>
      <c r="E28307">
        <v>130.25</v>
      </c>
      <c r="F28307">
        <v>127.95</v>
      </c>
      <c r="G28307">
        <v>128.4</v>
      </c>
      <c r="H28307">
        <v>28451</v>
      </c>
      <c r="I28307">
        <v>36.76</v>
      </c>
      <c r="J28307">
        <v>646</v>
      </c>
      <c r="K28307">
        <v>18946</v>
      </c>
      <c r="L28307">
        <v>66.59</v>
      </c>
    </row>
    <row r="28308" spans="1:12" x14ac:dyDescent="0.35">
      <c r="A28308" s="8" t="s">
        <v>1492</v>
      </c>
      <c r="B28308" s="2">
        <v>45324</v>
      </c>
      <c r="C28308">
        <v>382.1</v>
      </c>
      <c r="D28308">
        <v>382.1</v>
      </c>
      <c r="E28308">
        <v>386.9</v>
      </c>
      <c r="F28308">
        <v>376.3</v>
      </c>
      <c r="G28308">
        <v>377.85</v>
      </c>
      <c r="H28308">
        <v>115261</v>
      </c>
      <c r="I28308">
        <v>436.68</v>
      </c>
      <c r="J28308">
        <v>6911</v>
      </c>
      <c r="K28308">
        <v>74963</v>
      </c>
      <c r="L28308">
        <v>65.040000000000006</v>
      </c>
    </row>
    <row r="28309" spans="1:12" x14ac:dyDescent="0.35">
      <c r="A28309" s="8" t="s">
        <v>1493</v>
      </c>
      <c r="B28309" s="2">
        <v>45324</v>
      </c>
      <c r="C28309">
        <v>488.5</v>
      </c>
      <c r="D28309">
        <v>490.15</v>
      </c>
      <c r="E28309">
        <v>493.1</v>
      </c>
      <c r="F28309">
        <v>478.35</v>
      </c>
      <c r="G28309">
        <v>487</v>
      </c>
      <c r="H28309">
        <v>130555</v>
      </c>
      <c r="I28309">
        <v>633.01</v>
      </c>
      <c r="J28309">
        <v>11163</v>
      </c>
      <c r="K28309">
        <v>59060</v>
      </c>
      <c r="L28309">
        <v>45.24</v>
      </c>
    </row>
    <row r="28310" spans="1:12" x14ac:dyDescent="0.35">
      <c r="A28310" s="8" t="s">
        <v>1494</v>
      </c>
      <c r="B28310" s="2">
        <v>45324</v>
      </c>
      <c r="C28310">
        <v>542.25</v>
      </c>
      <c r="D28310">
        <v>546</v>
      </c>
      <c r="E28310">
        <v>548.5</v>
      </c>
      <c r="F28310">
        <v>537.15</v>
      </c>
      <c r="G28310">
        <v>543.35</v>
      </c>
      <c r="H28310">
        <v>120226</v>
      </c>
      <c r="I28310">
        <v>654.41999999999996</v>
      </c>
      <c r="J28310">
        <v>12434</v>
      </c>
      <c r="K28310">
        <v>57379</v>
      </c>
      <c r="L28310">
        <v>47.73</v>
      </c>
    </row>
    <row r="28311" spans="1:12" x14ac:dyDescent="0.35">
      <c r="A28311" s="8" t="s">
        <v>1495</v>
      </c>
      <c r="B28311" s="2">
        <v>45324</v>
      </c>
      <c r="C28311">
        <v>602.85</v>
      </c>
      <c r="D28311">
        <v>627</v>
      </c>
      <c r="E28311">
        <v>629.5</v>
      </c>
      <c r="F28311">
        <v>607.1</v>
      </c>
      <c r="G28311">
        <v>618.54999999999995</v>
      </c>
      <c r="H28311">
        <v>398076</v>
      </c>
      <c r="I28311">
        <v>2466.4699999999998</v>
      </c>
      <c r="J28311">
        <v>21180</v>
      </c>
      <c r="K28311">
        <v>194398</v>
      </c>
      <c r="L28311">
        <v>48.83</v>
      </c>
    </row>
    <row r="28312" spans="1:12" x14ac:dyDescent="0.35">
      <c r="A28312" s="8" t="s">
        <v>1496</v>
      </c>
      <c r="B28312" s="2">
        <v>45324</v>
      </c>
      <c r="C28312">
        <v>127.55</v>
      </c>
      <c r="D28312">
        <v>128.80000000000001</v>
      </c>
      <c r="E28312">
        <v>146.35</v>
      </c>
      <c r="F28312">
        <v>128.55000000000001</v>
      </c>
      <c r="G28312">
        <v>142.25</v>
      </c>
      <c r="H28312">
        <v>150820832</v>
      </c>
      <c r="I28312">
        <v>211520.05</v>
      </c>
      <c r="J28312">
        <v>437685</v>
      </c>
      <c r="K28312">
        <v>28293041</v>
      </c>
      <c r="L28312">
        <v>18.760000000000002</v>
      </c>
    </row>
    <row r="28313" spans="1:12" x14ac:dyDescent="0.35">
      <c r="A28313" s="8" t="s">
        <v>1497</v>
      </c>
      <c r="B28313" s="2">
        <v>45324</v>
      </c>
      <c r="C28313">
        <v>4592.2</v>
      </c>
      <c r="D28313">
        <v>4615.05</v>
      </c>
      <c r="E28313">
        <v>4675</v>
      </c>
      <c r="F28313">
        <v>4509.95</v>
      </c>
      <c r="G28313">
        <v>4549.25</v>
      </c>
      <c r="H28313">
        <v>14649</v>
      </c>
      <c r="I28313">
        <v>673.34</v>
      </c>
      <c r="J28313">
        <v>4567</v>
      </c>
      <c r="K28313">
        <v>7780</v>
      </c>
      <c r="L28313">
        <v>53.11</v>
      </c>
    </row>
    <row r="28314" spans="1:12" x14ac:dyDescent="0.35">
      <c r="A28314" s="8" t="s">
        <v>1498</v>
      </c>
      <c r="B28314" s="2">
        <v>45324</v>
      </c>
      <c r="C28314">
        <v>296</v>
      </c>
      <c r="D28314">
        <v>296</v>
      </c>
      <c r="E28314">
        <v>305</v>
      </c>
      <c r="F28314">
        <v>282.05</v>
      </c>
      <c r="G28314">
        <v>284.35000000000002</v>
      </c>
      <c r="H28314">
        <v>1775708</v>
      </c>
      <c r="I28314">
        <v>5229.75</v>
      </c>
      <c r="J28314">
        <v>46247</v>
      </c>
      <c r="K28314">
        <v>662603</v>
      </c>
      <c r="L28314">
        <v>37.31</v>
      </c>
    </row>
    <row r="28315" spans="1:12" x14ac:dyDescent="0.35">
      <c r="A28315" s="8" t="s">
        <v>1499</v>
      </c>
      <c r="B28315" s="2">
        <v>45324</v>
      </c>
      <c r="C28315">
        <v>373.75</v>
      </c>
      <c r="D28315">
        <v>378.05</v>
      </c>
      <c r="E28315">
        <v>384</v>
      </c>
      <c r="F28315">
        <v>365</v>
      </c>
      <c r="G28315">
        <v>366.95</v>
      </c>
      <c r="H28315">
        <v>98824</v>
      </c>
      <c r="I28315">
        <v>366.36</v>
      </c>
      <c r="J28315">
        <v>4424</v>
      </c>
      <c r="K28315">
        <v>76888</v>
      </c>
      <c r="L28315">
        <v>77.8</v>
      </c>
    </row>
    <row r="28316" spans="1:12" x14ac:dyDescent="0.35">
      <c r="A28316" s="8" t="s">
        <v>1500</v>
      </c>
      <c r="B28316" s="2">
        <v>45324</v>
      </c>
      <c r="C28316">
        <v>181.55</v>
      </c>
      <c r="D28316">
        <v>180.3</v>
      </c>
      <c r="E28316">
        <v>185.7</v>
      </c>
      <c r="F28316">
        <v>180.25</v>
      </c>
      <c r="G28316">
        <v>181.2</v>
      </c>
      <c r="H28316">
        <v>12635</v>
      </c>
      <c r="I28316">
        <v>23.01</v>
      </c>
      <c r="J28316">
        <v>509</v>
      </c>
      <c r="K28316">
        <v>6428</v>
      </c>
      <c r="L28316">
        <v>50.87</v>
      </c>
    </row>
    <row r="28317" spans="1:12" x14ac:dyDescent="0.35">
      <c r="A28317" s="8" t="s">
        <v>1501</v>
      </c>
      <c r="B28317" s="2">
        <v>45324</v>
      </c>
      <c r="C28317">
        <v>108.05</v>
      </c>
      <c r="D28317">
        <v>108.3</v>
      </c>
      <c r="E28317">
        <v>110.6</v>
      </c>
      <c r="F28317">
        <v>106.6</v>
      </c>
      <c r="G28317">
        <v>109</v>
      </c>
      <c r="H28317">
        <v>931489</v>
      </c>
      <c r="I28317">
        <v>1015.26</v>
      </c>
      <c r="J28317">
        <v>5078</v>
      </c>
      <c r="K28317">
        <v>482225</v>
      </c>
      <c r="L28317">
        <v>51.77</v>
      </c>
    </row>
    <row r="28318" spans="1:12" x14ac:dyDescent="0.35">
      <c r="A28318" s="8" t="s">
        <v>1502</v>
      </c>
      <c r="B28318" s="2">
        <v>45324</v>
      </c>
      <c r="C28318">
        <v>1532.75</v>
      </c>
      <c r="D28318">
        <v>1547</v>
      </c>
      <c r="E28318">
        <v>1550.1</v>
      </c>
      <c r="F28318">
        <v>1450</v>
      </c>
      <c r="G28318">
        <v>1459.8</v>
      </c>
      <c r="H28318">
        <v>82535</v>
      </c>
      <c r="I28318">
        <v>1227.46</v>
      </c>
      <c r="J28318">
        <v>11262</v>
      </c>
      <c r="K28318">
        <v>32413</v>
      </c>
      <c r="L28318">
        <v>39.270000000000003</v>
      </c>
    </row>
    <row r="28319" spans="1:12" x14ac:dyDescent="0.35">
      <c r="A28319" s="8" t="s">
        <v>1818</v>
      </c>
      <c r="B28319" s="2">
        <v>45324</v>
      </c>
      <c r="C28319">
        <v>323.10000000000002</v>
      </c>
      <c r="D28319">
        <v>327.95</v>
      </c>
      <c r="E28319">
        <v>331.2</v>
      </c>
      <c r="F28319">
        <v>319.85000000000002</v>
      </c>
      <c r="G28319">
        <v>325.75</v>
      </c>
      <c r="H28319">
        <v>42359</v>
      </c>
      <c r="I28319">
        <v>137.76</v>
      </c>
      <c r="J28319">
        <v>4005</v>
      </c>
      <c r="K28319">
        <v>21457</v>
      </c>
      <c r="L28319">
        <v>50.66</v>
      </c>
    </row>
    <row r="28320" spans="1:12" x14ac:dyDescent="0.35">
      <c r="A28320" s="8" t="s">
        <v>1503</v>
      </c>
      <c r="B28320" s="2">
        <v>45324</v>
      </c>
      <c r="C28320">
        <v>588</v>
      </c>
      <c r="D28320">
        <v>592</v>
      </c>
      <c r="E28320">
        <v>592</v>
      </c>
      <c r="F28320">
        <v>570</v>
      </c>
      <c r="G28320">
        <v>576.4</v>
      </c>
      <c r="H28320">
        <v>1041</v>
      </c>
      <c r="I28320">
        <v>6</v>
      </c>
      <c r="J28320">
        <v>155</v>
      </c>
      <c r="K28320">
        <v>723</v>
      </c>
      <c r="L28320">
        <v>69.45</v>
      </c>
    </row>
    <row r="28321" spans="1:12" x14ac:dyDescent="0.35">
      <c r="A28321" s="8" t="s">
        <v>1504</v>
      </c>
      <c r="B28321" s="2">
        <v>45324</v>
      </c>
      <c r="C28321">
        <v>124.25</v>
      </c>
      <c r="D28321">
        <v>123.2</v>
      </c>
      <c r="E28321">
        <v>132.05000000000001</v>
      </c>
      <c r="F28321">
        <v>122.65</v>
      </c>
      <c r="G28321">
        <v>130.35</v>
      </c>
      <c r="H28321">
        <v>356908</v>
      </c>
      <c r="I28321">
        <v>461.34</v>
      </c>
      <c r="J28321">
        <v>5227</v>
      </c>
      <c r="K28321">
        <v>234733</v>
      </c>
      <c r="L28321">
        <v>65.77</v>
      </c>
    </row>
    <row r="28322" spans="1:12" x14ac:dyDescent="0.35">
      <c r="A28322" s="8" t="s">
        <v>1505</v>
      </c>
      <c r="B28322" s="2">
        <v>45324</v>
      </c>
      <c r="C28322">
        <v>71.400000000000006</v>
      </c>
      <c r="D28322">
        <v>71.95</v>
      </c>
      <c r="E28322">
        <v>73.7</v>
      </c>
      <c r="F28322">
        <v>70.3</v>
      </c>
      <c r="G28322">
        <v>70.8</v>
      </c>
      <c r="H28322">
        <v>1847531</v>
      </c>
      <c r="I28322">
        <v>1332.84</v>
      </c>
      <c r="J28322">
        <v>10547</v>
      </c>
      <c r="K28322">
        <v>723263</v>
      </c>
      <c r="L28322">
        <v>39.15</v>
      </c>
    </row>
    <row r="28323" spans="1:12" x14ac:dyDescent="0.35">
      <c r="A28323" s="8" t="s">
        <v>1506</v>
      </c>
      <c r="B28323" s="2">
        <v>45324</v>
      </c>
      <c r="C28323">
        <v>1430.8</v>
      </c>
      <c r="D28323">
        <v>1436.65</v>
      </c>
      <c r="E28323">
        <v>1458.85</v>
      </c>
      <c r="F28323">
        <v>1397.2</v>
      </c>
      <c r="G28323">
        <v>1414.4</v>
      </c>
      <c r="H28323">
        <v>170314</v>
      </c>
      <c r="I28323">
        <v>2432.2199999999998</v>
      </c>
      <c r="J28323">
        <v>19911</v>
      </c>
      <c r="K28323">
        <v>77939</v>
      </c>
      <c r="L28323">
        <v>45.76</v>
      </c>
    </row>
    <row r="28324" spans="1:12" x14ac:dyDescent="0.35">
      <c r="A28324" s="8" t="s">
        <v>1507</v>
      </c>
      <c r="B28324" s="2">
        <v>45324</v>
      </c>
      <c r="C28324">
        <v>282.8</v>
      </c>
      <c r="D28324">
        <v>289.95</v>
      </c>
      <c r="E28324">
        <v>289.95</v>
      </c>
      <c r="F28324">
        <v>278</v>
      </c>
      <c r="G28324">
        <v>283.39999999999998</v>
      </c>
      <c r="H28324">
        <v>5925</v>
      </c>
      <c r="I28324">
        <v>16.86</v>
      </c>
      <c r="J28324">
        <v>135</v>
      </c>
      <c r="K28324">
        <v>4878</v>
      </c>
      <c r="L28324">
        <v>82.33</v>
      </c>
    </row>
    <row r="28325" spans="1:12" x14ac:dyDescent="0.35">
      <c r="A28325" s="8" t="s">
        <v>1508</v>
      </c>
      <c r="B28325" s="2">
        <v>45324</v>
      </c>
      <c r="C28325">
        <v>391.95</v>
      </c>
      <c r="D28325">
        <v>394.5</v>
      </c>
      <c r="E28325">
        <v>404</v>
      </c>
      <c r="F28325">
        <v>392.2</v>
      </c>
      <c r="G28325">
        <v>400.65</v>
      </c>
      <c r="H28325">
        <v>150647</v>
      </c>
      <c r="I28325">
        <v>599.36</v>
      </c>
      <c r="J28325">
        <v>10320</v>
      </c>
      <c r="K28325">
        <v>74333</v>
      </c>
      <c r="L28325">
        <v>49.34</v>
      </c>
    </row>
    <row r="28326" spans="1:12" x14ac:dyDescent="0.35">
      <c r="A28326" s="8" t="s">
        <v>1509</v>
      </c>
      <c r="B28326" s="2">
        <v>45324</v>
      </c>
      <c r="C28326">
        <v>6341.9</v>
      </c>
      <c r="D28326">
        <v>6350</v>
      </c>
      <c r="E28326">
        <v>6465.85</v>
      </c>
      <c r="F28326">
        <v>6275</v>
      </c>
      <c r="G28326">
        <v>6450.55</v>
      </c>
      <c r="H28326">
        <v>91210</v>
      </c>
      <c r="I28326">
        <v>5824.37</v>
      </c>
      <c r="J28326">
        <v>19951</v>
      </c>
      <c r="K28326">
        <v>46530</v>
      </c>
      <c r="L28326">
        <v>51.01</v>
      </c>
    </row>
    <row r="28327" spans="1:12" x14ac:dyDescent="0.35">
      <c r="A28327" s="8" t="s">
        <v>1510</v>
      </c>
      <c r="B28327" s="2">
        <v>45324</v>
      </c>
      <c r="C28327">
        <v>748.4</v>
      </c>
      <c r="D28327">
        <v>748.35</v>
      </c>
      <c r="E28327">
        <v>748.35</v>
      </c>
      <c r="F28327">
        <v>714.7</v>
      </c>
      <c r="G28327">
        <v>736.8</v>
      </c>
      <c r="H28327">
        <v>185443</v>
      </c>
      <c r="I28327">
        <v>1365.88</v>
      </c>
      <c r="J28327">
        <v>13770</v>
      </c>
      <c r="K28327">
        <v>111945</v>
      </c>
      <c r="L28327">
        <v>60.37</v>
      </c>
    </row>
    <row r="28328" spans="1:12" x14ac:dyDescent="0.35">
      <c r="A28328" s="8" t="s">
        <v>1511</v>
      </c>
      <c r="B28328" s="2">
        <v>45324</v>
      </c>
      <c r="C28328">
        <v>629.25</v>
      </c>
      <c r="D28328">
        <v>629.4</v>
      </c>
      <c r="E28328">
        <v>641</v>
      </c>
      <c r="F28328">
        <v>619.25</v>
      </c>
      <c r="G28328">
        <v>630.35</v>
      </c>
      <c r="H28328">
        <v>1737527</v>
      </c>
      <c r="I28328">
        <v>10963.69</v>
      </c>
      <c r="J28328">
        <v>58898</v>
      </c>
      <c r="K28328">
        <v>881959</v>
      </c>
      <c r="L28328">
        <v>50.76</v>
      </c>
    </row>
    <row r="28329" spans="1:12" x14ac:dyDescent="0.35">
      <c r="A28329" s="8" t="s">
        <v>1512</v>
      </c>
      <c r="B28329" s="2">
        <v>45324</v>
      </c>
      <c r="C28329">
        <v>80.650000000000006</v>
      </c>
      <c r="D28329">
        <v>86</v>
      </c>
      <c r="E28329">
        <v>91.7</v>
      </c>
      <c r="F28329">
        <v>81.05</v>
      </c>
      <c r="G28329">
        <v>82.15</v>
      </c>
      <c r="H28329">
        <v>172932</v>
      </c>
      <c r="I28329">
        <v>150.41</v>
      </c>
      <c r="J28329">
        <v>1380</v>
      </c>
      <c r="K28329">
        <v>97279</v>
      </c>
      <c r="L28329">
        <v>56.25</v>
      </c>
    </row>
    <row r="28330" spans="1:12" x14ac:dyDescent="0.35">
      <c r="A28330" s="8" t="s">
        <v>1513</v>
      </c>
      <c r="B28330" s="2">
        <v>45324</v>
      </c>
      <c r="C28330">
        <v>764.65</v>
      </c>
      <c r="D28330">
        <v>744.95</v>
      </c>
      <c r="E28330">
        <v>774</v>
      </c>
      <c r="F28330">
        <v>710.5</v>
      </c>
      <c r="G28330">
        <v>768.4</v>
      </c>
      <c r="H28330">
        <v>750592</v>
      </c>
      <c r="I28330">
        <v>5710.71</v>
      </c>
      <c r="J28330">
        <v>41737</v>
      </c>
      <c r="K28330">
        <v>328678</v>
      </c>
      <c r="L28330">
        <v>43.79</v>
      </c>
    </row>
    <row r="28331" spans="1:12" x14ac:dyDescent="0.35">
      <c r="A28331" s="8" t="s">
        <v>1514</v>
      </c>
      <c r="B28331" s="2">
        <v>45324</v>
      </c>
      <c r="C28331">
        <v>420.35</v>
      </c>
      <c r="D28331">
        <v>423.85</v>
      </c>
      <c r="E28331">
        <v>441</v>
      </c>
      <c r="F28331">
        <v>415</v>
      </c>
      <c r="G28331">
        <v>423.05</v>
      </c>
      <c r="H28331">
        <v>341743</v>
      </c>
      <c r="I28331">
        <v>1450.69</v>
      </c>
      <c r="J28331">
        <v>16396</v>
      </c>
      <c r="K28331">
        <v>158077</v>
      </c>
      <c r="L28331">
        <v>46.26</v>
      </c>
    </row>
    <row r="28332" spans="1:12" x14ac:dyDescent="0.35">
      <c r="A28332" s="8" t="s">
        <v>1515</v>
      </c>
      <c r="B28332" s="2">
        <v>45324</v>
      </c>
      <c r="C28332">
        <v>37.4</v>
      </c>
      <c r="D28332">
        <v>38</v>
      </c>
      <c r="E28332">
        <v>40.15</v>
      </c>
      <c r="F28332">
        <v>37.75</v>
      </c>
      <c r="G28332">
        <v>38.700000000000003</v>
      </c>
      <c r="H28332">
        <v>140272048</v>
      </c>
      <c r="I28332">
        <v>54634.03</v>
      </c>
      <c r="J28332">
        <v>137818</v>
      </c>
      <c r="K28332">
        <v>47234781</v>
      </c>
      <c r="L28332">
        <v>33.67</v>
      </c>
    </row>
    <row r="28333" spans="1:12" x14ac:dyDescent="0.35">
      <c r="A28333" s="8" t="s">
        <v>1516</v>
      </c>
      <c r="B28333" s="2">
        <v>45324</v>
      </c>
      <c r="C28333">
        <v>174</v>
      </c>
      <c r="D28333">
        <v>175.35</v>
      </c>
      <c r="E28333">
        <v>178.45</v>
      </c>
      <c r="F28333">
        <v>171.85</v>
      </c>
      <c r="G28333">
        <v>176.6</v>
      </c>
      <c r="H28333">
        <v>174306</v>
      </c>
      <c r="I28333">
        <v>306.57</v>
      </c>
      <c r="J28333">
        <v>1768</v>
      </c>
      <c r="K28333">
        <v>105905</v>
      </c>
      <c r="L28333">
        <v>60.76</v>
      </c>
    </row>
    <row r="28334" spans="1:12" x14ac:dyDescent="0.35">
      <c r="A28334" s="8" t="s">
        <v>1517</v>
      </c>
      <c r="B28334" s="2">
        <v>45324</v>
      </c>
      <c r="C28334">
        <v>610.1</v>
      </c>
      <c r="D28334">
        <v>615</v>
      </c>
      <c r="E28334">
        <v>615</v>
      </c>
      <c r="F28334">
        <v>582.70000000000005</v>
      </c>
      <c r="G28334">
        <v>589.04999999999995</v>
      </c>
      <c r="H28334">
        <v>52711</v>
      </c>
      <c r="I28334">
        <v>313.26</v>
      </c>
      <c r="J28334">
        <v>3797</v>
      </c>
      <c r="K28334">
        <v>25904</v>
      </c>
      <c r="L28334">
        <v>49.14</v>
      </c>
    </row>
    <row r="28335" spans="1:12" x14ac:dyDescent="0.35">
      <c r="A28335" s="8" t="s">
        <v>1518</v>
      </c>
      <c r="B28335" s="2">
        <v>45324</v>
      </c>
      <c r="C28335">
        <v>994.05</v>
      </c>
      <c r="D28335">
        <v>994.05</v>
      </c>
      <c r="E28335">
        <v>1036.8</v>
      </c>
      <c r="F28335">
        <v>994.05</v>
      </c>
      <c r="G28335">
        <v>1016.9</v>
      </c>
      <c r="H28335">
        <v>210992</v>
      </c>
      <c r="I28335">
        <v>2148.83</v>
      </c>
      <c r="J28335">
        <v>20035</v>
      </c>
      <c r="K28335">
        <v>126631</v>
      </c>
      <c r="L28335">
        <v>60.02</v>
      </c>
    </row>
    <row r="28336" spans="1:12" x14ac:dyDescent="0.35">
      <c r="A28336" s="8" t="s">
        <v>1519</v>
      </c>
      <c r="B28336" s="2">
        <v>45324</v>
      </c>
      <c r="C28336">
        <v>34.200000000000003</v>
      </c>
      <c r="D28336">
        <v>34.950000000000003</v>
      </c>
      <c r="E28336">
        <v>35.4</v>
      </c>
      <c r="F28336">
        <v>32.450000000000003</v>
      </c>
      <c r="G28336">
        <v>33.950000000000003</v>
      </c>
      <c r="H28336">
        <v>3846506</v>
      </c>
      <c r="I28336">
        <v>1321.12</v>
      </c>
      <c r="J28336">
        <v>4367</v>
      </c>
      <c r="K28336">
        <v>2472067</v>
      </c>
      <c r="L28336">
        <v>64.27</v>
      </c>
    </row>
    <row r="28337" spans="1:12" x14ac:dyDescent="0.35">
      <c r="A28337" s="8" t="s">
        <v>1520</v>
      </c>
      <c r="B28337" s="2">
        <v>45324</v>
      </c>
      <c r="C28337">
        <v>257.39999999999998</v>
      </c>
      <c r="D28337">
        <v>267</v>
      </c>
      <c r="E28337">
        <v>267</v>
      </c>
      <c r="F28337">
        <v>251.55</v>
      </c>
      <c r="G28337">
        <v>259.45</v>
      </c>
      <c r="H28337">
        <v>508816</v>
      </c>
      <c r="I28337">
        <v>1324.56</v>
      </c>
      <c r="J28337">
        <v>12497</v>
      </c>
      <c r="K28337">
        <v>247646</v>
      </c>
      <c r="L28337">
        <v>48.67</v>
      </c>
    </row>
    <row r="28338" spans="1:12" x14ac:dyDescent="0.35">
      <c r="A28338" s="8" t="s">
        <v>1521</v>
      </c>
      <c r="B28338" s="2">
        <v>45324</v>
      </c>
      <c r="C28338">
        <v>136.1</v>
      </c>
      <c r="D28338">
        <v>136</v>
      </c>
      <c r="E28338">
        <v>136</v>
      </c>
      <c r="F28338">
        <v>122.5</v>
      </c>
      <c r="G28338">
        <v>122.5</v>
      </c>
      <c r="H28338">
        <v>2326422</v>
      </c>
      <c r="I28338">
        <v>2974.13</v>
      </c>
      <c r="J28338">
        <v>12903</v>
      </c>
      <c r="K28338">
        <v>1230835</v>
      </c>
      <c r="L28338">
        <v>52.91</v>
      </c>
    </row>
    <row r="28339" spans="1:12" x14ac:dyDescent="0.35">
      <c r="A28339" s="8" t="s">
        <v>1522</v>
      </c>
      <c r="B28339" s="2">
        <v>45324</v>
      </c>
      <c r="C28339">
        <v>89.3</v>
      </c>
      <c r="D28339">
        <v>90.05</v>
      </c>
      <c r="E28339">
        <v>99.8</v>
      </c>
      <c r="F28339">
        <v>88.3</v>
      </c>
      <c r="G28339">
        <v>98.65</v>
      </c>
      <c r="H28339">
        <v>19329077</v>
      </c>
      <c r="I28339">
        <v>18577.12</v>
      </c>
      <c r="J28339">
        <v>69768</v>
      </c>
      <c r="K28339">
        <v>5960493</v>
      </c>
      <c r="L28339">
        <v>30.84</v>
      </c>
    </row>
    <row r="28340" spans="1:12" x14ac:dyDescent="0.35">
      <c r="A28340" s="8" t="s">
        <v>1523</v>
      </c>
      <c r="B28340" s="2">
        <v>45324</v>
      </c>
      <c r="C28340">
        <v>72.099999999999994</v>
      </c>
      <c r="D28340">
        <v>72.55</v>
      </c>
      <c r="E28340">
        <v>73.849999999999994</v>
      </c>
      <c r="F28340">
        <v>71</v>
      </c>
      <c r="G28340">
        <v>71.2</v>
      </c>
      <c r="H28340">
        <v>72550</v>
      </c>
      <c r="I28340">
        <v>52.36</v>
      </c>
      <c r="J28340">
        <v>697</v>
      </c>
      <c r="K28340">
        <v>39100</v>
      </c>
      <c r="L28340">
        <v>53.89</v>
      </c>
    </row>
    <row r="28341" spans="1:12" x14ac:dyDescent="0.35">
      <c r="A28341" s="8" t="s">
        <v>1524</v>
      </c>
      <c r="B28341" s="2">
        <v>45324</v>
      </c>
      <c r="C28341">
        <v>604.79999999999995</v>
      </c>
      <c r="D28341">
        <v>604.5</v>
      </c>
      <c r="E28341">
        <v>626.85</v>
      </c>
      <c r="F28341">
        <v>601</v>
      </c>
      <c r="G28341">
        <v>621.65</v>
      </c>
      <c r="H28341">
        <v>271030</v>
      </c>
      <c r="I28341">
        <v>1670.63</v>
      </c>
      <c r="J28341">
        <v>22311</v>
      </c>
      <c r="K28341">
        <v>134909</v>
      </c>
      <c r="L28341">
        <v>49.78</v>
      </c>
    </row>
    <row r="28342" spans="1:12" x14ac:dyDescent="0.35">
      <c r="A28342" s="8" t="s">
        <v>1525</v>
      </c>
      <c r="B28342" s="2">
        <v>45324</v>
      </c>
      <c r="C28342">
        <v>814.65</v>
      </c>
      <c r="D28342">
        <v>818</v>
      </c>
      <c r="E28342">
        <v>840</v>
      </c>
      <c r="F28342">
        <v>815</v>
      </c>
      <c r="G28342">
        <v>819.1</v>
      </c>
      <c r="H28342">
        <v>38011</v>
      </c>
      <c r="I28342">
        <v>315.10000000000002</v>
      </c>
      <c r="J28342">
        <v>3729</v>
      </c>
      <c r="K28342">
        <v>19416</v>
      </c>
      <c r="L28342">
        <v>51.08</v>
      </c>
    </row>
    <row r="28343" spans="1:12" x14ac:dyDescent="0.35">
      <c r="A28343" s="8" t="s">
        <v>1526</v>
      </c>
      <c r="B28343" s="2">
        <v>45324</v>
      </c>
      <c r="C28343">
        <v>374.85</v>
      </c>
      <c r="D28343">
        <v>377.1</v>
      </c>
      <c r="E28343">
        <v>384.45</v>
      </c>
      <c r="F28343">
        <v>371.5</v>
      </c>
      <c r="G28343">
        <v>373.75</v>
      </c>
      <c r="H28343">
        <v>31662</v>
      </c>
      <c r="I28343">
        <v>119.18</v>
      </c>
      <c r="J28343">
        <v>2869</v>
      </c>
      <c r="K28343">
        <v>14391</v>
      </c>
      <c r="L28343">
        <v>45.45</v>
      </c>
    </row>
    <row r="28344" spans="1:12" x14ac:dyDescent="0.35">
      <c r="A28344" s="8" t="s">
        <v>1527</v>
      </c>
      <c r="B28344" s="2">
        <v>45324</v>
      </c>
      <c r="C28344">
        <v>2308.4499999999998</v>
      </c>
      <c r="D28344">
        <v>2324.9</v>
      </c>
      <c r="E28344">
        <v>2325</v>
      </c>
      <c r="F28344">
        <v>2302</v>
      </c>
      <c r="G28344">
        <v>2318.65</v>
      </c>
      <c r="H28344">
        <v>701436</v>
      </c>
      <c r="I28344">
        <v>16250.75</v>
      </c>
      <c r="J28344">
        <v>29962</v>
      </c>
      <c r="K28344">
        <v>484878</v>
      </c>
      <c r="L28344">
        <v>69.13</v>
      </c>
    </row>
    <row r="28345" spans="1:12" x14ac:dyDescent="0.35">
      <c r="A28345" s="8" t="s">
        <v>1528</v>
      </c>
      <c r="B28345" s="2">
        <v>45324</v>
      </c>
      <c r="C28345">
        <v>285.3</v>
      </c>
      <c r="D28345">
        <v>286.7</v>
      </c>
      <c r="E28345">
        <v>293.3</v>
      </c>
      <c r="F28345">
        <v>268.95</v>
      </c>
      <c r="G28345">
        <v>277.8</v>
      </c>
      <c r="H28345">
        <v>13421</v>
      </c>
      <c r="I28345">
        <v>37.43</v>
      </c>
      <c r="J28345">
        <v>713</v>
      </c>
      <c r="K28345">
        <v>9382</v>
      </c>
      <c r="L28345">
        <v>69.91</v>
      </c>
    </row>
    <row r="28346" spans="1:12" x14ac:dyDescent="0.35">
      <c r="A28346" s="8" t="s">
        <v>1529</v>
      </c>
      <c r="B28346" s="2">
        <v>45324</v>
      </c>
      <c r="C28346">
        <v>588.15</v>
      </c>
      <c r="D28346">
        <v>588.15</v>
      </c>
      <c r="E28346">
        <v>597.95000000000005</v>
      </c>
      <c r="F28346">
        <v>582.54999999999995</v>
      </c>
      <c r="G28346">
        <v>587.79999999999995</v>
      </c>
      <c r="H28346">
        <v>21370</v>
      </c>
      <c r="I28346">
        <v>125.78</v>
      </c>
      <c r="J28346">
        <v>2131</v>
      </c>
      <c r="K28346">
        <v>11498</v>
      </c>
      <c r="L28346">
        <v>53.8</v>
      </c>
    </row>
    <row r="28347" spans="1:12" x14ac:dyDescent="0.35">
      <c r="A28347" s="8" t="s">
        <v>1530</v>
      </c>
      <c r="B28347" s="2">
        <v>45324</v>
      </c>
      <c r="C28347">
        <v>276.14999999999998</v>
      </c>
      <c r="D28347">
        <v>277.85000000000002</v>
      </c>
      <c r="E28347">
        <v>279.25</v>
      </c>
      <c r="F28347">
        <v>274.39999999999998</v>
      </c>
      <c r="G28347">
        <v>275.75</v>
      </c>
      <c r="H28347">
        <v>160445</v>
      </c>
      <c r="I28347">
        <v>443.77</v>
      </c>
      <c r="J28347">
        <v>7750</v>
      </c>
      <c r="K28347">
        <v>81573</v>
      </c>
      <c r="L28347">
        <v>50.84</v>
      </c>
    </row>
    <row r="28348" spans="1:12" x14ac:dyDescent="0.35">
      <c r="A28348" s="8" t="s">
        <v>1531</v>
      </c>
      <c r="B28348" s="2">
        <v>45324</v>
      </c>
      <c r="C28348">
        <v>692.9</v>
      </c>
      <c r="D28348">
        <v>690</v>
      </c>
      <c r="E28348">
        <v>704.3</v>
      </c>
      <c r="F28348">
        <v>690</v>
      </c>
      <c r="G28348">
        <v>699.8</v>
      </c>
      <c r="H28348">
        <v>432115</v>
      </c>
      <c r="I28348">
        <v>3015.66</v>
      </c>
      <c r="J28348">
        <v>18748</v>
      </c>
      <c r="K28348">
        <v>219257</v>
      </c>
      <c r="L28348">
        <v>50.74</v>
      </c>
    </row>
    <row r="28349" spans="1:12" x14ac:dyDescent="0.35">
      <c r="A28349" s="8" t="s">
        <v>1532</v>
      </c>
      <c r="B28349" s="2">
        <v>45324</v>
      </c>
      <c r="C28349">
        <v>186.3</v>
      </c>
      <c r="D28349">
        <v>186</v>
      </c>
      <c r="E28349">
        <v>190</v>
      </c>
      <c r="F28349">
        <v>185</v>
      </c>
      <c r="G28349">
        <v>187</v>
      </c>
      <c r="H28349">
        <v>574540</v>
      </c>
      <c r="I28349">
        <v>1075.18</v>
      </c>
      <c r="J28349">
        <v>14415</v>
      </c>
      <c r="K28349">
        <v>319530</v>
      </c>
      <c r="L28349">
        <v>55.61</v>
      </c>
    </row>
    <row r="28350" spans="1:12" x14ac:dyDescent="0.35">
      <c r="A28350" s="8" t="s">
        <v>1533</v>
      </c>
      <c r="B28350" s="2">
        <v>45324</v>
      </c>
      <c r="C28350">
        <v>583.79999999999995</v>
      </c>
      <c r="D28350">
        <v>584.70000000000005</v>
      </c>
      <c r="E28350">
        <v>589.65</v>
      </c>
      <c r="F28350">
        <v>567.35</v>
      </c>
      <c r="G28350">
        <v>573.79999999999995</v>
      </c>
      <c r="H28350">
        <v>653453</v>
      </c>
      <c r="I28350">
        <v>3770.07</v>
      </c>
      <c r="J28350">
        <v>24601</v>
      </c>
      <c r="K28350">
        <v>372453</v>
      </c>
      <c r="L28350">
        <v>57</v>
      </c>
    </row>
    <row r="28351" spans="1:12" x14ac:dyDescent="0.35">
      <c r="A28351" s="8" t="s">
        <v>1534</v>
      </c>
      <c r="B28351" s="2">
        <v>45324</v>
      </c>
      <c r="C28351">
        <v>274.55</v>
      </c>
      <c r="D28351">
        <v>277.10000000000002</v>
      </c>
      <c r="E28351">
        <v>288</v>
      </c>
      <c r="F28351">
        <v>270.75</v>
      </c>
      <c r="G28351">
        <v>276.3</v>
      </c>
      <c r="H28351">
        <v>178655</v>
      </c>
      <c r="I28351">
        <v>499.7</v>
      </c>
      <c r="J28351">
        <v>8319</v>
      </c>
      <c r="K28351">
        <v>77566</v>
      </c>
      <c r="L28351">
        <v>43.42</v>
      </c>
    </row>
    <row r="28352" spans="1:12" x14ac:dyDescent="0.35">
      <c r="A28352" s="8" t="s">
        <v>1535</v>
      </c>
      <c r="B28352" s="2">
        <v>45324</v>
      </c>
      <c r="C28352">
        <v>176.1</v>
      </c>
      <c r="D28352">
        <v>178.2</v>
      </c>
      <c r="E28352">
        <v>195.85</v>
      </c>
      <c r="F28352">
        <v>177.05</v>
      </c>
      <c r="G28352">
        <v>185.9</v>
      </c>
      <c r="H28352">
        <v>2711531</v>
      </c>
      <c r="I28352">
        <v>5093.8500000000004</v>
      </c>
      <c r="J28352">
        <v>63455</v>
      </c>
      <c r="K28352">
        <v>552456</v>
      </c>
      <c r="L28352">
        <v>20.37</v>
      </c>
    </row>
    <row r="28353" spans="1:12" x14ac:dyDescent="0.35">
      <c r="A28353" s="8" t="s">
        <v>1536</v>
      </c>
      <c r="B28353" s="2">
        <v>45324</v>
      </c>
      <c r="C28353">
        <v>689.75</v>
      </c>
      <c r="D28353">
        <v>689.75</v>
      </c>
      <c r="E28353">
        <v>689.75</v>
      </c>
      <c r="F28353">
        <v>660.6</v>
      </c>
      <c r="G28353">
        <v>674.35</v>
      </c>
      <c r="H28353">
        <v>49414</v>
      </c>
      <c r="I28353">
        <v>331.75</v>
      </c>
      <c r="J28353">
        <v>4623</v>
      </c>
      <c r="K28353">
        <v>27443</v>
      </c>
      <c r="L28353">
        <v>55.54</v>
      </c>
    </row>
    <row r="28354" spans="1:12" x14ac:dyDescent="0.35">
      <c r="A28354" s="8" t="s">
        <v>1537</v>
      </c>
      <c r="B28354" s="2">
        <v>45324</v>
      </c>
      <c r="C28354">
        <v>79.55</v>
      </c>
      <c r="D28354">
        <v>80.5</v>
      </c>
      <c r="E28354">
        <v>80.7</v>
      </c>
      <c r="F28354">
        <v>77.650000000000006</v>
      </c>
      <c r="G28354">
        <v>78.349999999999994</v>
      </c>
      <c r="H28354">
        <v>53035</v>
      </c>
      <c r="I28354">
        <v>42.09</v>
      </c>
      <c r="J28354">
        <v>555</v>
      </c>
      <c r="K28354">
        <v>30516</v>
      </c>
      <c r="L28354">
        <v>57.54</v>
      </c>
    </row>
    <row r="28355" spans="1:12" x14ac:dyDescent="0.35">
      <c r="A28355" s="8" t="s">
        <v>1538</v>
      </c>
      <c r="B28355" s="2">
        <v>45324</v>
      </c>
      <c r="C28355">
        <v>17.100000000000001</v>
      </c>
      <c r="D28355">
        <v>17.25</v>
      </c>
      <c r="E28355">
        <v>17.5</v>
      </c>
      <c r="F28355">
        <v>16.8</v>
      </c>
      <c r="G28355">
        <v>16.899999999999999</v>
      </c>
      <c r="H28355">
        <v>14760665</v>
      </c>
      <c r="I28355">
        <v>2517.4699999999998</v>
      </c>
      <c r="J28355">
        <v>23179</v>
      </c>
      <c r="K28355">
        <v>8060077</v>
      </c>
      <c r="L28355">
        <v>54.61</v>
      </c>
    </row>
    <row r="28356" spans="1:12" x14ac:dyDescent="0.35">
      <c r="A28356" s="8" t="s">
        <v>1539</v>
      </c>
      <c r="B28356" s="2">
        <v>45324</v>
      </c>
      <c r="C28356">
        <v>296.95</v>
      </c>
      <c r="D28356">
        <v>300</v>
      </c>
      <c r="E28356">
        <v>304.95</v>
      </c>
      <c r="F28356">
        <v>295.39999999999998</v>
      </c>
      <c r="G28356">
        <v>297.14999999999998</v>
      </c>
      <c r="H28356">
        <v>9022</v>
      </c>
      <c r="I28356">
        <v>27.13</v>
      </c>
      <c r="J28356">
        <v>603</v>
      </c>
      <c r="K28356">
        <v>6827</v>
      </c>
      <c r="L28356">
        <v>75.67</v>
      </c>
    </row>
    <row r="28357" spans="1:12" x14ac:dyDescent="0.35">
      <c r="A28357" s="8" t="s">
        <v>1540</v>
      </c>
      <c r="B28357" s="2">
        <v>45324</v>
      </c>
      <c r="C28357">
        <v>368</v>
      </c>
      <c r="D28357">
        <v>373</v>
      </c>
      <c r="E28357">
        <v>373</v>
      </c>
      <c r="F28357">
        <v>363.15</v>
      </c>
      <c r="G28357">
        <v>364.5</v>
      </c>
      <c r="H28357">
        <v>112872</v>
      </c>
      <c r="I28357">
        <v>412.96</v>
      </c>
      <c r="J28357">
        <v>5650</v>
      </c>
      <c r="K28357">
        <v>53865</v>
      </c>
      <c r="L28357">
        <v>47.72</v>
      </c>
    </row>
    <row r="28358" spans="1:12" x14ac:dyDescent="0.35">
      <c r="A28358" s="8" t="s">
        <v>1541</v>
      </c>
      <c r="B28358" s="2">
        <v>45324</v>
      </c>
      <c r="C28358">
        <v>142.35</v>
      </c>
      <c r="D28358">
        <v>143</v>
      </c>
      <c r="E28358">
        <v>143.75</v>
      </c>
      <c r="F28358">
        <v>139.69999999999999</v>
      </c>
      <c r="G28358">
        <v>140.35</v>
      </c>
      <c r="H28358">
        <v>1073605</v>
      </c>
      <c r="I28358">
        <v>1519.68</v>
      </c>
      <c r="J28358">
        <v>13293</v>
      </c>
      <c r="K28358">
        <v>586449</v>
      </c>
      <c r="L28358">
        <v>54.62</v>
      </c>
    </row>
    <row r="28359" spans="1:12" x14ac:dyDescent="0.35">
      <c r="A28359" s="8" t="s">
        <v>1542</v>
      </c>
      <c r="B28359" s="2">
        <v>45324</v>
      </c>
      <c r="C28359">
        <v>436.4</v>
      </c>
      <c r="D28359">
        <v>436.9</v>
      </c>
      <c r="E28359">
        <v>445</v>
      </c>
      <c r="F28359">
        <v>436.35</v>
      </c>
      <c r="G28359">
        <v>444.3</v>
      </c>
      <c r="H28359">
        <v>102678</v>
      </c>
      <c r="I28359">
        <v>453.52</v>
      </c>
      <c r="J28359">
        <v>6671</v>
      </c>
      <c r="K28359">
        <v>57695</v>
      </c>
      <c r="L28359">
        <v>56.19</v>
      </c>
    </row>
    <row r="28360" spans="1:12" x14ac:dyDescent="0.35">
      <c r="A28360" s="8" t="s">
        <v>1543</v>
      </c>
      <c r="B28360" s="2">
        <v>45324</v>
      </c>
      <c r="C28360">
        <v>1629</v>
      </c>
      <c r="D28360">
        <v>1632.65</v>
      </c>
      <c r="E28360">
        <v>1646.9</v>
      </c>
      <c r="F28360">
        <v>1607.3</v>
      </c>
      <c r="G28360">
        <v>1627.55</v>
      </c>
      <c r="H28360">
        <v>19577</v>
      </c>
      <c r="I28360">
        <v>318</v>
      </c>
      <c r="J28360">
        <v>3470</v>
      </c>
      <c r="K28360">
        <v>11198</v>
      </c>
      <c r="L28360">
        <v>57.2</v>
      </c>
    </row>
    <row r="28361" spans="1:12" x14ac:dyDescent="0.35">
      <c r="A28361" s="8" t="s">
        <v>1544</v>
      </c>
      <c r="B28361" s="2">
        <v>45324</v>
      </c>
      <c r="C28361">
        <v>1551</v>
      </c>
      <c r="D28361">
        <v>1566</v>
      </c>
      <c r="E28361">
        <v>1602</v>
      </c>
      <c r="F28361">
        <v>1531</v>
      </c>
      <c r="G28361">
        <v>1543.9</v>
      </c>
      <c r="H28361">
        <v>37505</v>
      </c>
      <c r="I28361">
        <v>588.4</v>
      </c>
      <c r="J28361">
        <v>5281</v>
      </c>
      <c r="K28361">
        <v>20175</v>
      </c>
      <c r="L28361">
        <v>53.79</v>
      </c>
    </row>
    <row r="28362" spans="1:12" x14ac:dyDescent="0.35">
      <c r="A28362" s="8" t="s">
        <v>1545</v>
      </c>
      <c r="B28362" s="2">
        <v>45324</v>
      </c>
      <c r="C28362">
        <v>41.4</v>
      </c>
      <c r="D28362">
        <v>42.05</v>
      </c>
      <c r="E28362">
        <v>43.65</v>
      </c>
      <c r="F28362">
        <v>40.6</v>
      </c>
      <c r="G28362">
        <v>41.85</v>
      </c>
      <c r="H28362">
        <v>70621175</v>
      </c>
      <c r="I28362">
        <v>29933.1</v>
      </c>
      <c r="J28362">
        <v>68710</v>
      </c>
      <c r="K28362">
        <v>27414859</v>
      </c>
      <c r="L28362">
        <v>38.82</v>
      </c>
    </row>
    <row r="28363" spans="1:12" x14ac:dyDescent="0.35">
      <c r="A28363" s="8" t="s">
        <v>1546</v>
      </c>
      <c r="B28363" s="2">
        <v>45324</v>
      </c>
      <c r="C28363">
        <v>660</v>
      </c>
      <c r="D28363">
        <v>665</v>
      </c>
      <c r="E28363">
        <v>666.75</v>
      </c>
      <c r="F28363">
        <v>650</v>
      </c>
      <c r="G28363">
        <v>654.79999999999995</v>
      </c>
      <c r="H28363">
        <v>183385</v>
      </c>
      <c r="I28363">
        <v>1206.31</v>
      </c>
      <c r="J28363">
        <v>12718</v>
      </c>
      <c r="K28363">
        <v>59873</v>
      </c>
      <c r="L28363">
        <v>32.65</v>
      </c>
    </row>
    <row r="28364" spans="1:12" x14ac:dyDescent="0.35">
      <c r="A28364" s="8" t="s">
        <v>1547</v>
      </c>
      <c r="B28364" s="2">
        <v>45324</v>
      </c>
      <c r="C28364">
        <v>524.79999999999995</v>
      </c>
      <c r="D28364">
        <v>523.1</v>
      </c>
      <c r="E28364">
        <v>533.20000000000005</v>
      </c>
      <c r="F28364">
        <v>510.1</v>
      </c>
      <c r="G28364">
        <v>513.25</v>
      </c>
      <c r="H28364">
        <v>113286</v>
      </c>
      <c r="I28364">
        <v>589.47</v>
      </c>
      <c r="J28364">
        <v>10398</v>
      </c>
      <c r="K28364">
        <v>56073</v>
      </c>
      <c r="L28364">
        <v>49.5</v>
      </c>
    </row>
    <row r="28365" spans="1:12" x14ac:dyDescent="0.35">
      <c r="A28365" s="8" t="s">
        <v>1548</v>
      </c>
      <c r="B28365" s="2">
        <v>45324</v>
      </c>
      <c r="C28365">
        <v>546.04999999999995</v>
      </c>
      <c r="D28365">
        <v>548.79999999999995</v>
      </c>
      <c r="E28365">
        <v>552.79999999999995</v>
      </c>
      <c r="F28365">
        <v>536</v>
      </c>
      <c r="G28365">
        <v>537.85</v>
      </c>
      <c r="H28365">
        <v>39138</v>
      </c>
      <c r="I28365">
        <v>212.27</v>
      </c>
      <c r="J28365">
        <v>1680</v>
      </c>
      <c r="K28365">
        <v>33088</v>
      </c>
      <c r="L28365">
        <v>84.54</v>
      </c>
    </row>
    <row r="28366" spans="1:12" x14ac:dyDescent="0.35">
      <c r="A28366" s="8" t="s">
        <v>1549</v>
      </c>
      <c r="B28366" s="2">
        <v>45324</v>
      </c>
      <c r="C28366">
        <v>646.5</v>
      </c>
      <c r="D28366">
        <v>649.75</v>
      </c>
      <c r="E28366">
        <v>654.6</v>
      </c>
      <c r="F28366">
        <v>638</v>
      </c>
      <c r="G28366">
        <v>640.4</v>
      </c>
      <c r="H28366">
        <v>362026</v>
      </c>
      <c r="I28366">
        <v>2340.36</v>
      </c>
      <c r="J28366">
        <v>17476</v>
      </c>
      <c r="K28366">
        <v>145065</v>
      </c>
      <c r="L28366">
        <v>40.07</v>
      </c>
    </row>
    <row r="28367" spans="1:12" x14ac:dyDescent="0.35">
      <c r="A28367" s="8" t="s">
        <v>1550</v>
      </c>
      <c r="B28367" s="2">
        <v>45324</v>
      </c>
      <c r="C28367">
        <v>402.75</v>
      </c>
      <c r="D28367">
        <v>400</v>
      </c>
      <c r="E28367">
        <v>401.2</v>
      </c>
      <c r="F28367">
        <v>393.55</v>
      </c>
      <c r="G28367">
        <v>400.05</v>
      </c>
      <c r="H28367">
        <v>476408</v>
      </c>
      <c r="I28367">
        <v>1898.65</v>
      </c>
      <c r="J28367">
        <v>22237</v>
      </c>
      <c r="K28367">
        <v>304757</v>
      </c>
      <c r="L28367">
        <v>63.97</v>
      </c>
    </row>
    <row r="28368" spans="1:12" x14ac:dyDescent="0.35">
      <c r="A28368" s="8" t="s">
        <v>1551</v>
      </c>
      <c r="B28368" s="2">
        <v>45324</v>
      </c>
      <c r="C28368">
        <v>1373.7</v>
      </c>
      <c r="D28368">
        <v>1394.2</v>
      </c>
      <c r="E28368">
        <v>1394.5</v>
      </c>
      <c r="F28368">
        <v>1360</v>
      </c>
      <c r="G28368">
        <v>1377.15</v>
      </c>
      <c r="H28368">
        <v>7318</v>
      </c>
      <c r="I28368">
        <v>100.7</v>
      </c>
      <c r="J28368">
        <v>1649</v>
      </c>
      <c r="K28368">
        <v>4130</v>
      </c>
      <c r="L28368">
        <v>56.44</v>
      </c>
    </row>
    <row r="28369" spans="1:12" x14ac:dyDescent="0.35">
      <c r="A28369" s="8" t="s">
        <v>1552</v>
      </c>
      <c r="B28369" s="2">
        <v>45324</v>
      </c>
      <c r="C28369">
        <v>1504.2</v>
      </c>
      <c r="D28369">
        <v>1527.45</v>
      </c>
      <c r="E28369">
        <v>1555.7</v>
      </c>
      <c r="F28369">
        <v>1507.55</v>
      </c>
      <c r="G28369">
        <v>1537.85</v>
      </c>
      <c r="H28369">
        <v>4361</v>
      </c>
      <c r="I28369">
        <v>66.599999999999994</v>
      </c>
      <c r="J28369">
        <v>1278</v>
      </c>
      <c r="K28369">
        <v>2188</v>
      </c>
      <c r="L28369">
        <v>50.17</v>
      </c>
    </row>
    <row r="28370" spans="1:12" x14ac:dyDescent="0.35">
      <c r="A28370" s="8" t="s">
        <v>1554</v>
      </c>
      <c r="B28370" s="2">
        <v>45324</v>
      </c>
      <c r="C28370">
        <v>3523.5</v>
      </c>
      <c r="D28370">
        <v>3523.55</v>
      </c>
      <c r="E28370">
        <v>3655</v>
      </c>
      <c r="F28370">
        <v>3523.55</v>
      </c>
      <c r="G28370">
        <v>3610</v>
      </c>
      <c r="H28370">
        <v>165162</v>
      </c>
      <c r="I28370">
        <v>5963.48</v>
      </c>
      <c r="J28370">
        <v>16421</v>
      </c>
      <c r="K28370">
        <v>134235</v>
      </c>
      <c r="L28370">
        <v>81.27</v>
      </c>
    </row>
    <row r="28371" spans="1:12" x14ac:dyDescent="0.35">
      <c r="A28371" s="8" t="s">
        <v>1555</v>
      </c>
      <c r="B28371" s="2">
        <v>45324</v>
      </c>
      <c r="C28371">
        <v>185.35</v>
      </c>
      <c r="D28371">
        <v>188.65</v>
      </c>
      <c r="E28371">
        <v>189.7</v>
      </c>
      <c r="F28371">
        <v>181.2</v>
      </c>
      <c r="G28371">
        <v>182.35</v>
      </c>
      <c r="H28371">
        <v>196456</v>
      </c>
      <c r="I28371">
        <v>362.79</v>
      </c>
      <c r="J28371">
        <v>7879</v>
      </c>
      <c r="K28371">
        <v>100125</v>
      </c>
      <c r="L28371">
        <v>50.97</v>
      </c>
    </row>
    <row r="28372" spans="1:12" x14ac:dyDescent="0.35">
      <c r="A28372" s="8" t="s">
        <v>1556</v>
      </c>
      <c r="B28372" s="2">
        <v>45324</v>
      </c>
      <c r="C28372">
        <v>641.70000000000005</v>
      </c>
      <c r="D28372">
        <v>630.70000000000005</v>
      </c>
      <c r="E28372">
        <v>644.29999999999995</v>
      </c>
      <c r="F28372">
        <v>628.70000000000005</v>
      </c>
      <c r="G28372">
        <v>631.85</v>
      </c>
      <c r="H28372">
        <v>1656</v>
      </c>
      <c r="I28372">
        <v>10.5</v>
      </c>
      <c r="J28372">
        <v>273</v>
      </c>
      <c r="K28372">
        <v>998</v>
      </c>
      <c r="L28372">
        <v>60.27</v>
      </c>
    </row>
    <row r="28373" spans="1:12" x14ac:dyDescent="0.35">
      <c r="A28373" s="8" t="s">
        <v>1557</v>
      </c>
      <c r="B28373" s="2">
        <v>45324</v>
      </c>
      <c r="C28373">
        <v>1229.8499999999999</v>
      </c>
      <c r="D28373">
        <v>1232.0999999999999</v>
      </c>
      <c r="E28373">
        <v>1238</v>
      </c>
      <c r="F28373">
        <v>1217</v>
      </c>
      <c r="G28373">
        <v>1228.0999999999999</v>
      </c>
      <c r="H28373">
        <v>104199</v>
      </c>
      <c r="I28373">
        <v>1283.57</v>
      </c>
      <c r="J28373">
        <v>10859</v>
      </c>
      <c r="K28373">
        <v>73281</v>
      </c>
      <c r="L28373">
        <v>70.33</v>
      </c>
    </row>
    <row r="28374" spans="1:12" x14ac:dyDescent="0.35">
      <c r="A28374" s="8" t="s">
        <v>1558</v>
      </c>
      <c r="B28374" s="2">
        <v>45324</v>
      </c>
      <c r="C28374">
        <v>233.1</v>
      </c>
      <c r="D28374">
        <v>234</v>
      </c>
      <c r="E28374">
        <v>243.45</v>
      </c>
      <c r="F28374">
        <v>230</v>
      </c>
      <c r="G28374">
        <v>234.7</v>
      </c>
      <c r="H28374">
        <v>1132578</v>
      </c>
      <c r="I28374">
        <v>2690.34</v>
      </c>
      <c r="J28374">
        <v>27012</v>
      </c>
      <c r="K28374">
        <v>338443</v>
      </c>
      <c r="L28374">
        <v>29.88</v>
      </c>
    </row>
    <row r="28375" spans="1:12" x14ac:dyDescent="0.35">
      <c r="A28375" s="8" t="s">
        <v>1559</v>
      </c>
      <c r="B28375" s="2">
        <v>45324</v>
      </c>
      <c r="C28375">
        <v>1407.95</v>
      </c>
      <c r="D28375">
        <v>1409</v>
      </c>
      <c r="E28375">
        <v>1433.85</v>
      </c>
      <c r="F28375">
        <v>1405.15</v>
      </c>
      <c r="G28375">
        <v>1416.65</v>
      </c>
      <c r="H28375">
        <v>1775449</v>
      </c>
      <c r="I28375">
        <v>25183.74</v>
      </c>
      <c r="J28375">
        <v>138476</v>
      </c>
      <c r="K28375">
        <v>743985</v>
      </c>
      <c r="L28375">
        <v>41.9</v>
      </c>
    </row>
    <row r="28376" spans="1:12" x14ac:dyDescent="0.35">
      <c r="A28376" s="8" t="s">
        <v>1560</v>
      </c>
      <c r="B28376" s="2">
        <v>45324</v>
      </c>
      <c r="C28376">
        <v>470.65</v>
      </c>
      <c r="D28376">
        <v>477</v>
      </c>
      <c r="E28376">
        <v>484.2</v>
      </c>
      <c r="F28376">
        <v>462.65</v>
      </c>
      <c r="G28376">
        <v>467.6</v>
      </c>
      <c r="H28376">
        <v>604517</v>
      </c>
      <c r="I28376">
        <v>2859.83</v>
      </c>
      <c r="J28376">
        <v>23663</v>
      </c>
      <c r="K28376">
        <v>325048</v>
      </c>
      <c r="L28376">
        <v>53.77</v>
      </c>
    </row>
    <row r="28377" spans="1:12" x14ac:dyDescent="0.35">
      <c r="A28377" s="8" t="s">
        <v>1561</v>
      </c>
      <c r="B28377" s="2">
        <v>45324</v>
      </c>
      <c r="C28377">
        <v>654.75</v>
      </c>
      <c r="D28377">
        <v>656.95</v>
      </c>
      <c r="E28377">
        <v>665.25</v>
      </c>
      <c r="F28377">
        <v>643.70000000000005</v>
      </c>
      <c r="G28377">
        <v>650.54999999999995</v>
      </c>
      <c r="H28377">
        <v>484174</v>
      </c>
      <c r="I28377">
        <v>3181.4</v>
      </c>
      <c r="J28377">
        <v>29232</v>
      </c>
      <c r="K28377">
        <v>219812</v>
      </c>
      <c r="L28377">
        <v>45.4</v>
      </c>
    </row>
    <row r="28378" spans="1:12" x14ac:dyDescent="0.35">
      <c r="A28378" s="8" t="s">
        <v>1562</v>
      </c>
      <c r="B28378" s="2">
        <v>45324</v>
      </c>
      <c r="C28378">
        <v>246.85</v>
      </c>
      <c r="D28378">
        <v>248</v>
      </c>
      <c r="E28378">
        <v>257</v>
      </c>
      <c r="F28378">
        <v>243.2</v>
      </c>
      <c r="G28378">
        <v>244.55</v>
      </c>
      <c r="H28378">
        <v>26216</v>
      </c>
      <c r="I28378">
        <v>65.16</v>
      </c>
      <c r="J28378">
        <v>943</v>
      </c>
      <c r="K28378">
        <v>10514</v>
      </c>
      <c r="L28378">
        <v>40.11</v>
      </c>
    </row>
    <row r="28379" spans="1:12" x14ac:dyDescent="0.35">
      <c r="A28379" s="8" t="s">
        <v>1563</v>
      </c>
      <c r="B28379" s="2">
        <v>45324</v>
      </c>
      <c r="C28379">
        <v>392.25</v>
      </c>
      <c r="D28379">
        <v>392.5</v>
      </c>
      <c r="E28379">
        <v>395</v>
      </c>
      <c r="F28379">
        <v>387.7</v>
      </c>
      <c r="G28379">
        <v>389.5</v>
      </c>
      <c r="H28379">
        <v>250293</v>
      </c>
      <c r="I28379">
        <v>979.17</v>
      </c>
      <c r="J28379">
        <v>10583</v>
      </c>
      <c r="K28379">
        <v>180878</v>
      </c>
      <c r="L28379">
        <v>72.27</v>
      </c>
    </row>
    <row r="28380" spans="1:12" x14ac:dyDescent="0.35">
      <c r="A28380" s="8" t="s">
        <v>1565</v>
      </c>
      <c r="B28380" s="2">
        <v>45324</v>
      </c>
      <c r="C28380">
        <v>4070.55</v>
      </c>
      <c r="D28380">
        <v>4070.55</v>
      </c>
      <c r="E28380">
        <v>4149.5</v>
      </c>
      <c r="F28380">
        <v>4025</v>
      </c>
      <c r="G28380">
        <v>4137.7</v>
      </c>
      <c r="H28380">
        <v>64558</v>
      </c>
      <c r="I28380">
        <v>2654.68</v>
      </c>
      <c r="J28380">
        <v>13785</v>
      </c>
      <c r="K28380">
        <v>29527</v>
      </c>
      <c r="L28380">
        <v>45.74</v>
      </c>
    </row>
    <row r="28381" spans="1:12" x14ac:dyDescent="0.35">
      <c r="A28381" s="8" t="s">
        <v>1566</v>
      </c>
      <c r="B28381" s="2">
        <v>45324</v>
      </c>
      <c r="C28381">
        <v>303.3</v>
      </c>
      <c r="D28381">
        <v>299.8</v>
      </c>
      <c r="E28381">
        <v>303.25</v>
      </c>
      <c r="F28381">
        <v>295</v>
      </c>
      <c r="G28381">
        <v>295.75</v>
      </c>
      <c r="H28381">
        <v>255631</v>
      </c>
      <c r="I28381">
        <v>763.85</v>
      </c>
      <c r="J28381">
        <v>11543</v>
      </c>
      <c r="K28381">
        <v>146585</v>
      </c>
      <c r="L28381">
        <v>57.34</v>
      </c>
    </row>
    <row r="28382" spans="1:12" x14ac:dyDescent="0.35">
      <c r="A28382" s="8" t="s">
        <v>1567</v>
      </c>
      <c r="B28382" s="2">
        <v>45324</v>
      </c>
      <c r="C28382">
        <v>337</v>
      </c>
      <c r="D28382">
        <v>338</v>
      </c>
      <c r="E28382">
        <v>343.1</v>
      </c>
      <c r="F28382">
        <v>330.05</v>
      </c>
      <c r="G28382">
        <v>332.05</v>
      </c>
      <c r="H28382">
        <v>86544</v>
      </c>
      <c r="I28382">
        <v>292.41000000000003</v>
      </c>
      <c r="J28382">
        <v>5406</v>
      </c>
      <c r="K28382">
        <v>37333</v>
      </c>
      <c r="L28382">
        <v>43.14</v>
      </c>
    </row>
    <row r="28383" spans="1:12" x14ac:dyDescent="0.35">
      <c r="A28383" s="8" t="s">
        <v>1958</v>
      </c>
      <c r="B28383" s="2">
        <v>45324</v>
      </c>
      <c r="C28383">
        <v>19.95</v>
      </c>
      <c r="D28383">
        <v>20.5</v>
      </c>
      <c r="E28383">
        <v>20.9</v>
      </c>
      <c r="F28383">
        <v>20.05</v>
      </c>
      <c r="G28383">
        <v>20.65</v>
      </c>
      <c r="H28383">
        <v>975647</v>
      </c>
      <c r="I28383">
        <v>203.14</v>
      </c>
      <c r="J28383">
        <v>3460</v>
      </c>
      <c r="K28383">
        <v>755599</v>
      </c>
      <c r="L28383">
        <v>77.45</v>
      </c>
    </row>
    <row r="28384" spans="1:12" x14ac:dyDescent="0.35">
      <c r="A28384" s="8" t="s">
        <v>1568</v>
      </c>
      <c r="B28384" s="2">
        <v>45324</v>
      </c>
      <c r="C28384">
        <v>82.65</v>
      </c>
      <c r="D28384">
        <v>83.95</v>
      </c>
      <c r="E28384">
        <v>88.3</v>
      </c>
      <c r="F28384">
        <v>83.95</v>
      </c>
      <c r="G28384">
        <v>85.3</v>
      </c>
      <c r="H28384">
        <v>287223</v>
      </c>
      <c r="I28384">
        <v>249.15</v>
      </c>
      <c r="J28384">
        <v>2140</v>
      </c>
      <c r="K28384">
        <v>158429</v>
      </c>
      <c r="L28384">
        <v>55.16</v>
      </c>
    </row>
    <row r="28385" spans="1:12" x14ac:dyDescent="0.35">
      <c r="A28385" s="8" t="s">
        <v>1569</v>
      </c>
      <c r="B28385" s="2">
        <v>45324</v>
      </c>
      <c r="C28385">
        <v>763.55</v>
      </c>
      <c r="D28385">
        <v>763.95</v>
      </c>
      <c r="E28385">
        <v>782.15</v>
      </c>
      <c r="F28385">
        <v>736</v>
      </c>
      <c r="G28385">
        <v>743.1</v>
      </c>
      <c r="H28385">
        <v>296315</v>
      </c>
      <c r="I28385">
        <v>2238.17</v>
      </c>
      <c r="J28385">
        <v>18439</v>
      </c>
      <c r="K28385">
        <v>174740</v>
      </c>
      <c r="L28385">
        <v>58.97</v>
      </c>
    </row>
    <row r="28386" spans="1:12" x14ac:dyDescent="0.35">
      <c r="A28386" s="8" t="s">
        <v>1570</v>
      </c>
      <c r="B28386" s="2">
        <v>45324</v>
      </c>
      <c r="C28386">
        <v>164.9</v>
      </c>
      <c r="D28386">
        <v>166.3</v>
      </c>
      <c r="E28386">
        <v>166.35</v>
      </c>
      <c r="F28386">
        <v>162.05000000000001</v>
      </c>
      <c r="G28386">
        <v>162.69999999999999</v>
      </c>
      <c r="H28386">
        <v>528124</v>
      </c>
      <c r="I28386">
        <v>867.24</v>
      </c>
      <c r="J28386">
        <v>15858</v>
      </c>
      <c r="K28386">
        <v>301727</v>
      </c>
      <c r="L28386">
        <v>57.13</v>
      </c>
    </row>
    <row r="28387" spans="1:12" x14ac:dyDescent="0.35">
      <c r="A28387" s="8" t="s">
        <v>1571</v>
      </c>
      <c r="B28387" s="2">
        <v>45324</v>
      </c>
      <c r="C28387">
        <v>64.5</v>
      </c>
      <c r="D28387">
        <v>65.099999999999994</v>
      </c>
      <c r="E28387">
        <v>67</v>
      </c>
      <c r="F28387">
        <v>64.55</v>
      </c>
      <c r="G28387">
        <v>65.5</v>
      </c>
      <c r="H28387">
        <v>368753</v>
      </c>
      <c r="I28387">
        <v>242.11</v>
      </c>
      <c r="J28387">
        <v>2754</v>
      </c>
      <c r="K28387">
        <v>172656</v>
      </c>
      <c r="L28387">
        <v>46.82</v>
      </c>
    </row>
    <row r="28388" spans="1:12" x14ac:dyDescent="0.35">
      <c r="A28388" s="8" t="s">
        <v>1572</v>
      </c>
      <c r="B28388" s="2">
        <v>45324</v>
      </c>
      <c r="C28388">
        <v>659.95</v>
      </c>
      <c r="D28388">
        <v>663</v>
      </c>
      <c r="E28388">
        <v>669.7</v>
      </c>
      <c r="F28388">
        <v>646</v>
      </c>
      <c r="G28388">
        <v>652.6</v>
      </c>
      <c r="H28388">
        <v>139987</v>
      </c>
      <c r="I28388">
        <v>916.22</v>
      </c>
      <c r="J28388">
        <v>21369</v>
      </c>
      <c r="K28388">
        <v>71393</v>
      </c>
      <c r="L28388">
        <v>51</v>
      </c>
    </row>
    <row r="28389" spans="1:12" x14ac:dyDescent="0.35">
      <c r="A28389" s="8" t="s">
        <v>1573</v>
      </c>
      <c r="B28389" s="2">
        <v>45324</v>
      </c>
      <c r="C28389">
        <v>48.2</v>
      </c>
      <c r="D28389">
        <v>49.9</v>
      </c>
      <c r="E28389">
        <v>50.6</v>
      </c>
      <c r="F28389">
        <v>48</v>
      </c>
      <c r="G28389">
        <v>48.6</v>
      </c>
      <c r="H28389">
        <v>219513812</v>
      </c>
      <c r="I28389">
        <v>109258.58</v>
      </c>
      <c r="J28389">
        <v>451216</v>
      </c>
      <c r="K28389">
        <v>106902187</v>
      </c>
      <c r="L28389">
        <v>48.7</v>
      </c>
    </row>
    <row r="28390" spans="1:12" x14ac:dyDescent="0.35">
      <c r="A28390" s="8" t="s">
        <v>1574</v>
      </c>
      <c r="B28390" s="2">
        <v>45324</v>
      </c>
      <c r="C28390">
        <v>649.20000000000005</v>
      </c>
      <c r="D28390">
        <v>656</v>
      </c>
      <c r="E28390">
        <v>693.7</v>
      </c>
      <c r="F28390">
        <v>648</v>
      </c>
      <c r="G28390">
        <v>686.9</v>
      </c>
      <c r="H28390">
        <v>16657700</v>
      </c>
      <c r="I28390">
        <v>111818.49</v>
      </c>
      <c r="J28390">
        <v>117359</v>
      </c>
      <c r="K28390">
        <v>4807630</v>
      </c>
      <c r="L28390">
        <v>28.86</v>
      </c>
    </row>
    <row r="28391" spans="1:12" x14ac:dyDescent="0.35">
      <c r="A28391" s="8" t="s">
        <v>1575</v>
      </c>
      <c r="B28391" s="2">
        <v>45324</v>
      </c>
      <c r="C28391">
        <v>2367.15</v>
      </c>
      <c r="D28391">
        <v>2389.9499999999998</v>
      </c>
      <c r="E28391">
        <v>2397</v>
      </c>
      <c r="F28391">
        <v>2322.8000000000002</v>
      </c>
      <c r="G28391">
        <v>2352.0500000000002</v>
      </c>
      <c r="H28391">
        <v>12701</v>
      </c>
      <c r="I28391">
        <v>298.38</v>
      </c>
      <c r="J28391">
        <v>4275</v>
      </c>
      <c r="K28391">
        <v>7063</v>
      </c>
      <c r="L28391">
        <v>55.61</v>
      </c>
    </row>
    <row r="28392" spans="1:12" x14ac:dyDescent="0.35">
      <c r="A28392" s="8" t="s">
        <v>1576</v>
      </c>
      <c r="B28392" s="2">
        <v>45324</v>
      </c>
      <c r="C28392">
        <v>771.15</v>
      </c>
      <c r="D28392">
        <v>781.5</v>
      </c>
      <c r="E28392">
        <v>787</v>
      </c>
      <c r="F28392">
        <v>737.2</v>
      </c>
      <c r="G28392">
        <v>746.05</v>
      </c>
      <c r="H28392">
        <v>46814</v>
      </c>
      <c r="I28392">
        <v>354.61</v>
      </c>
      <c r="J28392">
        <v>3124</v>
      </c>
      <c r="K28392">
        <v>26674</v>
      </c>
      <c r="L28392">
        <v>56.98</v>
      </c>
    </row>
    <row r="28393" spans="1:12" x14ac:dyDescent="0.35">
      <c r="A28393" s="8" t="s">
        <v>1577</v>
      </c>
      <c r="B28393" s="2">
        <v>45324</v>
      </c>
      <c r="C28393">
        <v>573.25</v>
      </c>
      <c r="D28393">
        <v>581</v>
      </c>
      <c r="E28393">
        <v>585.70000000000005</v>
      </c>
      <c r="F28393">
        <v>555.5</v>
      </c>
      <c r="G28393">
        <v>569.25</v>
      </c>
      <c r="H28393">
        <v>1342512</v>
      </c>
      <c r="I28393">
        <v>7624.88</v>
      </c>
      <c r="J28393">
        <v>28861</v>
      </c>
      <c r="K28393">
        <v>890540</v>
      </c>
      <c r="L28393">
        <v>66.33</v>
      </c>
    </row>
    <row r="28394" spans="1:12" x14ac:dyDescent="0.35">
      <c r="A28394" s="8" t="s">
        <v>1578</v>
      </c>
      <c r="B28394" s="2">
        <v>45324</v>
      </c>
      <c r="C28394">
        <v>939.45</v>
      </c>
      <c r="D28394">
        <v>948</v>
      </c>
      <c r="E28394">
        <v>948.35</v>
      </c>
      <c r="F28394">
        <v>935</v>
      </c>
      <c r="G28394">
        <v>937.85</v>
      </c>
      <c r="H28394">
        <v>78123</v>
      </c>
      <c r="I28394">
        <v>734.95</v>
      </c>
      <c r="J28394">
        <v>8225</v>
      </c>
      <c r="K28394">
        <v>42317</v>
      </c>
      <c r="L28394">
        <v>54.17</v>
      </c>
    </row>
    <row r="28395" spans="1:12" x14ac:dyDescent="0.35">
      <c r="A28395" s="8" t="s">
        <v>1579</v>
      </c>
      <c r="B28395" s="2">
        <v>45324</v>
      </c>
      <c r="C28395">
        <v>746.6</v>
      </c>
      <c r="D28395">
        <v>747.5</v>
      </c>
      <c r="E28395">
        <v>756.4</v>
      </c>
      <c r="F28395">
        <v>739.75</v>
      </c>
      <c r="G28395">
        <v>744.05</v>
      </c>
      <c r="H28395">
        <v>2037994</v>
      </c>
      <c r="I28395">
        <v>15224.52</v>
      </c>
      <c r="J28395">
        <v>40349</v>
      </c>
      <c r="K28395">
        <v>1648818</v>
      </c>
      <c r="L28395">
        <v>80.900000000000006</v>
      </c>
    </row>
    <row r="28396" spans="1:12" x14ac:dyDescent="0.35">
      <c r="A28396" s="8" t="s">
        <v>1580</v>
      </c>
      <c r="B28396" s="2">
        <v>45324</v>
      </c>
      <c r="C28396">
        <v>584.65</v>
      </c>
      <c r="D28396">
        <v>591.9</v>
      </c>
      <c r="E28396">
        <v>601.95000000000005</v>
      </c>
      <c r="F28396">
        <v>579.25</v>
      </c>
      <c r="G28396">
        <v>581.4</v>
      </c>
      <c r="H28396">
        <v>596919</v>
      </c>
      <c r="I28396">
        <v>3533.07</v>
      </c>
      <c r="J28396">
        <v>26716</v>
      </c>
      <c r="K28396">
        <v>439811</v>
      </c>
      <c r="L28396">
        <v>73.680000000000007</v>
      </c>
    </row>
    <row r="28397" spans="1:12" x14ac:dyDescent="0.35">
      <c r="A28397" s="8" t="s">
        <v>1581</v>
      </c>
      <c r="B28397" s="2">
        <v>45324</v>
      </c>
      <c r="C28397">
        <v>152.1</v>
      </c>
      <c r="D28397">
        <v>152.05000000000001</v>
      </c>
      <c r="E28397">
        <v>160.30000000000001</v>
      </c>
      <c r="F28397">
        <v>139.05000000000001</v>
      </c>
      <c r="G28397">
        <v>147.05000000000001</v>
      </c>
      <c r="H28397">
        <v>57627</v>
      </c>
      <c r="I28397">
        <v>85.35</v>
      </c>
      <c r="J28397">
        <v>1738</v>
      </c>
      <c r="K28397">
        <v>27982</v>
      </c>
      <c r="L28397">
        <v>48.56</v>
      </c>
    </row>
    <row r="28398" spans="1:12" x14ac:dyDescent="0.35">
      <c r="A28398" s="8" t="s">
        <v>1582</v>
      </c>
      <c r="B28398" s="2">
        <v>45324</v>
      </c>
      <c r="C28398">
        <v>272.60000000000002</v>
      </c>
      <c r="D28398">
        <v>285</v>
      </c>
      <c r="E28398">
        <v>310.95</v>
      </c>
      <c r="F28398">
        <v>279.39999999999998</v>
      </c>
      <c r="G28398">
        <v>286.3</v>
      </c>
      <c r="H28398">
        <v>3787832</v>
      </c>
      <c r="I28398">
        <v>11365.55</v>
      </c>
      <c r="J28398">
        <v>91939</v>
      </c>
      <c r="K28398">
        <v>861540</v>
      </c>
      <c r="L28398">
        <v>22.74</v>
      </c>
    </row>
    <row r="28399" spans="1:12" x14ac:dyDescent="0.35">
      <c r="A28399" s="8" t="s">
        <v>1583</v>
      </c>
      <c r="B28399" s="2">
        <v>45324</v>
      </c>
      <c r="C28399">
        <v>28.15</v>
      </c>
      <c r="D28399">
        <v>28.45</v>
      </c>
      <c r="E28399">
        <v>30.95</v>
      </c>
      <c r="F28399">
        <v>28.35</v>
      </c>
      <c r="G28399">
        <v>30.95</v>
      </c>
      <c r="H28399">
        <v>4792765</v>
      </c>
      <c r="I28399">
        <v>1461.46</v>
      </c>
      <c r="J28399">
        <v>9483</v>
      </c>
      <c r="K28399">
        <v>2785182</v>
      </c>
      <c r="L28399">
        <v>58.11</v>
      </c>
    </row>
    <row r="28400" spans="1:12" x14ac:dyDescent="0.35">
      <c r="A28400" s="8" t="s">
        <v>1584</v>
      </c>
      <c r="B28400" s="2">
        <v>45324</v>
      </c>
      <c r="C28400">
        <v>1016.45</v>
      </c>
      <c r="D28400">
        <v>1023.9</v>
      </c>
      <c r="E28400">
        <v>1031</v>
      </c>
      <c r="F28400">
        <v>1005.05</v>
      </c>
      <c r="G28400">
        <v>1007.7</v>
      </c>
      <c r="H28400">
        <v>430313</v>
      </c>
      <c r="I28400">
        <v>4361.28</v>
      </c>
      <c r="J28400">
        <v>23731</v>
      </c>
      <c r="K28400">
        <v>169837</v>
      </c>
      <c r="L28400">
        <v>39.47</v>
      </c>
    </row>
    <row r="28401" spans="1:12" x14ac:dyDescent="0.35">
      <c r="A28401" s="8" t="s">
        <v>1585</v>
      </c>
      <c r="B28401" s="2">
        <v>45324</v>
      </c>
      <c r="C28401">
        <v>97.65</v>
      </c>
      <c r="D28401">
        <v>98.95</v>
      </c>
      <c r="E28401">
        <v>109.9</v>
      </c>
      <c r="F28401">
        <v>97.45</v>
      </c>
      <c r="G28401">
        <v>106.35</v>
      </c>
      <c r="H28401">
        <v>1476217</v>
      </c>
      <c r="I28401">
        <v>1577.46</v>
      </c>
      <c r="J28401">
        <v>9139</v>
      </c>
      <c r="K28401">
        <v>737692</v>
      </c>
      <c r="L28401">
        <v>49.97</v>
      </c>
    </row>
    <row r="28402" spans="1:12" x14ac:dyDescent="0.35">
      <c r="A28402" s="8" t="s">
        <v>1586</v>
      </c>
      <c r="B28402" s="2">
        <v>45324</v>
      </c>
      <c r="C28402">
        <v>492.55</v>
      </c>
      <c r="D28402">
        <v>490.1</v>
      </c>
      <c r="E28402">
        <v>494.55</v>
      </c>
      <c r="F28402">
        <v>485.7</v>
      </c>
      <c r="G28402">
        <v>487.6</v>
      </c>
      <c r="H28402">
        <v>45238</v>
      </c>
      <c r="I28402">
        <v>221.21</v>
      </c>
      <c r="J28402">
        <v>4905</v>
      </c>
      <c r="K28402">
        <v>21121</v>
      </c>
      <c r="L28402">
        <v>46.69</v>
      </c>
    </row>
    <row r="28403" spans="1:12" x14ac:dyDescent="0.35">
      <c r="A28403" s="8" t="s">
        <v>1587</v>
      </c>
      <c r="B28403" s="2">
        <v>45324</v>
      </c>
      <c r="C28403">
        <v>14122.55</v>
      </c>
      <c r="D28403">
        <v>14245</v>
      </c>
      <c r="E28403">
        <v>14245</v>
      </c>
      <c r="F28403">
        <v>13745</v>
      </c>
      <c r="G28403">
        <v>13840.15</v>
      </c>
      <c r="H28403">
        <v>1609</v>
      </c>
      <c r="I28403">
        <v>224.76</v>
      </c>
      <c r="J28403">
        <v>737</v>
      </c>
      <c r="K28403">
        <v>910</v>
      </c>
      <c r="L28403">
        <v>56.56</v>
      </c>
    </row>
    <row r="28404" spans="1:12" x14ac:dyDescent="0.35">
      <c r="A28404" s="8" t="s">
        <v>1588</v>
      </c>
      <c r="B28404" s="2">
        <v>45324</v>
      </c>
      <c r="C28404">
        <v>1014.9</v>
      </c>
      <c r="D28404">
        <v>1023</v>
      </c>
      <c r="E28404">
        <v>1023.95</v>
      </c>
      <c r="F28404">
        <v>994.5</v>
      </c>
      <c r="G28404">
        <v>997.3</v>
      </c>
      <c r="H28404">
        <v>2230529</v>
      </c>
      <c r="I28404">
        <v>22390.75</v>
      </c>
      <c r="J28404">
        <v>76905</v>
      </c>
      <c r="K28404">
        <v>925393</v>
      </c>
      <c r="L28404">
        <v>41.49</v>
      </c>
    </row>
    <row r="28405" spans="1:12" x14ac:dyDescent="0.35">
      <c r="A28405" s="8" t="s">
        <v>1589</v>
      </c>
      <c r="B28405" s="2">
        <v>45324</v>
      </c>
      <c r="C28405">
        <v>1704.3</v>
      </c>
      <c r="D28405">
        <v>1710</v>
      </c>
      <c r="E28405">
        <v>1725</v>
      </c>
      <c r="F28405">
        <v>1696.55</v>
      </c>
      <c r="G28405">
        <v>1698.7</v>
      </c>
      <c r="H28405">
        <v>376792</v>
      </c>
      <c r="I28405">
        <v>6446.56</v>
      </c>
      <c r="J28405">
        <v>19739</v>
      </c>
      <c r="K28405">
        <v>217937</v>
      </c>
      <c r="L28405">
        <v>57.84</v>
      </c>
    </row>
    <row r="28406" spans="1:12" x14ac:dyDescent="0.35">
      <c r="A28406" s="8" t="s">
        <v>1590</v>
      </c>
      <c r="B28406" s="2">
        <v>45324</v>
      </c>
      <c r="C28406">
        <v>1129.6500000000001</v>
      </c>
      <c r="D28406">
        <v>1132</v>
      </c>
      <c r="E28406">
        <v>1170.7</v>
      </c>
      <c r="F28406">
        <v>1132</v>
      </c>
      <c r="G28406">
        <v>1162.75</v>
      </c>
      <c r="H28406">
        <v>1741322</v>
      </c>
      <c r="I28406">
        <v>19980.009999999998</v>
      </c>
      <c r="J28406">
        <v>60775</v>
      </c>
      <c r="K28406">
        <v>957556</v>
      </c>
      <c r="L28406">
        <v>54.99</v>
      </c>
    </row>
    <row r="28407" spans="1:12" x14ac:dyDescent="0.35">
      <c r="A28407" s="8" t="s">
        <v>1591</v>
      </c>
      <c r="B28407" s="2">
        <v>45324</v>
      </c>
      <c r="C28407">
        <v>7640.9</v>
      </c>
      <c r="D28407">
        <v>7695</v>
      </c>
      <c r="E28407">
        <v>7770</v>
      </c>
      <c r="F28407">
        <v>7601</v>
      </c>
      <c r="G28407">
        <v>7641</v>
      </c>
      <c r="H28407">
        <v>102021</v>
      </c>
      <c r="I28407">
        <v>7850.15</v>
      </c>
      <c r="J28407">
        <v>20232</v>
      </c>
      <c r="K28407">
        <v>58876</v>
      </c>
      <c r="L28407">
        <v>57.71</v>
      </c>
    </row>
    <row r="28408" spans="1:12" x14ac:dyDescent="0.35">
      <c r="A28408" s="8" t="s">
        <v>1592</v>
      </c>
      <c r="B28408" s="2">
        <v>45324</v>
      </c>
      <c r="C28408">
        <v>6.27</v>
      </c>
      <c r="D28408">
        <v>6.28</v>
      </c>
      <c r="E28408">
        <v>6.38</v>
      </c>
      <c r="F28408">
        <v>6.27</v>
      </c>
      <c r="G28408">
        <v>6.32</v>
      </c>
      <c r="H28408">
        <v>1218409</v>
      </c>
      <c r="I28408">
        <v>76.849999999999994</v>
      </c>
      <c r="J28408">
        <v>3806</v>
      </c>
      <c r="K28408">
        <v>1036637</v>
      </c>
      <c r="L28408">
        <v>85.08</v>
      </c>
    </row>
    <row r="28409" spans="1:12" x14ac:dyDescent="0.35">
      <c r="A28409" s="8" t="s">
        <v>1593</v>
      </c>
      <c r="B28409" s="2">
        <v>45324</v>
      </c>
      <c r="C28409">
        <v>5775.2</v>
      </c>
      <c r="D28409">
        <v>5788.85</v>
      </c>
      <c r="E28409">
        <v>5910</v>
      </c>
      <c r="F28409">
        <v>5640</v>
      </c>
      <c r="G28409">
        <v>5680.3</v>
      </c>
      <c r="H28409">
        <v>147560</v>
      </c>
      <c r="I28409">
        <v>8496.5400000000009</v>
      </c>
      <c r="J28409">
        <v>27107</v>
      </c>
      <c r="K28409">
        <v>52105</v>
      </c>
      <c r="L28409">
        <v>35.31</v>
      </c>
    </row>
    <row r="28410" spans="1:12" x14ac:dyDescent="0.35">
      <c r="A28410" s="8" t="s">
        <v>1928</v>
      </c>
      <c r="B28410" s="2">
        <v>45324</v>
      </c>
      <c r="C28410">
        <v>1059</v>
      </c>
      <c r="D28410">
        <v>1059</v>
      </c>
      <c r="E28410">
        <v>1099.8</v>
      </c>
      <c r="F28410">
        <v>1058.7</v>
      </c>
      <c r="G28410">
        <v>1090.5</v>
      </c>
      <c r="H28410">
        <v>214969</v>
      </c>
      <c r="I28410">
        <v>2333.17</v>
      </c>
      <c r="J28410">
        <v>10263</v>
      </c>
      <c r="K28410">
        <v>84821</v>
      </c>
      <c r="L28410">
        <v>39.46</v>
      </c>
    </row>
    <row r="28411" spans="1:12" x14ac:dyDescent="0.35">
      <c r="A28411" s="8" t="s">
        <v>1594</v>
      </c>
      <c r="B28411" s="2">
        <v>45324</v>
      </c>
      <c r="C28411">
        <v>878.5</v>
      </c>
      <c r="D28411">
        <v>886</v>
      </c>
      <c r="E28411">
        <v>895.75</v>
      </c>
      <c r="F28411">
        <v>876.85</v>
      </c>
      <c r="G28411">
        <v>878.75</v>
      </c>
      <c r="H28411">
        <v>13003437</v>
      </c>
      <c r="I28411">
        <v>115258.98</v>
      </c>
      <c r="J28411">
        <v>317653</v>
      </c>
      <c r="K28411">
        <v>4709886</v>
      </c>
      <c r="L28411">
        <v>36.22</v>
      </c>
    </row>
    <row r="28412" spans="1:12" x14ac:dyDescent="0.35">
      <c r="A28412" s="8" t="s">
        <v>1595</v>
      </c>
      <c r="B28412" s="2">
        <v>45324</v>
      </c>
      <c r="C28412">
        <v>582.5</v>
      </c>
      <c r="D28412">
        <v>588</v>
      </c>
      <c r="E28412">
        <v>594.79999999999995</v>
      </c>
      <c r="F28412">
        <v>584</v>
      </c>
      <c r="G28412">
        <v>586.75</v>
      </c>
      <c r="H28412">
        <v>1859105</v>
      </c>
      <c r="I28412">
        <v>10952.72</v>
      </c>
      <c r="J28412">
        <v>43199</v>
      </c>
      <c r="K28412">
        <v>986237</v>
      </c>
      <c r="L28412">
        <v>53.05</v>
      </c>
    </row>
    <row r="28413" spans="1:12" x14ac:dyDescent="0.35">
      <c r="A28413" s="8" t="s">
        <v>1596</v>
      </c>
      <c r="B28413" s="2">
        <v>45324</v>
      </c>
      <c r="C28413">
        <v>388.85</v>
      </c>
      <c r="D28413">
        <v>391.55</v>
      </c>
      <c r="E28413">
        <v>394.8</v>
      </c>
      <c r="F28413">
        <v>387.55</v>
      </c>
      <c r="G28413">
        <v>389.8</v>
      </c>
      <c r="H28413">
        <v>13340756</v>
      </c>
      <c r="I28413">
        <v>52253.53</v>
      </c>
      <c r="J28413">
        <v>148954</v>
      </c>
      <c r="K28413">
        <v>4507732</v>
      </c>
      <c r="L28413">
        <v>33.79</v>
      </c>
    </row>
    <row r="28414" spans="1:12" x14ac:dyDescent="0.35">
      <c r="A28414" s="8" t="s">
        <v>1597</v>
      </c>
      <c r="B28414" s="2">
        <v>45324</v>
      </c>
      <c r="C28414">
        <v>134.80000000000001</v>
      </c>
      <c r="D28414">
        <v>135.30000000000001</v>
      </c>
      <c r="E28414">
        <v>139.6</v>
      </c>
      <c r="F28414">
        <v>134.80000000000001</v>
      </c>
      <c r="G28414">
        <v>138.69999999999999</v>
      </c>
      <c r="H28414">
        <v>69296192</v>
      </c>
      <c r="I28414">
        <v>95380.95</v>
      </c>
      <c r="J28414">
        <v>353725</v>
      </c>
      <c r="K28414">
        <v>33025915</v>
      </c>
      <c r="L28414">
        <v>47.66</v>
      </c>
    </row>
    <row r="28415" spans="1:12" x14ac:dyDescent="0.35">
      <c r="A28415" s="8" t="s">
        <v>1598</v>
      </c>
      <c r="B28415" s="2">
        <v>45324</v>
      </c>
      <c r="C28415">
        <v>1098.5</v>
      </c>
      <c r="D28415">
        <v>1101.05</v>
      </c>
      <c r="E28415">
        <v>1106</v>
      </c>
      <c r="F28415">
        <v>1088.05</v>
      </c>
      <c r="G28415">
        <v>1098.3</v>
      </c>
      <c r="H28415">
        <v>873712</v>
      </c>
      <c r="I28415">
        <v>9581.1200000000008</v>
      </c>
      <c r="J28415">
        <v>61899</v>
      </c>
      <c r="K28415">
        <v>444110</v>
      </c>
      <c r="L28415">
        <v>50.83</v>
      </c>
    </row>
    <row r="28416" spans="1:12" x14ac:dyDescent="0.35">
      <c r="A28416" s="8" t="s">
        <v>1599</v>
      </c>
      <c r="B28416" s="2">
        <v>45324</v>
      </c>
      <c r="C28416">
        <v>7.09</v>
      </c>
      <c r="D28416">
        <v>7.09</v>
      </c>
      <c r="E28416">
        <v>7.21</v>
      </c>
      <c r="F28416">
        <v>7.09</v>
      </c>
      <c r="G28416">
        <v>7.15</v>
      </c>
      <c r="H28416">
        <v>158056</v>
      </c>
      <c r="I28416">
        <v>11.31</v>
      </c>
      <c r="J28416">
        <v>905</v>
      </c>
      <c r="K28416">
        <v>129625</v>
      </c>
      <c r="L28416">
        <v>82.01</v>
      </c>
    </row>
    <row r="28417" spans="1:12" x14ac:dyDescent="0.35">
      <c r="A28417" s="8" t="s">
        <v>1600</v>
      </c>
      <c r="B28417" s="2">
        <v>45324</v>
      </c>
      <c r="C28417">
        <v>1330.9</v>
      </c>
      <c r="D28417">
        <v>1339.9</v>
      </c>
      <c r="E28417">
        <v>1350</v>
      </c>
      <c r="F28417">
        <v>1324.95</v>
      </c>
      <c r="G28417">
        <v>1331</v>
      </c>
      <c r="H28417">
        <v>20509</v>
      </c>
      <c r="I28417">
        <v>273.18</v>
      </c>
      <c r="J28417">
        <v>3324</v>
      </c>
      <c r="K28417">
        <v>12731</v>
      </c>
      <c r="L28417">
        <v>62.08</v>
      </c>
    </row>
    <row r="28418" spans="1:12" x14ac:dyDescent="0.35">
      <c r="A28418" s="8" t="s">
        <v>1601</v>
      </c>
      <c r="B28418" s="2">
        <v>45324</v>
      </c>
      <c r="C28418">
        <v>132.80000000000001</v>
      </c>
      <c r="D28418">
        <v>133.6</v>
      </c>
      <c r="E28418">
        <v>136.5</v>
      </c>
      <c r="F28418">
        <v>131.80000000000001</v>
      </c>
      <c r="G28418">
        <v>134.1</v>
      </c>
      <c r="H28418">
        <v>394171</v>
      </c>
      <c r="I28418">
        <v>529.07000000000005</v>
      </c>
      <c r="J28418">
        <v>6598</v>
      </c>
      <c r="K28418">
        <v>154817</v>
      </c>
      <c r="L28418">
        <v>39.28</v>
      </c>
    </row>
    <row r="28419" spans="1:12" x14ac:dyDescent="0.35">
      <c r="A28419" s="8" t="s">
        <v>1602</v>
      </c>
      <c r="B28419" s="2">
        <v>45324</v>
      </c>
      <c r="C28419">
        <v>972.9</v>
      </c>
      <c r="D28419">
        <v>972.9</v>
      </c>
      <c r="E28419">
        <v>990</v>
      </c>
      <c r="F28419">
        <v>947</v>
      </c>
      <c r="G28419">
        <v>958.05</v>
      </c>
      <c r="H28419">
        <v>212430</v>
      </c>
      <c r="I28419">
        <v>2050.71</v>
      </c>
      <c r="J28419">
        <v>17187</v>
      </c>
      <c r="K28419">
        <v>45135</v>
      </c>
      <c r="L28419">
        <v>21.25</v>
      </c>
    </row>
    <row r="28420" spans="1:12" x14ac:dyDescent="0.35">
      <c r="A28420" s="8" t="s">
        <v>1603</v>
      </c>
      <c r="B28420" s="2">
        <v>45324</v>
      </c>
      <c r="C28420">
        <v>1384.15</v>
      </c>
      <c r="D28420">
        <v>1391.1</v>
      </c>
      <c r="E28420">
        <v>1391.1</v>
      </c>
      <c r="F28420">
        <v>1349.05</v>
      </c>
      <c r="G28420">
        <v>1365.85</v>
      </c>
      <c r="H28420">
        <v>24616</v>
      </c>
      <c r="I28420">
        <v>337.24</v>
      </c>
      <c r="J28420">
        <v>4129</v>
      </c>
      <c r="K28420">
        <v>12579</v>
      </c>
      <c r="L28420">
        <v>51.1</v>
      </c>
    </row>
    <row r="28421" spans="1:12" x14ac:dyDescent="0.35">
      <c r="A28421" s="8" t="s">
        <v>1604</v>
      </c>
      <c r="B28421" s="2">
        <v>45324</v>
      </c>
      <c r="C28421">
        <v>402.95</v>
      </c>
      <c r="D28421">
        <v>405</v>
      </c>
      <c r="E28421">
        <v>425.7</v>
      </c>
      <c r="F28421">
        <v>404.95</v>
      </c>
      <c r="G28421">
        <v>412.3</v>
      </c>
      <c r="H28421">
        <v>373635</v>
      </c>
      <c r="I28421">
        <v>1555.65</v>
      </c>
      <c r="J28421">
        <v>16030</v>
      </c>
      <c r="K28421">
        <v>109844</v>
      </c>
      <c r="L28421">
        <v>29.4</v>
      </c>
    </row>
    <row r="28422" spans="1:12" x14ac:dyDescent="0.35">
      <c r="A28422" s="8" t="s">
        <v>1605</v>
      </c>
      <c r="B28422" s="2">
        <v>45324</v>
      </c>
      <c r="C28422">
        <v>2139.3000000000002</v>
      </c>
      <c r="D28422">
        <v>2130</v>
      </c>
      <c r="E28422">
        <v>2169.8000000000002</v>
      </c>
      <c r="F28422">
        <v>2115.15</v>
      </c>
      <c r="G28422">
        <v>2131.35</v>
      </c>
      <c r="H28422">
        <v>16306</v>
      </c>
      <c r="I28422">
        <v>348.08</v>
      </c>
      <c r="J28422">
        <v>1754</v>
      </c>
      <c r="K28422">
        <v>11262</v>
      </c>
      <c r="L28422">
        <v>69.069999999999993</v>
      </c>
    </row>
    <row r="28423" spans="1:12" x14ac:dyDescent="0.35">
      <c r="A28423" s="8" t="s">
        <v>1606</v>
      </c>
      <c r="B28423" s="2">
        <v>45324</v>
      </c>
      <c r="C28423">
        <v>3854.15</v>
      </c>
      <c r="D28423">
        <v>3875.05</v>
      </c>
      <c r="E28423">
        <v>3984.4</v>
      </c>
      <c r="F28423">
        <v>3872</v>
      </c>
      <c r="G28423">
        <v>3966.3</v>
      </c>
      <c r="H28423">
        <v>2826510</v>
      </c>
      <c r="I28423">
        <v>111491.16</v>
      </c>
      <c r="J28423">
        <v>271200</v>
      </c>
      <c r="K28423">
        <v>1435372</v>
      </c>
      <c r="L28423">
        <v>50.78</v>
      </c>
    </row>
    <row r="28424" spans="1:12" x14ac:dyDescent="0.35">
      <c r="A28424" s="8" t="s">
        <v>1607</v>
      </c>
      <c r="B28424" s="2">
        <v>45324</v>
      </c>
      <c r="C28424">
        <v>299.89999999999998</v>
      </c>
      <c r="D28424">
        <v>301.25</v>
      </c>
      <c r="E28424">
        <v>305.35000000000002</v>
      </c>
      <c r="F28424">
        <v>287.05</v>
      </c>
      <c r="G28424">
        <v>288.64999999999998</v>
      </c>
      <c r="H28424">
        <v>652251</v>
      </c>
      <c r="I28424">
        <v>1911.33</v>
      </c>
      <c r="J28424">
        <v>27380</v>
      </c>
      <c r="K28424">
        <v>301205</v>
      </c>
      <c r="L28424">
        <v>46.18</v>
      </c>
    </row>
    <row r="28425" spans="1:12" x14ac:dyDescent="0.35">
      <c r="A28425" s="8" t="s">
        <v>1608</v>
      </c>
      <c r="B28425" s="2">
        <v>45324</v>
      </c>
      <c r="C28425">
        <v>2960.95</v>
      </c>
      <c r="D28425">
        <v>2974.3</v>
      </c>
      <c r="E28425">
        <v>3045</v>
      </c>
      <c r="F28425">
        <v>2947.55</v>
      </c>
      <c r="G28425">
        <v>2971.35</v>
      </c>
      <c r="H28425">
        <v>34023</v>
      </c>
      <c r="I28425">
        <v>1013.04</v>
      </c>
      <c r="J28425">
        <v>8757</v>
      </c>
      <c r="K28425">
        <v>19249</v>
      </c>
      <c r="L28425">
        <v>56.58</v>
      </c>
    </row>
    <row r="28426" spans="1:12" x14ac:dyDescent="0.35">
      <c r="A28426" s="8" t="s">
        <v>1609</v>
      </c>
      <c r="B28426" s="2">
        <v>45324</v>
      </c>
      <c r="C28426">
        <v>37.86</v>
      </c>
      <c r="D28426">
        <v>38.6</v>
      </c>
      <c r="E28426">
        <v>38.9</v>
      </c>
      <c r="F28426">
        <v>37.71</v>
      </c>
      <c r="G28426">
        <v>38.590000000000003</v>
      </c>
      <c r="H28426">
        <v>20331</v>
      </c>
      <c r="I28426">
        <v>7.83</v>
      </c>
      <c r="J28426">
        <v>253</v>
      </c>
      <c r="K28426">
        <v>14597</v>
      </c>
      <c r="L28426">
        <v>71.8</v>
      </c>
    </row>
    <row r="28427" spans="1:12" x14ac:dyDescent="0.35">
      <c r="A28427" s="8" t="s">
        <v>1610</v>
      </c>
      <c r="B28427" s="2">
        <v>45324</v>
      </c>
      <c r="C28427">
        <v>1312.5</v>
      </c>
      <c r="D28427">
        <v>1323.5</v>
      </c>
      <c r="E28427">
        <v>1354</v>
      </c>
      <c r="F28427">
        <v>1323.05</v>
      </c>
      <c r="G28427">
        <v>1338.1</v>
      </c>
      <c r="H28427">
        <v>1838847</v>
      </c>
      <c r="I28427">
        <v>24622.01</v>
      </c>
      <c r="J28427">
        <v>102017</v>
      </c>
      <c r="K28427">
        <v>556889</v>
      </c>
      <c r="L28427">
        <v>30.28</v>
      </c>
    </row>
    <row r="28428" spans="1:12" x14ac:dyDescent="0.35">
      <c r="A28428" s="8" t="s">
        <v>1611</v>
      </c>
      <c r="B28428" s="2">
        <v>45324</v>
      </c>
      <c r="C28428">
        <v>792.15</v>
      </c>
      <c r="D28428">
        <v>793</v>
      </c>
      <c r="E28428">
        <v>795.4</v>
      </c>
      <c r="F28428">
        <v>755.5</v>
      </c>
      <c r="G28428">
        <v>766.1</v>
      </c>
      <c r="H28428">
        <v>171012</v>
      </c>
      <c r="I28428">
        <v>1323.93</v>
      </c>
      <c r="J28428">
        <v>22736</v>
      </c>
      <c r="K28428">
        <v>95050</v>
      </c>
      <c r="L28428">
        <v>55.58</v>
      </c>
    </row>
    <row r="28429" spans="1:12" x14ac:dyDescent="0.35">
      <c r="A28429" s="8" t="s">
        <v>1612</v>
      </c>
      <c r="B28429" s="2">
        <v>45324</v>
      </c>
      <c r="C28429">
        <v>1142.8499999999999</v>
      </c>
      <c r="D28429">
        <v>1147.75</v>
      </c>
      <c r="E28429">
        <v>1195</v>
      </c>
      <c r="F28429">
        <v>1146.05</v>
      </c>
      <c r="G28429">
        <v>1186</v>
      </c>
      <c r="H28429">
        <v>139194</v>
      </c>
      <c r="I28429">
        <v>1639.5</v>
      </c>
      <c r="J28429">
        <v>14369</v>
      </c>
      <c r="K28429">
        <v>77685</v>
      </c>
      <c r="L28429">
        <v>55.81</v>
      </c>
    </row>
    <row r="28430" spans="1:12" x14ac:dyDescent="0.35">
      <c r="A28430" s="8" t="s">
        <v>1613</v>
      </c>
      <c r="B28430" s="2">
        <v>45324</v>
      </c>
      <c r="C28430">
        <v>770.55</v>
      </c>
      <c r="D28430">
        <v>776.7</v>
      </c>
      <c r="E28430">
        <v>789.2</v>
      </c>
      <c r="F28430">
        <v>765.05</v>
      </c>
      <c r="G28430">
        <v>768.7</v>
      </c>
      <c r="H28430">
        <v>225298</v>
      </c>
      <c r="I28430">
        <v>1752.27</v>
      </c>
      <c r="J28430">
        <v>17421</v>
      </c>
      <c r="K28430">
        <v>103502</v>
      </c>
      <c r="L28430">
        <v>45.94</v>
      </c>
    </row>
    <row r="28431" spans="1:12" x14ac:dyDescent="0.35">
      <c r="A28431" s="8" t="s">
        <v>1614</v>
      </c>
      <c r="B28431" s="2">
        <v>45324</v>
      </c>
      <c r="C28431">
        <v>290</v>
      </c>
      <c r="D28431">
        <v>290.5</v>
      </c>
      <c r="E28431">
        <v>294.05</v>
      </c>
      <c r="F28431">
        <v>281.2</v>
      </c>
      <c r="G28431">
        <v>283</v>
      </c>
      <c r="H28431">
        <v>98621</v>
      </c>
      <c r="I28431">
        <v>282.49</v>
      </c>
      <c r="J28431">
        <v>1954</v>
      </c>
      <c r="K28431">
        <v>44681</v>
      </c>
      <c r="L28431">
        <v>45.31</v>
      </c>
    </row>
    <row r="28432" spans="1:12" x14ac:dyDescent="0.35">
      <c r="A28432" s="8" t="s">
        <v>1615</v>
      </c>
      <c r="B28432" s="2">
        <v>45324</v>
      </c>
      <c r="C28432">
        <v>114.1</v>
      </c>
      <c r="D28432">
        <v>116.8</v>
      </c>
      <c r="E28432">
        <v>134.80000000000001</v>
      </c>
      <c r="F28432">
        <v>116.4</v>
      </c>
      <c r="G28432">
        <v>127.55</v>
      </c>
      <c r="H28432">
        <v>9219798</v>
      </c>
      <c r="I28432">
        <v>11815.75</v>
      </c>
      <c r="J28432">
        <v>59205</v>
      </c>
      <c r="K28432">
        <v>3161101</v>
      </c>
      <c r="L28432">
        <v>34.29</v>
      </c>
    </row>
    <row r="28433" spans="1:12" x14ac:dyDescent="0.35">
      <c r="A28433" s="8" t="s">
        <v>1616</v>
      </c>
      <c r="B28433" s="2">
        <v>45324</v>
      </c>
      <c r="C28433">
        <v>89.15</v>
      </c>
      <c r="D28433">
        <v>90.4</v>
      </c>
      <c r="E28433">
        <v>91.5</v>
      </c>
      <c r="F28433">
        <v>87.4</v>
      </c>
      <c r="G28433">
        <v>88.25</v>
      </c>
      <c r="H28433">
        <v>321748</v>
      </c>
      <c r="I28433">
        <v>286.52999999999997</v>
      </c>
      <c r="J28433">
        <v>2846</v>
      </c>
      <c r="K28433">
        <v>168352</v>
      </c>
      <c r="L28433">
        <v>52.32</v>
      </c>
    </row>
    <row r="28434" spans="1:12" x14ac:dyDescent="0.35">
      <c r="A28434" s="8" t="s">
        <v>1617</v>
      </c>
      <c r="B28434" s="2">
        <v>45324</v>
      </c>
      <c r="C28434">
        <v>217.85</v>
      </c>
      <c r="D28434">
        <v>229</v>
      </c>
      <c r="E28434">
        <v>231.8</v>
      </c>
      <c r="F28434">
        <v>214.5</v>
      </c>
      <c r="G28434">
        <v>215.8</v>
      </c>
      <c r="H28434">
        <v>9659456</v>
      </c>
      <c r="I28434">
        <v>21496.39</v>
      </c>
      <c r="J28434">
        <v>99415</v>
      </c>
      <c r="K28434">
        <v>4664440</v>
      </c>
      <c r="L28434">
        <v>48.29</v>
      </c>
    </row>
    <row r="28435" spans="1:12" x14ac:dyDescent="0.35">
      <c r="A28435" s="8" t="s">
        <v>1618</v>
      </c>
      <c r="B28435" s="2">
        <v>45324</v>
      </c>
      <c r="C28435">
        <v>196.75</v>
      </c>
      <c r="D28435">
        <v>199.4</v>
      </c>
      <c r="E28435">
        <v>214.4</v>
      </c>
      <c r="F28435">
        <v>197.8</v>
      </c>
      <c r="G28435">
        <v>209.2</v>
      </c>
      <c r="H28435">
        <v>14934637</v>
      </c>
      <c r="I28435">
        <v>31040.6</v>
      </c>
      <c r="J28435">
        <v>60925</v>
      </c>
      <c r="K28435">
        <v>6238434</v>
      </c>
      <c r="L28435">
        <v>41.77</v>
      </c>
    </row>
    <row r="28436" spans="1:12" x14ac:dyDescent="0.35">
      <c r="A28436" s="8" t="s">
        <v>1619</v>
      </c>
      <c r="B28436" s="2">
        <v>45324</v>
      </c>
      <c r="C28436">
        <v>1394.3</v>
      </c>
      <c r="D28436">
        <v>1443</v>
      </c>
      <c r="E28436">
        <v>1470</v>
      </c>
      <c r="F28436">
        <v>1415</v>
      </c>
      <c r="G28436">
        <v>1420.35</v>
      </c>
      <c r="H28436">
        <v>45273</v>
      </c>
      <c r="I28436">
        <v>650.21</v>
      </c>
      <c r="J28436">
        <v>3732</v>
      </c>
      <c r="K28436">
        <v>28729</v>
      </c>
      <c r="L28436">
        <v>63.46</v>
      </c>
    </row>
    <row r="28437" spans="1:12" x14ac:dyDescent="0.35">
      <c r="A28437" s="8" t="s">
        <v>1620</v>
      </c>
      <c r="B28437" s="2">
        <v>45324</v>
      </c>
      <c r="C28437">
        <v>1939.9</v>
      </c>
      <c r="D28437">
        <v>1947.1</v>
      </c>
      <c r="E28437">
        <v>2025</v>
      </c>
      <c r="F28437">
        <v>1925</v>
      </c>
      <c r="G28437">
        <v>1946</v>
      </c>
      <c r="H28437">
        <v>5383</v>
      </c>
      <c r="I28437">
        <v>105.92</v>
      </c>
      <c r="J28437">
        <v>963</v>
      </c>
      <c r="K28437">
        <v>2832</v>
      </c>
      <c r="L28437">
        <v>52.61</v>
      </c>
    </row>
    <row r="28438" spans="1:12" x14ac:dyDescent="0.35">
      <c r="A28438" s="8" t="s">
        <v>1621</v>
      </c>
      <c r="B28438" s="2">
        <v>45324</v>
      </c>
      <c r="C28438">
        <v>232.35</v>
      </c>
      <c r="D28438">
        <v>232.35</v>
      </c>
      <c r="E28438">
        <v>238</v>
      </c>
      <c r="F28438">
        <v>227.1</v>
      </c>
      <c r="G28438">
        <v>230</v>
      </c>
      <c r="H28438">
        <v>145275</v>
      </c>
      <c r="I28438">
        <v>338.58</v>
      </c>
      <c r="J28438">
        <v>4580</v>
      </c>
      <c r="K28438">
        <v>51702</v>
      </c>
      <c r="L28438">
        <v>35.590000000000003</v>
      </c>
    </row>
    <row r="28439" spans="1:12" x14ac:dyDescent="0.35">
      <c r="A28439" s="8" t="s">
        <v>1622</v>
      </c>
      <c r="B28439" s="2">
        <v>45324</v>
      </c>
      <c r="C28439">
        <v>3136.2</v>
      </c>
      <c r="D28439">
        <v>3138</v>
      </c>
      <c r="E28439">
        <v>3160.95</v>
      </c>
      <c r="F28439">
        <v>3049.55</v>
      </c>
      <c r="G28439">
        <v>3094.85</v>
      </c>
      <c r="H28439">
        <v>38412</v>
      </c>
      <c r="I28439">
        <v>1191.93</v>
      </c>
      <c r="J28439">
        <v>8163</v>
      </c>
      <c r="K28439">
        <v>22267</v>
      </c>
      <c r="L28439">
        <v>57.97</v>
      </c>
    </row>
    <row r="28440" spans="1:12" x14ac:dyDescent="0.35">
      <c r="A28440" s="8" t="s">
        <v>1623</v>
      </c>
      <c r="B28440" s="2">
        <v>45324</v>
      </c>
      <c r="C28440">
        <v>185.9</v>
      </c>
      <c r="D28440">
        <v>188.55</v>
      </c>
      <c r="E28440">
        <v>188.8</v>
      </c>
      <c r="F28440">
        <v>176</v>
      </c>
      <c r="G28440">
        <v>180.3</v>
      </c>
      <c r="H28440">
        <v>1934153</v>
      </c>
      <c r="I28440">
        <v>3511.11</v>
      </c>
      <c r="J28440">
        <v>16325</v>
      </c>
      <c r="K28440">
        <v>1144416</v>
      </c>
      <c r="L28440">
        <v>59.17</v>
      </c>
    </row>
    <row r="28441" spans="1:12" x14ac:dyDescent="0.35">
      <c r="A28441" s="8" t="s">
        <v>1624</v>
      </c>
      <c r="B28441" s="2">
        <v>45324</v>
      </c>
      <c r="C28441">
        <v>616.54999999999995</v>
      </c>
      <c r="D28441">
        <v>610.04999999999995</v>
      </c>
      <c r="E28441">
        <v>646.25</v>
      </c>
      <c r="F28441">
        <v>602.29999999999995</v>
      </c>
      <c r="G28441">
        <v>623.4</v>
      </c>
      <c r="H28441">
        <v>180064</v>
      </c>
      <c r="I28441">
        <v>1126.97</v>
      </c>
      <c r="J28441">
        <v>19893</v>
      </c>
      <c r="K28441">
        <v>82792</v>
      </c>
      <c r="L28441">
        <v>45.98</v>
      </c>
    </row>
    <row r="28442" spans="1:12" x14ac:dyDescent="0.35">
      <c r="A28442" s="8" t="s">
        <v>1625</v>
      </c>
      <c r="B28442" s="2">
        <v>45324</v>
      </c>
      <c r="C28442">
        <v>240.3</v>
      </c>
      <c r="D28442">
        <v>240.5</v>
      </c>
      <c r="E28442">
        <v>254</v>
      </c>
      <c r="F28442">
        <v>239.95</v>
      </c>
      <c r="G28442">
        <v>250.9</v>
      </c>
      <c r="H28442">
        <v>1465695</v>
      </c>
      <c r="I28442">
        <v>3640.03</v>
      </c>
      <c r="J28442">
        <v>37124</v>
      </c>
      <c r="K28442">
        <v>596338</v>
      </c>
      <c r="L28442">
        <v>40.69</v>
      </c>
    </row>
    <row r="28443" spans="1:12" x14ac:dyDescent="0.35">
      <c r="A28443" s="8" t="s">
        <v>1626</v>
      </c>
      <c r="B28443" s="2">
        <v>45324</v>
      </c>
      <c r="C28443">
        <v>1678.95</v>
      </c>
      <c r="D28443">
        <v>1689.95</v>
      </c>
      <c r="E28443">
        <v>1834.75</v>
      </c>
      <c r="F28443">
        <v>1689.65</v>
      </c>
      <c r="G28443">
        <v>1789.55</v>
      </c>
      <c r="H28443">
        <v>458605</v>
      </c>
      <c r="I28443">
        <v>8087.72</v>
      </c>
      <c r="J28443">
        <v>46249</v>
      </c>
      <c r="K28443">
        <v>159442</v>
      </c>
      <c r="L28443">
        <v>34.770000000000003</v>
      </c>
    </row>
    <row r="28444" spans="1:12" x14ac:dyDescent="0.35">
      <c r="A28444" s="8" t="s">
        <v>1627</v>
      </c>
      <c r="B28444" s="2">
        <v>45324</v>
      </c>
      <c r="C28444">
        <v>2336.5500000000002</v>
      </c>
      <c r="D28444">
        <v>2358.9499999999998</v>
      </c>
      <c r="E28444">
        <v>2465</v>
      </c>
      <c r="F28444">
        <v>2343.0500000000002</v>
      </c>
      <c r="G28444">
        <v>2443.6999999999998</v>
      </c>
      <c r="H28444">
        <v>16870</v>
      </c>
      <c r="I28444">
        <v>408.28</v>
      </c>
      <c r="J28444">
        <v>3684</v>
      </c>
      <c r="K28444">
        <v>7968</v>
      </c>
      <c r="L28444">
        <v>47.23</v>
      </c>
    </row>
    <row r="28445" spans="1:12" x14ac:dyDescent="0.35">
      <c r="A28445" s="8" t="s">
        <v>1628</v>
      </c>
      <c r="B28445" s="2">
        <v>45324</v>
      </c>
      <c r="C28445">
        <v>3779.35</v>
      </c>
      <c r="D28445">
        <v>3779.35</v>
      </c>
      <c r="E28445">
        <v>3779.35</v>
      </c>
      <c r="F28445">
        <v>3621.1</v>
      </c>
      <c r="G28445">
        <v>3644</v>
      </c>
      <c r="H28445">
        <v>459510</v>
      </c>
      <c r="I28445">
        <v>16859.63</v>
      </c>
      <c r="J28445">
        <v>35959</v>
      </c>
      <c r="K28445">
        <v>322660</v>
      </c>
      <c r="L28445">
        <v>70.22</v>
      </c>
    </row>
    <row r="28446" spans="1:12" x14ac:dyDescent="0.35">
      <c r="A28446" s="8" t="s">
        <v>1629</v>
      </c>
      <c r="B28446" s="2">
        <v>45324</v>
      </c>
      <c r="C28446">
        <v>5.95</v>
      </c>
      <c r="D28446">
        <v>6.05</v>
      </c>
      <c r="E28446">
        <v>6.2</v>
      </c>
      <c r="F28446">
        <v>5.95</v>
      </c>
      <c r="G28446">
        <v>6.05</v>
      </c>
      <c r="H28446">
        <v>172284</v>
      </c>
      <c r="I28446">
        <v>10.42</v>
      </c>
      <c r="J28446">
        <v>436</v>
      </c>
      <c r="K28446">
        <v>123310</v>
      </c>
      <c r="L28446">
        <v>71.569999999999993</v>
      </c>
    </row>
    <row r="28447" spans="1:12" x14ac:dyDescent="0.35">
      <c r="A28447" s="8" t="s">
        <v>1630</v>
      </c>
      <c r="B28447" s="2">
        <v>45324</v>
      </c>
      <c r="C28447">
        <v>173.25</v>
      </c>
      <c r="D28447">
        <v>174.5</v>
      </c>
      <c r="E28447">
        <v>177.25</v>
      </c>
      <c r="F28447">
        <v>168.6</v>
      </c>
      <c r="G28447">
        <v>169.55</v>
      </c>
      <c r="H28447">
        <v>2287884</v>
      </c>
      <c r="I28447">
        <v>3966.6</v>
      </c>
      <c r="J28447">
        <v>23308</v>
      </c>
      <c r="K28447">
        <v>806804</v>
      </c>
      <c r="L28447">
        <v>35.26</v>
      </c>
    </row>
    <row r="28448" spans="1:12" x14ac:dyDescent="0.35">
      <c r="A28448" s="8" t="s">
        <v>1631</v>
      </c>
      <c r="B28448" s="2">
        <v>45324</v>
      </c>
      <c r="C28448">
        <v>3331.95</v>
      </c>
      <c r="D28448">
        <v>3331</v>
      </c>
      <c r="E28448">
        <v>3359</v>
      </c>
      <c r="F28448">
        <v>3291.95</v>
      </c>
      <c r="G28448">
        <v>3315.9</v>
      </c>
      <c r="H28448">
        <v>144274</v>
      </c>
      <c r="I28448">
        <v>4823.7700000000004</v>
      </c>
      <c r="J28448">
        <v>4524</v>
      </c>
      <c r="K28448">
        <v>136349</v>
      </c>
      <c r="L28448">
        <v>94.51</v>
      </c>
    </row>
    <row r="28449" spans="1:12" x14ac:dyDescent="0.35">
      <c r="A28449" s="8" t="s">
        <v>1632</v>
      </c>
      <c r="B28449" s="2">
        <v>45324</v>
      </c>
      <c r="C28449">
        <v>427.7</v>
      </c>
      <c r="D28449">
        <v>427</v>
      </c>
      <c r="E28449">
        <v>443.35</v>
      </c>
      <c r="F28449">
        <v>425</v>
      </c>
      <c r="G28449">
        <v>430.75</v>
      </c>
      <c r="H28449">
        <v>390013</v>
      </c>
      <c r="I28449">
        <v>1686.57</v>
      </c>
      <c r="J28449">
        <v>22665</v>
      </c>
      <c r="K28449">
        <v>186550</v>
      </c>
      <c r="L28449">
        <v>47.83</v>
      </c>
    </row>
    <row r="28450" spans="1:12" x14ac:dyDescent="0.35">
      <c r="A28450" s="8" t="s">
        <v>1633</v>
      </c>
      <c r="B28450" s="2">
        <v>45324</v>
      </c>
      <c r="C28450">
        <v>240.7</v>
      </c>
      <c r="D28450">
        <v>241.95</v>
      </c>
      <c r="E28450">
        <v>245</v>
      </c>
      <c r="F28450">
        <v>237.5</v>
      </c>
      <c r="G28450">
        <v>238.35</v>
      </c>
      <c r="H28450">
        <v>426254</v>
      </c>
      <c r="I28450">
        <v>1028.5899999999999</v>
      </c>
      <c r="J28450">
        <v>13539</v>
      </c>
      <c r="K28450">
        <v>203384</v>
      </c>
      <c r="L28450">
        <v>47.71</v>
      </c>
    </row>
    <row r="28451" spans="1:12" x14ac:dyDescent="0.35">
      <c r="A28451" s="8" t="s">
        <v>1634</v>
      </c>
      <c r="B28451" s="2">
        <v>45324</v>
      </c>
      <c r="C28451">
        <v>1087.8</v>
      </c>
      <c r="D28451">
        <v>1100.5999999999999</v>
      </c>
      <c r="E28451">
        <v>1100.5999999999999</v>
      </c>
      <c r="F28451">
        <v>1031</v>
      </c>
      <c r="G28451">
        <v>1039.05</v>
      </c>
      <c r="H28451">
        <v>2394731</v>
      </c>
      <c r="I28451">
        <v>25050.47</v>
      </c>
      <c r="J28451">
        <v>122294</v>
      </c>
      <c r="K28451">
        <v>1236982</v>
      </c>
      <c r="L28451">
        <v>51.65</v>
      </c>
    </row>
    <row r="28452" spans="1:12" x14ac:dyDescent="0.35">
      <c r="A28452" s="8" t="s">
        <v>1635</v>
      </c>
      <c r="B28452" s="2">
        <v>45324</v>
      </c>
      <c r="C28452">
        <v>3627.45</v>
      </c>
      <c r="D28452">
        <v>3635</v>
      </c>
      <c r="E28452">
        <v>3713.45</v>
      </c>
      <c r="F28452">
        <v>3602.45</v>
      </c>
      <c r="G28452">
        <v>3612.4</v>
      </c>
      <c r="H28452">
        <v>2320153</v>
      </c>
      <c r="I28452">
        <v>84341.86</v>
      </c>
      <c r="J28452">
        <v>242968</v>
      </c>
      <c r="K28452">
        <v>1286099</v>
      </c>
      <c r="L28452">
        <v>55.43</v>
      </c>
    </row>
    <row r="28453" spans="1:12" x14ac:dyDescent="0.35">
      <c r="A28453" s="8" t="s">
        <v>1636</v>
      </c>
      <c r="B28453" s="2">
        <v>45324</v>
      </c>
      <c r="C28453">
        <v>499.75</v>
      </c>
      <c r="D28453">
        <v>505.85</v>
      </c>
      <c r="E28453">
        <v>505.85</v>
      </c>
      <c r="F28453">
        <v>490.5</v>
      </c>
      <c r="G28453">
        <v>494.7</v>
      </c>
      <c r="H28453">
        <v>134645</v>
      </c>
      <c r="I28453">
        <v>670.37</v>
      </c>
      <c r="J28453">
        <v>9787</v>
      </c>
      <c r="K28453">
        <v>81532</v>
      </c>
      <c r="L28453">
        <v>60.55</v>
      </c>
    </row>
    <row r="28454" spans="1:12" x14ac:dyDescent="0.35">
      <c r="A28454" s="8" t="s">
        <v>1637</v>
      </c>
      <c r="B28454" s="2">
        <v>45324</v>
      </c>
      <c r="C28454">
        <v>77.819999999999993</v>
      </c>
      <c r="D28454">
        <v>77.83</v>
      </c>
      <c r="E28454">
        <v>78.97</v>
      </c>
      <c r="F28454">
        <v>77.59</v>
      </c>
      <c r="G28454">
        <v>77.91</v>
      </c>
      <c r="H28454">
        <v>45078</v>
      </c>
      <c r="I28454">
        <v>35.15</v>
      </c>
      <c r="J28454">
        <v>708</v>
      </c>
      <c r="K28454">
        <v>32454</v>
      </c>
      <c r="L28454">
        <v>72</v>
      </c>
    </row>
    <row r="28455" spans="1:12" x14ac:dyDescent="0.35">
      <c r="A28455" s="8" t="s">
        <v>1638</v>
      </c>
      <c r="B28455" s="2">
        <v>45324</v>
      </c>
      <c r="C28455">
        <v>101.7</v>
      </c>
      <c r="D28455">
        <v>102.65</v>
      </c>
      <c r="E28455">
        <v>107.4</v>
      </c>
      <c r="F28455">
        <v>101.95</v>
      </c>
      <c r="G28455">
        <v>104.6</v>
      </c>
      <c r="H28455">
        <v>1620362</v>
      </c>
      <c r="I28455">
        <v>1698.48</v>
      </c>
      <c r="J28455">
        <v>15615</v>
      </c>
      <c r="K28455">
        <v>668323</v>
      </c>
      <c r="L28455">
        <v>41.25</v>
      </c>
    </row>
    <row r="28456" spans="1:12" x14ac:dyDescent="0.35">
      <c r="A28456" s="8" t="s">
        <v>1639</v>
      </c>
      <c r="B28456" s="2">
        <v>45324</v>
      </c>
      <c r="C28456">
        <v>307.8</v>
      </c>
      <c r="D28456">
        <v>298</v>
      </c>
      <c r="E28456">
        <v>301</v>
      </c>
      <c r="F28456">
        <v>286.45</v>
      </c>
      <c r="G28456">
        <v>293.7</v>
      </c>
      <c r="H28456">
        <v>1749268</v>
      </c>
      <c r="I28456">
        <v>5128.25</v>
      </c>
      <c r="J28456">
        <v>43678</v>
      </c>
      <c r="K28456">
        <v>783492</v>
      </c>
      <c r="L28456">
        <v>44.79</v>
      </c>
    </row>
    <row r="28457" spans="1:12" x14ac:dyDescent="0.35">
      <c r="A28457" s="8" t="s">
        <v>1640</v>
      </c>
      <c r="B28457" s="2">
        <v>45324</v>
      </c>
      <c r="C28457">
        <v>113.2</v>
      </c>
      <c r="D28457">
        <v>116</v>
      </c>
      <c r="E28457">
        <v>117.75</v>
      </c>
      <c r="F28457">
        <v>113.4</v>
      </c>
      <c r="G28457">
        <v>115.3</v>
      </c>
      <c r="H28457">
        <v>21178</v>
      </c>
      <c r="I28457">
        <v>24.51</v>
      </c>
      <c r="J28457">
        <v>393</v>
      </c>
      <c r="K28457">
        <v>12292</v>
      </c>
      <c r="L28457">
        <v>58.04</v>
      </c>
    </row>
    <row r="28458" spans="1:12" x14ac:dyDescent="0.35">
      <c r="A28458" s="8" t="s">
        <v>1641</v>
      </c>
      <c r="B28458" s="2">
        <v>45324</v>
      </c>
      <c r="C28458">
        <v>2512.5</v>
      </c>
      <c r="D28458">
        <v>2520</v>
      </c>
      <c r="E28458">
        <v>2576</v>
      </c>
      <c r="F28458">
        <v>2480.65</v>
      </c>
      <c r="G28458">
        <v>2525.65</v>
      </c>
      <c r="H28458">
        <v>456411</v>
      </c>
      <c r="I28458">
        <v>11519.17</v>
      </c>
      <c r="J28458">
        <v>47718</v>
      </c>
      <c r="K28458">
        <v>100986</v>
      </c>
      <c r="L28458">
        <v>22.13</v>
      </c>
    </row>
    <row r="28459" spans="1:12" x14ac:dyDescent="0.35">
      <c r="A28459" s="8" t="s">
        <v>1642</v>
      </c>
      <c r="B28459" s="2">
        <v>45324</v>
      </c>
      <c r="C28459">
        <v>1051.7</v>
      </c>
      <c r="D28459">
        <v>1065</v>
      </c>
      <c r="E28459">
        <v>1098.25</v>
      </c>
      <c r="F28459">
        <v>1056.9000000000001</v>
      </c>
      <c r="G28459">
        <v>1064.3</v>
      </c>
      <c r="H28459">
        <v>512473</v>
      </c>
      <c r="I28459">
        <v>5512.04</v>
      </c>
      <c r="J28459">
        <v>36304</v>
      </c>
      <c r="K28459">
        <v>178730</v>
      </c>
      <c r="L28459">
        <v>34.880000000000003</v>
      </c>
    </row>
    <row r="28460" spans="1:12" x14ac:dyDescent="0.35">
      <c r="A28460" s="8" t="s">
        <v>1643</v>
      </c>
      <c r="B28460" s="2">
        <v>45324</v>
      </c>
      <c r="C28460">
        <v>124.7</v>
      </c>
      <c r="D28460">
        <v>126.95</v>
      </c>
      <c r="E28460">
        <v>127.7</v>
      </c>
      <c r="F28460">
        <v>124</v>
      </c>
      <c r="G28460">
        <v>124.5</v>
      </c>
      <c r="H28460">
        <v>13867</v>
      </c>
      <c r="I28460">
        <v>17.36</v>
      </c>
      <c r="J28460">
        <v>356</v>
      </c>
      <c r="K28460">
        <v>9276</v>
      </c>
      <c r="L28460">
        <v>66.89</v>
      </c>
    </row>
    <row r="28461" spans="1:12" x14ac:dyDescent="0.35">
      <c r="A28461" s="8" t="s">
        <v>1644</v>
      </c>
      <c r="B28461" s="2">
        <v>45324</v>
      </c>
      <c r="C28461">
        <v>153.1</v>
      </c>
      <c r="D28461">
        <v>159.80000000000001</v>
      </c>
      <c r="E28461">
        <v>159.80000000000001</v>
      </c>
      <c r="F28461">
        <v>146</v>
      </c>
      <c r="G28461">
        <v>151.80000000000001</v>
      </c>
      <c r="H28461">
        <v>32405</v>
      </c>
      <c r="I28461">
        <v>47.52</v>
      </c>
      <c r="J28461">
        <v>222</v>
      </c>
      <c r="K28461">
        <v>31770</v>
      </c>
      <c r="L28461">
        <v>98.04</v>
      </c>
    </row>
    <row r="28462" spans="1:12" x14ac:dyDescent="0.35">
      <c r="A28462" s="8" t="s">
        <v>1645</v>
      </c>
      <c r="B28462" s="2">
        <v>45324</v>
      </c>
      <c r="C28462">
        <v>58.45</v>
      </c>
      <c r="D28462">
        <v>57.85</v>
      </c>
      <c r="E28462">
        <v>70.099999999999994</v>
      </c>
      <c r="F28462">
        <v>57.85</v>
      </c>
      <c r="G28462">
        <v>68.349999999999994</v>
      </c>
      <c r="H28462">
        <v>5073153</v>
      </c>
      <c r="I28462">
        <v>3407.39</v>
      </c>
      <c r="J28462">
        <v>19910</v>
      </c>
      <c r="K28462">
        <v>1430652</v>
      </c>
      <c r="L28462">
        <v>28.2</v>
      </c>
    </row>
    <row r="28463" spans="1:12" x14ac:dyDescent="0.35">
      <c r="A28463" s="8" t="s">
        <v>1646</v>
      </c>
      <c r="B28463" s="2">
        <v>45324</v>
      </c>
      <c r="C28463">
        <v>100.05</v>
      </c>
      <c r="D28463">
        <v>101</v>
      </c>
      <c r="E28463">
        <v>105.5</v>
      </c>
      <c r="F28463">
        <v>101</v>
      </c>
      <c r="G28463">
        <v>103</v>
      </c>
      <c r="H28463">
        <v>4431886</v>
      </c>
      <c r="I28463">
        <v>4588.72</v>
      </c>
      <c r="J28463">
        <v>24416</v>
      </c>
      <c r="K28463">
        <v>2215351</v>
      </c>
      <c r="L28463">
        <v>49.99</v>
      </c>
    </row>
    <row r="28464" spans="1:12" x14ac:dyDescent="0.35">
      <c r="A28464" s="8" t="s">
        <v>1647</v>
      </c>
      <c r="B28464" s="2">
        <v>45324</v>
      </c>
      <c r="C28464">
        <v>24.6</v>
      </c>
      <c r="D28464">
        <v>25</v>
      </c>
      <c r="E28464">
        <v>25.1</v>
      </c>
      <c r="F28464">
        <v>23.5</v>
      </c>
      <c r="G28464">
        <v>23.6</v>
      </c>
      <c r="H28464">
        <v>79653</v>
      </c>
      <c r="I28464">
        <v>19.25</v>
      </c>
      <c r="J28464">
        <v>509</v>
      </c>
      <c r="K28464">
        <v>56835</v>
      </c>
      <c r="L28464">
        <v>71.349999999999994</v>
      </c>
    </row>
    <row r="28465" spans="1:12" x14ac:dyDescent="0.35">
      <c r="A28465" s="8" t="s">
        <v>1648</v>
      </c>
      <c r="B28465" s="2">
        <v>45324</v>
      </c>
      <c r="C28465">
        <v>54.85</v>
      </c>
      <c r="D28465">
        <v>55.15</v>
      </c>
      <c r="E28465">
        <v>56.8</v>
      </c>
      <c r="F28465">
        <v>53.65</v>
      </c>
      <c r="G28465">
        <v>54.1</v>
      </c>
      <c r="H28465">
        <v>1630899</v>
      </c>
      <c r="I28465">
        <v>898.57</v>
      </c>
      <c r="J28465">
        <v>7689</v>
      </c>
      <c r="K28465">
        <v>778271</v>
      </c>
      <c r="L28465">
        <v>47.72</v>
      </c>
    </row>
    <row r="28466" spans="1:12" x14ac:dyDescent="0.35">
      <c r="A28466" s="8" t="s">
        <v>1649</v>
      </c>
      <c r="B28466" s="2">
        <v>45324</v>
      </c>
      <c r="C28466">
        <v>3102.8</v>
      </c>
      <c r="D28466">
        <v>3130</v>
      </c>
      <c r="E28466">
        <v>3213.15</v>
      </c>
      <c r="F28466">
        <v>3108</v>
      </c>
      <c r="G28466">
        <v>3126.05</v>
      </c>
      <c r="H28466">
        <v>892545</v>
      </c>
      <c r="I28466">
        <v>28176.55</v>
      </c>
      <c r="J28466">
        <v>73642</v>
      </c>
      <c r="K28466">
        <v>509042</v>
      </c>
      <c r="L28466">
        <v>57.03</v>
      </c>
    </row>
    <row r="28467" spans="1:12" x14ac:dyDescent="0.35">
      <c r="A28467" s="8" t="s">
        <v>1819</v>
      </c>
      <c r="B28467" s="2">
        <v>45324</v>
      </c>
      <c r="C28467">
        <v>264.89999999999998</v>
      </c>
      <c r="D28467">
        <v>266.85000000000002</v>
      </c>
      <c r="E28467">
        <v>272</v>
      </c>
      <c r="F28467">
        <v>257.45</v>
      </c>
      <c r="G28467">
        <v>260.14999999999998</v>
      </c>
      <c r="H28467">
        <v>138867</v>
      </c>
      <c r="I28467">
        <v>367.95</v>
      </c>
      <c r="J28467">
        <v>3168</v>
      </c>
      <c r="K28467">
        <v>63980</v>
      </c>
      <c r="L28467">
        <v>46.07</v>
      </c>
    </row>
    <row r="28468" spans="1:12" x14ac:dyDescent="0.35">
      <c r="A28468" s="8" t="s">
        <v>1650</v>
      </c>
      <c r="B28468" s="2">
        <v>45324</v>
      </c>
      <c r="C28468">
        <v>46.45</v>
      </c>
      <c r="D28468">
        <v>46.85</v>
      </c>
      <c r="E28468">
        <v>48.35</v>
      </c>
      <c r="F28468">
        <v>46.55</v>
      </c>
      <c r="G28468">
        <v>47</v>
      </c>
      <c r="H28468">
        <v>30683019</v>
      </c>
      <c r="I28468">
        <v>14492.72</v>
      </c>
      <c r="J28468">
        <v>70787</v>
      </c>
      <c r="K28468">
        <v>9265573</v>
      </c>
      <c r="L28468">
        <v>30.2</v>
      </c>
    </row>
    <row r="28469" spans="1:12" x14ac:dyDescent="0.35">
      <c r="A28469" s="8" t="s">
        <v>1651</v>
      </c>
      <c r="B28469" s="2">
        <v>45324</v>
      </c>
      <c r="C28469">
        <v>155</v>
      </c>
      <c r="D28469">
        <v>156.4</v>
      </c>
      <c r="E28469">
        <v>163.30000000000001</v>
      </c>
      <c r="F28469">
        <v>156.4</v>
      </c>
      <c r="G28469">
        <v>158.65</v>
      </c>
      <c r="H28469">
        <v>422213</v>
      </c>
      <c r="I28469">
        <v>675.33</v>
      </c>
      <c r="J28469">
        <v>11457</v>
      </c>
      <c r="K28469">
        <v>185748</v>
      </c>
      <c r="L28469">
        <v>43.99</v>
      </c>
    </row>
    <row r="28470" spans="1:12" x14ac:dyDescent="0.35">
      <c r="A28470" s="8" t="s">
        <v>1652</v>
      </c>
      <c r="B28470" s="2">
        <v>45324</v>
      </c>
      <c r="C28470">
        <v>373.2</v>
      </c>
      <c r="D28470">
        <v>373.2</v>
      </c>
      <c r="E28470">
        <v>383.4</v>
      </c>
      <c r="F28470">
        <v>364.85</v>
      </c>
      <c r="G28470">
        <v>367.2</v>
      </c>
      <c r="H28470">
        <v>661033</v>
      </c>
      <c r="I28470">
        <v>2470.54</v>
      </c>
      <c r="J28470">
        <v>27327</v>
      </c>
      <c r="K28470">
        <v>324414</v>
      </c>
      <c r="L28470">
        <v>49.08</v>
      </c>
    </row>
    <row r="28471" spans="1:12" x14ac:dyDescent="0.35">
      <c r="A28471" s="8" t="s">
        <v>1653</v>
      </c>
      <c r="B28471" s="2">
        <v>45324</v>
      </c>
      <c r="C28471">
        <v>336.95</v>
      </c>
      <c r="D28471">
        <v>339</v>
      </c>
      <c r="E28471">
        <v>344.65</v>
      </c>
      <c r="F28471">
        <v>336.75</v>
      </c>
      <c r="G28471">
        <v>337.9</v>
      </c>
      <c r="H28471">
        <v>643389</v>
      </c>
      <c r="I28471">
        <v>2189.09</v>
      </c>
      <c r="J28471">
        <v>27866</v>
      </c>
      <c r="K28471">
        <v>301893</v>
      </c>
      <c r="L28471">
        <v>46.92</v>
      </c>
    </row>
    <row r="28472" spans="1:12" x14ac:dyDescent="0.35">
      <c r="A28472" s="8" t="s">
        <v>1654</v>
      </c>
      <c r="B28472" s="2">
        <v>45324</v>
      </c>
      <c r="C28472">
        <v>76.55</v>
      </c>
      <c r="D28472">
        <v>75.95</v>
      </c>
      <c r="E28472">
        <v>77.55</v>
      </c>
      <c r="F28472">
        <v>74.5</v>
      </c>
      <c r="G28472">
        <v>77.2</v>
      </c>
      <c r="H28472">
        <v>1198173</v>
      </c>
      <c r="I28472">
        <v>916.34</v>
      </c>
      <c r="J28472">
        <v>5018</v>
      </c>
      <c r="K28472">
        <v>295824</v>
      </c>
      <c r="L28472">
        <v>24.69</v>
      </c>
    </row>
    <row r="28473" spans="1:12" x14ac:dyDescent="0.35">
      <c r="A28473" s="8" t="s">
        <v>1655</v>
      </c>
      <c r="B28473" s="2">
        <v>45324</v>
      </c>
      <c r="C28473">
        <v>1469.65</v>
      </c>
      <c r="D28473">
        <v>1477</v>
      </c>
      <c r="E28473">
        <v>1504.85</v>
      </c>
      <c r="F28473">
        <v>1441.05</v>
      </c>
      <c r="G28473">
        <v>1485.35</v>
      </c>
      <c r="H28473">
        <v>26374</v>
      </c>
      <c r="I28473">
        <v>390.92</v>
      </c>
      <c r="J28473">
        <v>4123</v>
      </c>
      <c r="K28473">
        <v>12422</v>
      </c>
      <c r="L28473">
        <v>47.1</v>
      </c>
    </row>
    <row r="28474" spans="1:12" x14ac:dyDescent="0.35">
      <c r="A28474" s="8" t="s">
        <v>1656</v>
      </c>
      <c r="B28474" s="2">
        <v>45324</v>
      </c>
      <c r="C28474">
        <v>770.1</v>
      </c>
      <c r="D28474">
        <v>774</v>
      </c>
      <c r="E28474">
        <v>785</v>
      </c>
      <c r="F28474">
        <v>765.1</v>
      </c>
      <c r="G28474">
        <v>777.65</v>
      </c>
      <c r="H28474">
        <v>52675</v>
      </c>
      <c r="I28474">
        <v>408.13</v>
      </c>
      <c r="J28474">
        <v>6881</v>
      </c>
      <c r="K28474">
        <v>28989</v>
      </c>
      <c r="L28474">
        <v>55.03</v>
      </c>
    </row>
    <row r="28475" spans="1:12" x14ac:dyDescent="0.35">
      <c r="A28475" s="8" t="s">
        <v>1657</v>
      </c>
      <c r="B28475" s="2">
        <v>45324</v>
      </c>
      <c r="C28475">
        <v>113.65</v>
      </c>
      <c r="D28475">
        <v>112.2</v>
      </c>
      <c r="E28475">
        <v>117.95</v>
      </c>
      <c r="F28475">
        <v>111.05</v>
      </c>
      <c r="G28475">
        <v>112.25</v>
      </c>
      <c r="H28475">
        <v>34762</v>
      </c>
      <c r="I28475">
        <v>39.78</v>
      </c>
      <c r="J28475">
        <v>774</v>
      </c>
      <c r="K28475">
        <v>21473</v>
      </c>
      <c r="L28475">
        <v>61.77</v>
      </c>
    </row>
    <row r="28476" spans="1:12" x14ac:dyDescent="0.35">
      <c r="A28476" s="8" t="s">
        <v>1658</v>
      </c>
      <c r="B28476" s="2">
        <v>45324</v>
      </c>
      <c r="C28476">
        <v>90.8</v>
      </c>
      <c r="D28476">
        <v>91.45</v>
      </c>
      <c r="E28476">
        <v>95.8</v>
      </c>
      <c r="F28476">
        <v>91.1</v>
      </c>
      <c r="G28476">
        <v>92.35</v>
      </c>
      <c r="H28476">
        <v>16696893</v>
      </c>
      <c r="I28476">
        <v>15618.49</v>
      </c>
      <c r="J28476">
        <v>53579</v>
      </c>
      <c r="K28476">
        <v>5440026</v>
      </c>
      <c r="L28476">
        <v>32.58</v>
      </c>
    </row>
    <row r="28477" spans="1:12" x14ac:dyDescent="0.35">
      <c r="A28477" s="8" t="s">
        <v>1659</v>
      </c>
      <c r="B28477" s="2">
        <v>45324</v>
      </c>
      <c r="C28477">
        <v>349.35</v>
      </c>
      <c r="D28477">
        <v>351.9</v>
      </c>
      <c r="E28477">
        <v>353.5</v>
      </c>
      <c r="F28477">
        <v>345.05</v>
      </c>
      <c r="G28477">
        <v>346.45</v>
      </c>
      <c r="H28477">
        <v>78783</v>
      </c>
      <c r="I28477">
        <v>274.33</v>
      </c>
      <c r="J28477">
        <v>5165</v>
      </c>
      <c r="K28477">
        <v>41522</v>
      </c>
      <c r="L28477">
        <v>52.7</v>
      </c>
    </row>
    <row r="28478" spans="1:12" x14ac:dyDescent="0.35">
      <c r="A28478" s="8" t="s">
        <v>1660</v>
      </c>
      <c r="B28478" s="2">
        <v>45324</v>
      </c>
      <c r="C28478">
        <v>7982.8</v>
      </c>
      <c r="D28478">
        <v>7982.95</v>
      </c>
      <c r="E28478">
        <v>8084.5</v>
      </c>
      <c r="F28478">
        <v>7901</v>
      </c>
      <c r="G28478">
        <v>8016.65</v>
      </c>
      <c r="H28478">
        <v>8313</v>
      </c>
      <c r="I28478">
        <v>663.66</v>
      </c>
      <c r="J28478">
        <v>3306</v>
      </c>
      <c r="K28478">
        <v>4360</v>
      </c>
      <c r="L28478">
        <v>52.45</v>
      </c>
    </row>
    <row r="28479" spans="1:12" x14ac:dyDescent="0.35">
      <c r="A28479" s="8" t="s">
        <v>1661</v>
      </c>
      <c r="B28479" s="2">
        <v>45324</v>
      </c>
      <c r="C28479">
        <v>1995.25</v>
      </c>
      <c r="D28479">
        <v>1997.55</v>
      </c>
      <c r="E28479">
        <v>2048.6</v>
      </c>
      <c r="F28479">
        <v>1997.55</v>
      </c>
      <c r="G28479">
        <v>2045.3</v>
      </c>
      <c r="H28479">
        <v>830770</v>
      </c>
      <c r="I28479">
        <v>16899.259999999998</v>
      </c>
      <c r="J28479">
        <v>43874</v>
      </c>
      <c r="K28479">
        <v>405964</v>
      </c>
      <c r="L28479">
        <v>48.87</v>
      </c>
    </row>
    <row r="28480" spans="1:12" x14ac:dyDescent="0.35">
      <c r="A28480" s="8" t="s">
        <v>1662</v>
      </c>
      <c r="B28480" s="2">
        <v>45324</v>
      </c>
      <c r="C28480">
        <v>193.55</v>
      </c>
      <c r="D28480">
        <v>194</v>
      </c>
      <c r="E28480">
        <v>194.55</v>
      </c>
      <c r="F28480">
        <v>192.35</v>
      </c>
      <c r="G28480">
        <v>192.95</v>
      </c>
      <c r="H28480">
        <v>349523</v>
      </c>
      <c r="I28480">
        <v>676.47</v>
      </c>
      <c r="J28480">
        <v>7648</v>
      </c>
      <c r="K28480">
        <v>214551</v>
      </c>
      <c r="L28480">
        <v>61.38</v>
      </c>
    </row>
    <row r="28481" spans="1:12" x14ac:dyDescent="0.35">
      <c r="A28481" s="8" t="s">
        <v>1663</v>
      </c>
      <c r="B28481" s="2">
        <v>45324</v>
      </c>
      <c r="C28481">
        <v>4383.3500000000004</v>
      </c>
      <c r="D28481">
        <v>4419</v>
      </c>
      <c r="E28481">
        <v>4459.8</v>
      </c>
      <c r="F28481">
        <v>4360</v>
      </c>
      <c r="G28481">
        <v>4400.05</v>
      </c>
      <c r="H28481">
        <v>3478</v>
      </c>
      <c r="I28481">
        <v>153.07</v>
      </c>
      <c r="J28481">
        <v>950</v>
      </c>
      <c r="K28481">
        <v>1877</v>
      </c>
      <c r="L28481">
        <v>53.97</v>
      </c>
    </row>
    <row r="28482" spans="1:12" x14ac:dyDescent="0.35">
      <c r="A28482" s="8" t="s">
        <v>1664</v>
      </c>
      <c r="B28482" s="2">
        <v>45324</v>
      </c>
      <c r="C28482">
        <v>247.95</v>
      </c>
      <c r="D28482">
        <v>249.2</v>
      </c>
      <c r="E28482">
        <v>252</v>
      </c>
      <c r="F28482">
        <v>242.05</v>
      </c>
      <c r="G28482">
        <v>245.35</v>
      </c>
      <c r="H28482">
        <v>161471</v>
      </c>
      <c r="I28482">
        <v>397.45</v>
      </c>
      <c r="J28482">
        <v>7092</v>
      </c>
      <c r="K28482">
        <v>82034</v>
      </c>
      <c r="L28482">
        <v>50.8</v>
      </c>
    </row>
    <row r="28483" spans="1:12" x14ac:dyDescent="0.35">
      <c r="A28483" s="8" t="s">
        <v>1665</v>
      </c>
      <c r="B28483" s="2">
        <v>45324</v>
      </c>
      <c r="C28483">
        <v>4.8</v>
      </c>
      <c r="D28483">
        <v>5</v>
      </c>
      <c r="E28483">
        <v>5</v>
      </c>
      <c r="F28483">
        <v>5</v>
      </c>
      <c r="G28483">
        <v>5</v>
      </c>
      <c r="H28483">
        <v>13133</v>
      </c>
      <c r="I28483">
        <v>0.66</v>
      </c>
      <c r="J28483">
        <v>31</v>
      </c>
      <c r="K28483">
        <v>13133</v>
      </c>
      <c r="L28483">
        <v>100</v>
      </c>
    </row>
    <row r="28484" spans="1:12" x14ac:dyDescent="0.35">
      <c r="A28484" s="8" t="s">
        <v>1666</v>
      </c>
      <c r="B28484" s="2">
        <v>45324</v>
      </c>
      <c r="C28484">
        <v>1803.15</v>
      </c>
      <c r="D28484">
        <v>1807</v>
      </c>
      <c r="E28484">
        <v>1849.9</v>
      </c>
      <c r="F28484">
        <v>1800.3</v>
      </c>
      <c r="G28484">
        <v>1846.55</v>
      </c>
      <c r="H28484">
        <v>120945</v>
      </c>
      <c r="I28484">
        <v>2214.4499999999998</v>
      </c>
      <c r="J28484">
        <v>10901</v>
      </c>
      <c r="K28484">
        <v>52373</v>
      </c>
      <c r="L28484">
        <v>43.3</v>
      </c>
    </row>
    <row r="28485" spans="1:12" x14ac:dyDescent="0.35">
      <c r="A28485" s="8" t="s">
        <v>1667</v>
      </c>
      <c r="B28485" s="2">
        <v>45324</v>
      </c>
      <c r="C28485">
        <v>159.35</v>
      </c>
      <c r="D28485">
        <v>161.44999999999999</v>
      </c>
      <c r="E28485">
        <v>164.95</v>
      </c>
      <c r="F28485">
        <v>159.44999999999999</v>
      </c>
      <c r="G28485">
        <v>161.44999999999999</v>
      </c>
      <c r="H28485">
        <v>54542</v>
      </c>
      <c r="I28485">
        <v>88.01</v>
      </c>
      <c r="J28485">
        <v>989</v>
      </c>
      <c r="K28485">
        <v>26100</v>
      </c>
      <c r="L28485">
        <v>47.85</v>
      </c>
    </row>
    <row r="28486" spans="1:12" x14ac:dyDescent="0.35">
      <c r="A28486" s="8" t="s">
        <v>1668</v>
      </c>
      <c r="B28486" s="2">
        <v>45324</v>
      </c>
      <c r="C28486">
        <v>48.9</v>
      </c>
      <c r="D28486">
        <v>49.9</v>
      </c>
      <c r="E28486">
        <v>51.6</v>
      </c>
      <c r="F28486">
        <v>48.7</v>
      </c>
      <c r="G28486">
        <v>50.55</v>
      </c>
      <c r="H28486">
        <v>112088186</v>
      </c>
      <c r="I28486">
        <v>56276.56</v>
      </c>
      <c r="J28486">
        <v>130071</v>
      </c>
      <c r="K28486">
        <v>27149283</v>
      </c>
      <c r="L28486">
        <v>24.22</v>
      </c>
    </row>
    <row r="28487" spans="1:12" x14ac:dyDescent="0.35">
      <c r="A28487" s="8" t="s">
        <v>1669</v>
      </c>
      <c r="B28487" s="2">
        <v>45324</v>
      </c>
      <c r="C28487">
        <v>355.75</v>
      </c>
      <c r="D28487">
        <v>356</v>
      </c>
      <c r="E28487">
        <v>361</v>
      </c>
      <c r="F28487">
        <v>345.1</v>
      </c>
      <c r="G28487">
        <v>347.6</v>
      </c>
      <c r="H28487">
        <v>322588</v>
      </c>
      <c r="I28487">
        <v>1134.17</v>
      </c>
      <c r="J28487">
        <v>19382</v>
      </c>
      <c r="K28487">
        <v>166405</v>
      </c>
      <c r="L28487">
        <v>51.58</v>
      </c>
    </row>
    <row r="28488" spans="1:12" x14ac:dyDescent="0.35">
      <c r="A28488" s="8" t="s">
        <v>1670</v>
      </c>
      <c r="B28488" s="2">
        <v>45324</v>
      </c>
      <c r="C28488">
        <v>456.45</v>
      </c>
      <c r="D28488">
        <v>456.65</v>
      </c>
      <c r="E28488">
        <v>464.9</v>
      </c>
      <c r="F28488">
        <v>456.65</v>
      </c>
      <c r="G28488">
        <v>458</v>
      </c>
      <c r="H28488">
        <v>42362</v>
      </c>
      <c r="I28488">
        <v>195.09</v>
      </c>
      <c r="J28488">
        <v>3393</v>
      </c>
      <c r="K28488">
        <v>23590</v>
      </c>
      <c r="L28488">
        <v>55.69</v>
      </c>
    </row>
    <row r="28489" spans="1:12" x14ac:dyDescent="0.35">
      <c r="A28489" s="8" t="s">
        <v>1671</v>
      </c>
      <c r="B28489" s="2">
        <v>45324</v>
      </c>
      <c r="C28489">
        <v>158.25</v>
      </c>
      <c r="D28489">
        <v>166.45</v>
      </c>
      <c r="E28489">
        <v>173.85</v>
      </c>
      <c r="F28489">
        <v>163</v>
      </c>
      <c r="G28489">
        <v>163.85</v>
      </c>
      <c r="H28489">
        <v>2248779</v>
      </c>
      <c r="I28489">
        <v>3779.15</v>
      </c>
      <c r="J28489">
        <v>37266</v>
      </c>
      <c r="K28489">
        <v>719613</v>
      </c>
      <c r="L28489">
        <v>32</v>
      </c>
    </row>
    <row r="28490" spans="1:12" x14ac:dyDescent="0.35">
      <c r="A28490" s="8" t="s">
        <v>1672</v>
      </c>
      <c r="B28490" s="2">
        <v>45324</v>
      </c>
      <c r="C28490">
        <v>79.650000000000006</v>
      </c>
      <c r="D28490">
        <v>80</v>
      </c>
      <c r="E28490">
        <v>83</v>
      </c>
      <c r="F28490">
        <v>79.8</v>
      </c>
      <c r="G28490">
        <v>82.2</v>
      </c>
      <c r="H28490">
        <v>871437</v>
      </c>
      <c r="I28490">
        <v>712.39</v>
      </c>
      <c r="J28490">
        <v>6535</v>
      </c>
      <c r="K28490">
        <v>398916</v>
      </c>
      <c r="L28490">
        <v>45.78</v>
      </c>
    </row>
    <row r="28491" spans="1:12" x14ac:dyDescent="0.35">
      <c r="A28491" s="8" t="s">
        <v>1673</v>
      </c>
      <c r="B28491" s="2">
        <v>45324</v>
      </c>
      <c r="C28491">
        <v>275.3</v>
      </c>
      <c r="D28491">
        <v>283.95</v>
      </c>
      <c r="E28491">
        <v>285</v>
      </c>
      <c r="F28491">
        <v>271</v>
      </c>
      <c r="G28491">
        <v>272.5</v>
      </c>
      <c r="H28491">
        <v>233078</v>
      </c>
      <c r="I28491">
        <v>643.96</v>
      </c>
      <c r="J28491">
        <v>7996</v>
      </c>
      <c r="K28491">
        <v>125146</v>
      </c>
      <c r="L28491">
        <v>53.69</v>
      </c>
    </row>
    <row r="28492" spans="1:12" x14ac:dyDescent="0.35">
      <c r="A28492" s="8" t="s">
        <v>1674</v>
      </c>
      <c r="B28492" s="2">
        <v>45324</v>
      </c>
      <c r="C28492">
        <v>547.6</v>
      </c>
      <c r="D28492">
        <v>555</v>
      </c>
      <c r="E28492">
        <v>569.29999999999995</v>
      </c>
      <c r="F28492">
        <v>548</v>
      </c>
      <c r="G28492">
        <v>553.20000000000005</v>
      </c>
      <c r="H28492">
        <v>593416</v>
      </c>
      <c r="I28492">
        <v>3297.61</v>
      </c>
      <c r="J28492">
        <v>28699</v>
      </c>
      <c r="K28492">
        <v>312334</v>
      </c>
      <c r="L28492">
        <v>52.63</v>
      </c>
    </row>
    <row r="28493" spans="1:12" x14ac:dyDescent="0.35">
      <c r="A28493" s="8" t="s">
        <v>1675</v>
      </c>
      <c r="B28493" s="2">
        <v>45324</v>
      </c>
      <c r="C28493">
        <v>55.3</v>
      </c>
      <c r="D28493">
        <v>56</v>
      </c>
      <c r="E28493">
        <v>56.2</v>
      </c>
      <c r="F28493">
        <v>55.3</v>
      </c>
      <c r="G28493">
        <v>55.7</v>
      </c>
      <c r="H28493">
        <v>7473706</v>
      </c>
      <c r="I28493">
        <v>4164.29</v>
      </c>
      <c r="J28493">
        <v>30113</v>
      </c>
      <c r="K28493">
        <v>3739856</v>
      </c>
      <c r="L28493">
        <v>50.04</v>
      </c>
    </row>
    <row r="28494" spans="1:12" x14ac:dyDescent="0.35">
      <c r="A28494" s="8" t="s">
        <v>1676</v>
      </c>
      <c r="B28494" s="2">
        <v>45324</v>
      </c>
      <c r="C28494">
        <v>9922.2999999999993</v>
      </c>
      <c r="D28494">
        <v>10000</v>
      </c>
      <c r="E28494">
        <v>10165.9</v>
      </c>
      <c r="F28494">
        <v>9992.2999999999993</v>
      </c>
      <c r="G28494">
        <v>10098.549999999999</v>
      </c>
      <c r="H28494">
        <v>334386</v>
      </c>
      <c r="I28494">
        <v>33687.589999999997</v>
      </c>
      <c r="J28494">
        <v>80884</v>
      </c>
      <c r="K28494">
        <v>160929</v>
      </c>
      <c r="L28494">
        <v>48.13</v>
      </c>
    </row>
    <row r="28495" spans="1:12" x14ac:dyDescent="0.35">
      <c r="A28495" s="8" t="s">
        <v>1935</v>
      </c>
      <c r="B28495" s="2">
        <v>45324</v>
      </c>
      <c r="C28495">
        <v>84.75</v>
      </c>
      <c r="D28495">
        <v>88.5</v>
      </c>
      <c r="E28495">
        <v>92.7</v>
      </c>
      <c r="F28495">
        <v>82.25</v>
      </c>
      <c r="G28495">
        <v>85.65</v>
      </c>
      <c r="H28495">
        <v>2107303</v>
      </c>
      <c r="I28495">
        <v>1853.39</v>
      </c>
      <c r="J28495">
        <v>16878</v>
      </c>
      <c r="K28495">
        <v>1015431</v>
      </c>
      <c r="L28495">
        <v>48.19</v>
      </c>
    </row>
    <row r="28496" spans="1:12" x14ac:dyDescent="0.35">
      <c r="A28496" s="8" t="s">
        <v>1677</v>
      </c>
      <c r="B28496" s="2">
        <v>45324</v>
      </c>
      <c r="C28496">
        <v>81.650000000000006</v>
      </c>
      <c r="D28496">
        <v>82.45</v>
      </c>
      <c r="E28496">
        <v>86.1</v>
      </c>
      <c r="F28496">
        <v>81.05</v>
      </c>
      <c r="G28496">
        <v>82.35</v>
      </c>
      <c r="H28496">
        <v>140077</v>
      </c>
      <c r="I28496">
        <v>116.86</v>
      </c>
      <c r="J28496">
        <v>1331</v>
      </c>
      <c r="K28496">
        <v>48975</v>
      </c>
      <c r="L28496">
        <v>34.96</v>
      </c>
    </row>
    <row r="28497" spans="1:12" x14ac:dyDescent="0.35">
      <c r="A28497" s="8" t="s">
        <v>1678</v>
      </c>
      <c r="B28497" s="2">
        <v>45324</v>
      </c>
      <c r="C28497">
        <v>465</v>
      </c>
      <c r="D28497">
        <v>470.1</v>
      </c>
      <c r="E28497">
        <v>471.95</v>
      </c>
      <c r="F28497">
        <v>460.6</v>
      </c>
      <c r="G28497">
        <v>467.8</v>
      </c>
      <c r="H28497">
        <v>30753</v>
      </c>
      <c r="I28497">
        <v>143.84</v>
      </c>
      <c r="J28497">
        <v>2264</v>
      </c>
      <c r="K28497">
        <v>22707</v>
      </c>
      <c r="L28497">
        <v>73.84</v>
      </c>
    </row>
    <row r="28498" spans="1:12" x14ac:dyDescent="0.35">
      <c r="A28498" s="8" t="s">
        <v>1679</v>
      </c>
      <c r="B28498" s="2">
        <v>45324</v>
      </c>
      <c r="C28498">
        <v>285.25</v>
      </c>
      <c r="D28498">
        <v>289.55</v>
      </c>
      <c r="E28498">
        <v>292.2</v>
      </c>
      <c r="F28498">
        <v>281.64999999999998</v>
      </c>
      <c r="G28498">
        <v>287.8</v>
      </c>
      <c r="H28498">
        <v>67740</v>
      </c>
      <c r="I28498">
        <v>194.95</v>
      </c>
      <c r="J28498">
        <v>2761</v>
      </c>
      <c r="K28498">
        <v>34902</v>
      </c>
      <c r="L28498">
        <v>51.52</v>
      </c>
    </row>
    <row r="28499" spans="1:12" x14ac:dyDescent="0.35">
      <c r="A28499" s="8" t="s">
        <v>1680</v>
      </c>
      <c r="B28499" s="2">
        <v>45324</v>
      </c>
      <c r="C28499">
        <v>155.75</v>
      </c>
      <c r="D28499">
        <v>157.9</v>
      </c>
      <c r="E28499">
        <v>157.9</v>
      </c>
      <c r="F28499">
        <v>154.19999999999999</v>
      </c>
      <c r="G28499">
        <v>154.69999999999999</v>
      </c>
      <c r="H28499">
        <v>11559</v>
      </c>
      <c r="I28499">
        <v>17.95</v>
      </c>
      <c r="J28499">
        <v>488</v>
      </c>
      <c r="K28499">
        <v>7033</v>
      </c>
      <c r="L28499">
        <v>60.84</v>
      </c>
    </row>
    <row r="28500" spans="1:12" x14ac:dyDescent="0.35">
      <c r="A28500" s="8" t="s">
        <v>1681</v>
      </c>
      <c r="B28500" s="2">
        <v>45324</v>
      </c>
      <c r="C28500">
        <v>39.049999999999997</v>
      </c>
      <c r="D28500">
        <v>39.85</v>
      </c>
      <c r="E28500">
        <v>42.95</v>
      </c>
      <c r="F28500">
        <v>36.9</v>
      </c>
      <c r="G28500">
        <v>37.75</v>
      </c>
      <c r="H28500">
        <v>306983</v>
      </c>
      <c r="I28500">
        <v>121.27</v>
      </c>
      <c r="J28500">
        <v>831</v>
      </c>
      <c r="K28500">
        <v>123242</v>
      </c>
      <c r="L28500">
        <v>40.15</v>
      </c>
    </row>
    <row r="28501" spans="1:12" x14ac:dyDescent="0.35">
      <c r="A28501" s="8" t="s">
        <v>1682</v>
      </c>
      <c r="B28501" s="2">
        <v>45324</v>
      </c>
      <c r="C28501">
        <v>144.6</v>
      </c>
      <c r="D28501">
        <v>146.19999999999999</v>
      </c>
      <c r="E28501">
        <v>152.44999999999999</v>
      </c>
      <c r="F28501">
        <v>146.15</v>
      </c>
      <c r="G28501">
        <v>148.80000000000001</v>
      </c>
      <c r="H28501">
        <v>38195913</v>
      </c>
      <c r="I28501">
        <v>57157.599999999999</v>
      </c>
      <c r="J28501">
        <v>166245</v>
      </c>
      <c r="K28501">
        <v>15960841</v>
      </c>
      <c r="L28501">
        <v>41.79</v>
      </c>
    </row>
    <row r="28502" spans="1:12" x14ac:dyDescent="0.35">
      <c r="A28502" s="8" t="s">
        <v>1683</v>
      </c>
      <c r="B28502" s="2">
        <v>45324</v>
      </c>
      <c r="C28502">
        <v>574.6</v>
      </c>
      <c r="D28502">
        <v>577.04999999999995</v>
      </c>
      <c r="E28502">
        <v>582</v>
      </c>
      <c r="F28502">
        <v>576</v>
      </c>
      <c r="G28502">
        <v>578.04999999999995</v>
      </c>
      <c r="H28502">
        <v>74256</v>
      </c>
      <c r="I28502">
        <v>429.46</v>
      </c>
      <c r="J28502">
        <v>6547</v>
      </c>
      <c r="K28502">
        <v>41480</v>
      </c>
      <c r="L28502">
        <v>55.86</v>
      </c>
    </row>
    <row r="28503" spans="1:12" x14ac:dyDescent="0.35">
      <c r="A28503" s="8" t="s">
        <v>1684</v>
      </c>
      <c r="B28503" s="2">
        <v>45324</v>
      </c>
      <c r="C28503">
        <v>98.25</v>
      </c>
      <c r="D28503">
        <v>101</v>
      </c>
      <c r="E28503">
        <v>102</v>
      </c>
      <c r="F28503">
        <v>97.05</v>
      </c>
      <c r="G28503">
        <v>98.05</v>
      </c>
      <c r="H28503">
        <v>21365</v>
      </c>
      <c r="I28503">
        <v>21.13</v>
      </c>
      <c r="J28503">
        <v>434</v>
      </c>
      <c r="K28503">
        <v>12969</v>
      </c>
      <c r="L28503">
        <v>60.7</v>
      </c>
    </row>
    <row r="28504" spans="1:12" x14ac:dyDescent="0.35">
      <c r="A28504" s="8" t="s">
        <v>1685</v>
      </c>
      <c r="B28504" s="2">
        <v>45324</v>
      </c>
      <c r="C28504">
        <v>339.5</v>
      </c>
      <c r="D28504">
        <v>340.15</v>
      </c>
      <c r="E28504">
        <v>345</v>
      </c>
      <c r="F28504">
        <v>321</v>
      </c>
      <c r="G28504">
        <v>328.25</v>
      </c>
      <c r="H28504">
        <v>9109</v>
      </c>
      <c r="I28504">
        <v>30.66</v>
      </c>
      <c r="J28504">
        <v>327</v>
      </c>
      <c r="K28504">
        <v>6600</v>
      </c>
      <c r="L28504">
        <v>72.459999999999994</v>
      </c>
    </row>
    <row r="28505" spans="1:12" x14ac:dyDescent="0.35">
      <c r="A28505" s="8" t="s">
        <v>1686</v>
      </c>
      <c r="B28505" s="2">
        <v>45324</v>
      </c>
      <c r="C28505">
        <v>122.75</v>
      </c>
      <c r="D28505">
        <v>124.9</v>
      </c>
      <c r="E28505">
        <v>125</v>
      </c>
      <c r="F28505">
        <v>121.2</v>
      </c>
      <c r="G28505">
        <v>123.35</v>
      </c>
      <c r="H28505">
        <v>42820</v>
      </c>
      <c r="I28505">
        <v>52.77</v>
      </c>
      <c r="J28505">
        <v>483</v>
      </c>
      <c r="K28505">
        <v>33673</v>
      </c>
      <c r="L28505">
        <v>78.64</v>
      </c>
    </row>
    <row r="28506" spans="1:12" x14ac:dyDescent="0.35">
      <c r="A28506" s="8" t="s">
        <v>1687</v>
      </c>
      <c r="B28506" s="2">
        <v>45324</v>
      </c>
      <c r="C28506">
        <v>499.85</v>
      </c>
      <c r="D28506">
        <v>505.2</v>
      </c>
      <c r="E28506">
        <v>508</v>
      </c>
      <c r="F28506">
        <v>493.2</v>
      </c>
      <c r="G28506">
        <v>500.9</v>
      </c>
      <c r="H28506">
        <v>56622</v>
      </c>
      <c r="I28506">
        <v>283.36</v>
      </c>
      <c r="J28506">
        <v>4535</v>
      </c>
      <c r="K28506">
        <v>39481</v>
      </c>
      <c r="L28506">
        <v>69.73</v>
      </c>
    </row>
    <row r="28507" spans="1:12" x14ac:dyDescent="0.35">
      <c r="A28507" s="8" t="s">
        <v>1688</v>
      </c>
      <c r="B28507" s="2">
        <v>45324</v>
      </c>
      <c r="C28507">
        <v>423.8</v>
      </c>
      <c r="D28507">
        <v>432</v>
      </c>
      <c r="E28507">
        <v>432</v>
      </c>
      <c r="F28507">
        <v>408.1</v>
      </c>
      <c r="G28507">
        <v>416.75</v>
      </c>
      <c r="H28507">
        <v>5495</v>
      </c>
      <c r="I28507">
        <v>22.91</v>
      </c>
      <c r="J28507">
        <v>484</v>
      </c>
      <c r="K28507">
        <v>3585</v>
      </c>
      <c r="L28507">
        <v>65.239999999999995</v>
      </c>
    </row>
    <row r="28508" spans="1:12" x14ac:dyDescent="0.35">
      <c r="A28508" s="8" t="s">
        <v>1689</v>
      </c>
      <c r="B28508" s="2">
        <v>45324</v>
      </c>
      <c r="C28508">
        <v>691.25</v>
      </c>
      <c r="D28508">
        <v>695</v>
      </c>
      <c r="E28508">
        <v>698.5</v>
      </c>
      <c r="F28508">
        <v>683.45</v>
      </c>
      <c r="G28508">
        <v>688.05</v>
      </c>
      <c r="H28508">
        <v>399705</v>
      </c>
      <c r="I28508">
        <v>2770.77</v>
      </c>
      <c r="J28508">
        <v>27105</v>
      </c>
      <c r="K28508">
        <v>231412</v>
      </c>
      <c r="L28508">
        <v>57.9</v>
      </c>
    </row>
    <row r="28509" spans="1:12" x14ac:dyDescent="0.35">
      <c r="A28509" s="8" t="s">
        <v>1690</v>
      </c>
      <c r="B28509" s="2">
        <v>45324</v>
      </c>
      <c r="C28509">
        <v>530.04999999999995</v>
      </c>
      <c r="D28509">
        <v>533.9</v>
      </c>
      <c r="E28509">
        <v>540.65</v>
      </c>
      <c r="F28509">
        <v>529.25</v>
      </c>
      <c r="G28509">
        <v>533.65</v>
      </c>
      <c r="H28509">
        <v>4224992</v>
      </c>
      <c r="I28509">
        <v>22607.3</v>
      </c>
      <c r="J28509">
        <v>84049</v>
      </c>
      <c r="K28509">
        <v>1697885</v>
      </c>
      <c r="L28509">
        <v>40.19</v>
      </c>
    </row>
    <row r="28510" spans="1:12" x14ac:dyDescent="0.35">
      <c r="A28510" s="8" t="s">
        <v>1691</v>
      </c>
      <c r="B28510" s="2">
        <v>45324</v>
      </c>
      <c r="C28510">
        <v>322.14999999999998</v>
      </c>
      <c r="D28510">
        <v>330</v>
      </c>
      <c r="E28510">
        <v>330.3</v>
      </c>
      <c r="F28510">
        <v>314.5</v>
      </c>
      <c r="G28510">
        <v>322.60000000000002</v>
      </c>
      <c r="H28510">
        <v>13185</v>
      </c>
      <c r="I28510">
        <v>42.52</v>
      </c>
      <c r="J28510">
        <v>1691</v>
      </c>
      <c r="K28510">
        <v>5150</v>
      </c>
      <c r="L28510">
        <v>39.06</v>
      </c>
    </row>
    <row r="28511" spans="1:12" x14ac:dyDescent="0.35">
      <c r="A28511" s="8" t="s">
        <v>1936</v>
      </c>
      <c r="B28511" s="2">
        <v>45324</v>
      </c>
      <c r="C28511">
        <v>37.85</v>
      </c>
      <c r="D28511">
        <v>39.700000000000003</v>
      </c>
      <c r="E28511">
        <v>39.700000000000003</v>
      </c>
      <c r="F28511">
        <v>39</v>
      </c>
      <c r="G28511">
        <v>39.700000000000003</v>
      </c>
      <c r="H28511">
        <v>18272407</v>
      </c>
      <c r="I28511">
        <v>7246.14</v>
      </c>
      <c r="J28511">
        <v>59973</v>
      </c>
      <c r="K28511">
        <v>13344944</v>
      </c>
      <c r="L28511">
        <v>73.03</v>
      </c>
    </row>
    <row r="28512" spans="1:12" x14ac:dyDescent="0.35">
      <c r="A28512" s="8" t="s">
        <v>1692</v>
      </c>
      <c r="B28512" s="2">
        <v>45324</v>
      </c>
      <c r="C28512">
        <v>360.85</v>
      </c>
      <c r="D28512">
        <v>363</v>
      </c>
      <c r="E28512">
        <v>367.1</v>
      </c>
      <c r="F28512">
        <v>353.85</v>
      </c>
      <c r="G28512">
        <v>359.2</v>
      </c>
      <c r="H28512">
        <v>676004</v>
      </c>
      <c r="I28512">
        <v>2429.14</v>
      </c>
      <c r="J28512">
        <v>21941</v>
      </c>
      <c r="K28512">
        <v>312549</v>
      </c>
      <c r="L28512">
        <v>46.23</v>
      </c>
    </row>
    <row r="28513" spans="1:12" x14ac:dyDescent="0.35">
      <c r="A28513" s="8" t="s">
        <v>1693</v>
      </c>
      <c r="B28513" s="2">
        <v>45324</v>
      </c>
      <c r="C28513">
        <v>51.05</v>
      </c>
      <c r="D28513">
        <v>51.45</v>
      </c>
      <c r="E28513">
        <v>52.75</v>
      </c>
      <c r="F28513">
        <v>50.35</v>
      </c>
      <c r="G28513">
        <v>51.05</v>
      </c>
      <c r="H28513">
        <v>636291</v>
      </c>
      <c r="I28513">
        <v>328.89</v>
      </c>
      <c r="J28513">
        <v>3464</v>
      </c>
      <c r="K28513">
        <v>320265</v>
      </c>
      <c r="L28513">
        <v>50.33</v>
      </c>
    </row>
    <row r="28514" spans="1:12" x14ac:dyDescent="0.35">
      <c r="A28514" s="8" t="s">
        <v>1694</v>
      </c>
      <c r="B28514" s="2">
        <v>45324</v>
      </c>
      <c r="C28514">
        <v>924.8</v>
      </c>
      <c r="D28514">
        <v>925.7</v>
      </c>
      <c r="E28514">
        <v>931.95</v>
      </c>
      <c r="F28514">
        <v>915</v>
      </c>
      <c r="G28514">
        <v>926.05</v>
      </c>
      <c r="H28514">
        <v>110851</v>
      </c>
      <c r="I28514">
        <v>1021.4</v>
      </c>
      <c r="J28514">
        <v>9108</v>
      </c>
      <c r="K28514">
        <v>56836</v>
      </c>
      <c r="L28514">
        <v>51.27</v>
      </c>
    </row>
    <row r="28515" spans="1:12" x14ac:dyDescent="0.35">
      <c r="A28515" s="8" t="s">
        <v>1695</v>
      </c>
      <c r="B28515" s="2">
        <v>45324</v>
      </c>
      <c r="C28515">
        <v>46.81</v>
      </c>
      <c r="D28515">
        <v>47.74</v>
      </c>
      <c r="E28515">
        <v>47.74</v>
      </c>
      <c r="F28515">
        <v>46.57</v>
      </c>
      <c r="G28515">
        <v>46.77</v>
      </c>
      <c r="H28515">
        <v>5770030</v>
      </c>
      <c r="I28515">
        <v>2733.26</v>
      </c>
      <c r="J28515">
        <v>2196</v>
      </c>
      <c r="K28515">
        <v>5635376</v>
      </c>
      <c r="L28515">
        <v>97.67</v>
      </c>
    </row>
    <row r="28516" spans="1:12" x14ac:dyDescent="0.35">
      <c r="A28516" s="8" t="s">
        <v>1696</v>
      </c>
      <c r="B28516" s="2">
        <v>45324</v>
      </c>
      <c r="C28516">
        <v>58.54</v>
      </c>
      <c r="D28516">
        <v>59.24</v>
      </c>
      <c r="E28516">
        <v>59.39</v>
      </c>
      <c r="F28516">
        <v>58.34</v>
      </c>
      <c r="G28516">
        <v>59.13</v>
      </c>
      <c r="H28516">
        <v>29000</v>
      </c>
      <c r="I28516">
        <v>17.149999999999999</v>
      </c>
      <c r="J28516">
        <v>227</v>
      </c>
      <c r="K28516">
        <v>21808</v>
      </c>
      <c r="L28516">
        <v>75.2</v>
      </c>
    </row>
    <row r="28517" spans="1:12" x14ac:dyDescent="0.35">
      <c r="A28517" s="8" t="s">
        <v>1697</v>
      </c>
      <c r="B28517" s="2">
        <v>45324</v>
      </c>
      <c r="C28517">
        <v>233.39</v>
      </c>
      <c r="D28517">
        <v>234.56</v>
      </c>
      <c r="E28517">
        <v>237.56</v>
      </c>
      <c r="F28517">
        <v>234.33</v>
      </c>
      <c r="G28517">
        <v>234.67</v>
      </c>
      <c r="H28517">
        <v>499946</v>
      </c>
      <c r="I28517">
        <v>1179.76</v>
      </c>
      <c r="J28517">
        <v>296</v>
      </c>
      <c r="K28517">
        <v>483020</v>
      </c>
      <c r="L28517">
        <v>96.61</v>
      </c>
    </row>
    <row r="28518" spans="1:12" x14ac:dyDescent="0.35">
      <c r="A28518" s="8" t="s">
        <v>1698</v>
      </c>
      <c r="B28518" s="2">
        <v>45324</v>
      </c>
      <c r="C28518">
        <v>772.41</v>
      </c>
      <c r="D28518">
        <v>772.41</v>
      </c>
      <c r="E28518">
        <v>785</v>
      </c>
      <c r="F28518">
        <v>772.39</v>
      </c>
      <c r="G28518">
        <v>776.55</v>
      </c>
      <c r="H28518">
        <v>5277</v>
      </c>
      <c r="I28518">
        <v>40.99</v>
      </c>
      <c r="J28518">
        <v>108</v>
      </c>
      <c r="K28518">
        <v>3599</v>
      </c>
      <c r="L28518">
        <v>68.2</v>
      </c>
    </row>
    <row r="28519" spans="1:12" x14ac:dyDescent="0.35">
      <c r="A28519" s="8" t="s">
        <v>1699</v>
      </c>
      <c r="B28519" s="2">
        <v>45324</v>
      </c>
      <c r="C28519">
        <v>70.56</v>
      </c>
      <c r="D28519">
        <v>70.56</v>
      </c>
      <c r="E28519">
        <v>71.239999999999995</v>
      </c>
      <c r="F28519">
        <v>70.56</v>
      </c>
      <c r="G28519">
        <v>70.760000000000005</v>
      </c>
      <c r="H28519">
        <v>1952</v>
      </c>
      <c r="I28519">
        <v>1.39</v>
      </c>
      <c r="J28519">
        <v>68</v>
      </c>
      <c r="K28519">
        <v>1891</v>
      </c>
      <c r="L28519">
        <v>96.88</v>
      </c>
    </row>
    <row r="28520" spans="1:12" x14ac:dyDescent="0.35">
      <c r="A28520" s="8" t="s">
        <v>1700</v>
      </c>
      <c r="B28520" s="2">
        <v>45324</v>
      </c>
      <c r="C28520">
        <v>57.25</v>
      </c>
      <c r="D28520">
        <v>57.15</v>
      </c>
      <c r="E28520">
        <v>61.05</v>
      </c>
      <c r="F28520">
        <v>57.15</v>
      </c>
      <c r="G28520">
        <v>59.25</v>
      </c>
      <c r="H28520">
        <v>14441233</v>
      </c>
      <c r="I28520">
        <v>8628.92</v>
      </c>
      <c r="J28520">
        <v>27606</v>
      </c>
      <c r="K28520">
        <v>7440244</v>
      </c>
      <c r="L28520">
        <v>51.52</v>
      </c>
    </row>
    <row r="28521" spans="1:12" x14ac:dyDescent="0.35">
      <c r="A28521" s="8" t="s">
        <v>1701</v>
      </c>
      <c r="B28521" s="2">
        <v>45324</v>
      </c>
      <c r="C28521">
        <v>370.35</v>
      </c>
      <c r="D28521">
        <v>373.85</v>
      </c>
      <c r="E28521">
        <v>376.7</v>
      </c>
      <c r="F28521">
        <v>360.25</v>
      </c>
      <c r="G28521">
        <v>364.4</v>
      </c>
      <c r="H28521">
        <v>304690</v>
      </c>
      <c r="I28521">
        <v>1128.95</v>
      </c>
      <c r="J28521">
        <v>10672</v>
      </c>
      <c r="K28521">
        <v>115439</v>
      </c>
      <c r="L28521">
        <v>37.89</v>
      </c>
    </row>
    <row r="28522" spans="1:12" x14ac:dyDescent="0.35">
      <c r="A28522" s="8" t="s">
        <v>1702</v>
      </c>
      <c r="B28522" s="2">
        <v>45324</v>
      </c>
      <c r="C28522">
        <v>346.65</v>
      </c>
      <c r="D28522">
        <v>342.05</v>
      </c>
      <c r="E28522">
        <v>358.05</v>
      </c>
      <c r="F28522">
        <v>338.05</v>
      </c>
      <c r="G28522">
        <v>342.3</v>
      </c>
      <c r="H28522">
        <v>26482</v>
      </c>
      <c r="I28522">
        <v>92.8</v>
      </c>
      <c r="J28522">
        <v>1921</v>
      </c>
      <c r="K28522">
        <v>11777</v>
      </c>
      <c r="L28522">
        <v>44.47</v>
      </c>
    </row>
    <row r="28523" spans="1:12" x14ac:dyDescent="0.35">
      <c r="A28523" s="8" t="s">
        <v>1703</v>
      </c>
      <c r="B28523" s="2">
        <v>45324</v>
      </c>
      <c r="C28523">
        <v>3165.35</v>
      </c>
      <c r="D28523">
        <v>3170.25</v>
      </c>
      <c r="E28523">
        <v>3294</v>
      </c>
      <c r="F28523">
        <v>3170.25</v>
      </c>
      <c r="G28523">
        <v>3241.3</v>
      </c>
      <c r="H28523">
        <v>29895</v>
      </c>
      <c r="I28523">
        <v>965.83</v>
      </c>
      <c r="J28523">
        <v>5564</v>
      </c>
      <c r="K28523">
        <v>12068</v>
      </c>
      <c r="L28523">
        <v>40.369999999999997</v>
      </c>
    </row>
    <row r="28524" spans="1:12" x14ac:dyDescent="0.35">
      <c r="A28524" s="8" t="s">
        <v>1704</v>
      </c>
      <c r="B28524" s="2">
        <v>45324</v>
      </c>
      <c r="C28524">
        <v>491.35</v>
      </c>
      <c r="D28524">
        <v>494.55</v>
      </c>
      <c r="E28524">
        <v>509.95</v>
      </c>
      <c r="F28524">
        <v>478</v>
      </c>
      <c r="G28524">
        <v>481</v>
      </c>
      <c r="H28524">
        <v>1137257</v>
      </c>
      <c r="I28524">
        <v>5596.3</v>
      </c>
      <c r="J28524">
        <v>40095</v>
      </c>
      <c r="K28524">
        <v>458826</v>
      </c>
      <c r="L28524">
        <v>40.340000000000003</v>
      </c>
    </row>
    <row r="28525" spans="1:12" x14ac:dyDescent="0.35">
      <c r="A28525" s="8" t="s">
        <v>1705</v>
      </c>
      <c r="B28525" s="2">
        <v>45324</v>
      </c>
      <c r="C28525">
        <v>175.95</v>
      </c>
      <c r="D28525">
        <v>175</v>
      </c>
      <c r="E28525">
        <v>179.85</v>
      </c>
      <c r="F28525">
        <v>170.1</v>
      </c>
      <c r="G28525">
        <v>172</v>
      </c>
      <c r="H28525">
        <v>57556</v>
      </c>
      <c r="I28525">
        <v>100.19</v>
      </c>
      <c r="J28525">
        <v>776</v>
      </c>
      <c r="K28525">
        <v>37472</v>
      </c>
      <c r="L28525">
        <v>65.11</v>
      </c>
    </row>
    <row r="28526" spans="1:12" x14ac:dyDescent="0.35">
      <c r="A28526" s="8" t="s">
        <v>1706</v>
      </c>
      <c r="B28526" s="2">
        <v>45324</v>
      </c>
      <c r="C28526">
        <v>30.5</v>
      </c>
      <c r="D28526">
        <v>30.9</v>
      </c>
      <c r="E28526">
        <v>31.4</v>
      </c>
      <c r="F28526">
        <v>29</v>
      </c>
      <c r="G28526">
        <v>29.2</v>
      </c>
      <c r="H28526">
        <v>29684720</v>
      </c>
      <c r="I28526">
        <v>8920.23</v>
      </c>
      <c r="J28526">
        <v>74886</v>
      </c>
      <c r="K28526">
        <v>15836413</v>
      </c>
      <c r="L28526">
        <v>53.35</v>
      </c>
    </row>
    <row r="28527" spans="1:12" x14ac:dyDescent="0.35">
      <c r="A28527" s="8" t="s">
        <v>1707</v>
      </c>
      <c r="B28527" s="2">
        <v>45324</v>
      </c>
      <c r="C28527">
        <v>200.2</v>
      </c>
      <c r="D28527">
        <v>203.1</v>
      </c>
      <c r="E28527">
        <v>214.95</v>
      </c>
      <c r="F28527">
        <v>198.6</v>
      </c>
      <c r="G28527">
        <v>202.05</v>
      </c>
      <c r="H28527">
        <v>223057</v>
      </c>
      <c r="I28527">
        <v>454.34</v>
      </c>
      <c r="J28527">
        <v>9975</v>
      </c>
      <c r="K28527">
        <v>90225</v>
      </c>
      <c r="L28527">
        <v>40.450000000000003</v>
      </c>
    </row>
    <row r="28528" spans="1:12" x14ac:dyDescent="0.35">
      <c r="A28528" s="8" t="s">
        <v>1708</v>
      </c>
      <c r="B28528" s="2">
        <v>45324</v>
      </c>
      <c r="C28528">
        <v>489.55</v>
      </c>
      <c r="D28528">
        <v>489</v>
      </c>
      <c r="E28528">
        <v>493.7</v>
      </c>
      <c r="F28528">
        <v>474.95</v>
      </c>
      <c r="G28528">
        <v>478.85</v>
      </c>
      <c r="H28528">
        <v>75765</v>
      </c>
      <c r="I28528">
        <v>366.58</v>
      </c>
      <c r="J28528">
        <v>8151</v>
      </c>
      <c r="K28528">
        <v>46547</v>
      </c>
      <c r="L28528">
        <v>61.44</v>
      </c>
    </row>
    <row r="28529" spans="1:12" x14ac:dyDescent="0.35">
      <c r="A28529" s="8" t="s">
        <v>1709</v>
      </c>
      <c r="B28529" s="2">
        <v>45324</v>
      </c>
      <c r="C28529">
        <v>63.55</v>
      </c>
      <c r="D28529">
        <v>64.5</v>
      </c>
      <c r="E28529">
        <v>68.900000000000006</v>
      </c>
      <c r="F28529">
        <v>63.3</v>
      </c>
      <c r="G28529">
        <v>65.400000000000006</v>
      </c>
      <c r="H28529">
        <v>451944</v>
      </c>
      <c r="I28529">
        <v>300.8</v>
      </c>
      <c r="J28529">
        <v>3018</v>
      </c>
      <c r="K28529">
        <v>235943</v>
      </c>
      <c r="L28529">
        <v>52.21</v>
      </c>
    </row>
    <row r="28530" spans="1:12" x14ac:dyDescent="0.35">
      <c r="A28530" s="8" t="s">
        <v>1710</v>
      </c>
      <c r="B28530" s="2">
        <v>45324</v>
      </c>
      <c r="C28530">
        <v>586.75</v>
      </c>
      <c r="D28530">
        <v>594.95000000000005</v>
      </c>
      <c r="E28530">
        <v>619.4</v>
      </c>
      <c r="F28530">
        <v>588.15</v>
      </c>
      <c r="G28530">
        <v>600.35</v>
      </c>
      <c r="H28530">
        <v>2203710</v>
      </c>
      <c r="I28530">
        <v>13370.93</v>
      </c>
      <c r="J28530">
        <v>81513</v>
      </c>
      <c r="K28530">
        <v>723032</v>
      </c>
      <c r="L28530">
        <v>32.81</v>
      </c>
    </row>
    <row r="28531" spans="1:12" x14ac:dyDescent="0.35">
      <c r="A28531" s="8" t="s">
        <v>1711</v>
      </c>
      <c r="B28531" s="2">
        <v>45324</v>
      </c>
      <c r="C28531">
        <v>84.6</v>
      </c>
      <c r="D28531">
        <v>85.45</v>
      </c>
      <c r="E28531">
        <v>87.85</v>
      </c>
      <c r="F28531">
        <v>84</v>
      </c>
      <c r="G28531">
        <v>84.6</v>
      </c>
      <c r="H28531">
        <v>2929005</v>
      </c>
      <c r="I28531">
        <v>2516.2800000000002</v>
      </c>
      <c r="J28531">
        <v>12660</v>
      </c>
      <c r="K28531">
        <v>1057911</v>
      </c>
      <c r="L28531">
        <v>36.119999999999997</v>
      </c>
    </row>
    <row r="28532" spans="1:12" x14ac:dyDescent="0.35">
      <c r="A28532" s="8" t="s">
        <v>1712</v>
      </c>
      <c r="B28532" s="2">
        <v>45324</v>
      </c>
      <c r="C28532">
        <v>32.75</v>
      </c>
      <c r="D28532">
        <v>33.549999999999997</v>
      </c>
      <c r="E28532">
        <v>33.549999999999997</v>
      </c>
      <c r="F28532">
        <v>32.25</v>
      </c>
      <c r="G28532">
        <v>32.549999999999997</v>
      </c>
      <c r="H28532">
        <v>166082</v>
      </c>
      <c r="I28532">
        <v>54.63</v>
      </c>
      <c r="J28532">
        <v>736</v>
      </c>
      <c r="K28532">
        <v>100409</v>
      </c>
      <c r="L28532">
        <v>60.46</v>
      </c>
    </row>
    <row r="28533" spans="1:12" x14ac:dyDescent="0.35">
      <c r="A28533" s="8" t="s">
        <v>1713</v>
      </c>
      <c r="B28533" s="2">
        <v>45324</v>
      </c>
      <c r="C28533">
        <v>1284.5</v>
      </c>
      <c r="D28533">
        <v>1271.0999999999999</v>
      </c>
      <c r="E28533">
        <v>1303.45</v>
      </c>
      <c r="F28533">
        <v>1271</v>
      </c>
      <c r="G28533">
        <v>1285.75</v>
      </c>
      <c r="H28533">
        <v>2161744</v>
      </c>
      <c r="I28533">
        <v>27862.65</v>
      </c>
      <c r="J28533">
        <v>77654</v>
      </c>
      <c r="K28533">
        <v>1406959</v>
      </c>
      <c r="L28533">
        <v>65.08</v>
      </c>
    </row>
    <row r="28534" spans="1:12" x14ac:dyDescent="0.35">
      <c r="A28534" s="8" t="s">
        <v>1714</v>
      </c>
      <c r="B28534" s="2">
        <v>45324</v>
      </c>
      <c r="C28534">
        <v>268.5</v>
      </c>
      <c r="D28534">
        <v>270.2</v>
      </c>
      <c r="E28534">
        <v>276.8</v>
      </c>
      <c r="F28534">
        <v>268.75</v>
      </c>
      <c r="G28534">
        <v>272.55</v>
      </c>
      <c r="H28534">
        <v>9665486</v>
      </c>
      <c r="I28534">
        <v>26379.66</v>
      </c>
      <c r="J28534">
        <v>74171</v>
      </c>
      <c r="K28534">
        <v>4084320</v>
      </c>
      <c r="L28534">
        <v>42.26</v>
      </c>
    </row>
    <row r="28535" spans="1:12" x14ac:dyDescent="0.35">
      <c r="A28535" s="8" t="s">
        <v>1715</v>
      </c>
      <c r="B28535" s="2">
        <v>45324</v>
      </c>
      <c r="C28535">
        <v>1984.35</v>
      </c>
      <c r="D28535">
        <v>2020</v>
      </c>
      <c r="E28535">
        <v>2020</v>
      </c>
      <c r="F28535">
        <v>1954.4</v>
      </c>
      <c r="G28535">
        <v>1968.05</v>
      </c>
      <c r="H28535">
        <v>33271</v>
      </c>
      <c r="I28535">
        <v>659.02</v>
      </c>
      <c r="J28535">
        <v>5089</v>
      </c>
      <c r="K28535">
        <v>14136</v>
      </c>
      <c r="L28535">
        <v>42.49</v>
      </c>
    </row>
    <row r="28536" spans="1:12" x14ac:dyDescent="0.35">
      <c r="A28536" s="8" t="s">
        <v>1716</v>
      </c>
      <c r="B28536" s="2">
        <v>45324</v>
      </c>
      <c r="C28536">
        <v>1454.2</v>
      </c>
      <c r="D28536">
        <v>1461.75</v>
      </c>
      <c r="E28536">
        <v>1465.85</v>
      </c>
      <c r="F28536">
        <v>1430.05</v>
      </c>
      <c r="G28536">
        <v>1435.45</v>
      </c>
      <c r="H28536">
        <v>83370</v>
      </c>
      <c r="I28536">
        <v>1206.67</v>
      </c>
      <c r="J28536">
        <v>7837</v>
      </c>
      <c r="K28536">
        <v>40724</v>
      </c>
      <c r="L28536">
        <v>48.85</v>
      </c>
    </row>
    <row r="28537" spans="1:12" x14ac:dyDescent="0.35">
      <c r="A28537" s="8" t="s">
        <v>1717</v>
      </c>
      <c r="B28537" s="2">
        <v>45324</v>
      </c>
      <c r="C28537">
        <v>392.95</v>
      </c>
      <c r="D28537">
        <v>393.9</v>
      </c>
      <c r="E28537">
        <v>395.35</v>
      </c>
      <c r="F28537">
        <v>386</v>
      </c>
      <c r="G28537">
        <v>387.9</v>
      </c>
      <c r="H28537">
        <v>38333</v>
      </c>
      <c r="I28537">
        <v>149.69</v>
      </c>
      <c r="J28537">
        <v>3482</v>
      </c>
      <c r="K28537">
        <v>19224</v>
      </c>
      <c r="L28537">
        <v>50.15</v>
      </c>
    </row>
    <row r="28538" spans="1:12" x14ac:dyDescent="0.35">
      <c r="A28538" s="8" t="s">
        <v>1718</v>
      </c>
      <c r="B28538" s="2">
        <v>45324</v>
      </c>
      <c r="C28538">
        <v>283.75</v>
      </c>
      <c r="D28538">
        <v>284.7</v>
      </c>
      <c r="E28538">
        <v>295</v>
      </c>
      <c r="F28538">
        <v>274.55</v>
      </c>
      <c r="G28538">
        <v>276.60000000000002</v>
      </c>
      <c r="H28538">
        <v>217007</v>
      </c>
      <c r="I28538">
        <v>614.87</v>
      </c>
      <c r="J28538">
        <v>11702</v>
      </c>
      <c r="K28538">
        <v>119380</v>
      </c>
      <c r="L28538">
        <v>55.01</v>
      </c>
    </row>
    <row r="28539" spans="1:12" x14ac:dyDescent="0.35">
      <c r="A28539" s="8" t="s">
        <v>1719</v>
      </c>
      <c r="B28539" s="2">
        <v>45324</v>
      </c>
      <c r="C28539">
        <v>3581.75</v>
      </c>
      <c r="D28539">
        <v>3582.2</v>
      </c>
      <c r="E28539">
        <v>3653.7</v>
      </c>
      <c r="F28539">
        <v>3525</v>
      </c>
      <c r="G28539">
        <v>3556.55</v>
      </c>
      <c r="H28539">
        <v>8279</v>
      </c>
      <c r="I28539">
        <v>296.88</v>
      </c>
      <c r="J28539">
        <v>3290</v>
      </c>
      <c r="K28539">
        <v>3971</v>
      </c>
      <c r="L28539">
        <v>47.96</v>
      </c>
    </row>
    <row r="28540" spans="1:12" x14ac:dyDescent="0.35">
      <c r="A28540" s="8" t="s">
        <v>1720</v>
      </c>
      <c r="B28540" s="2">
        <v>45324</v>
      </c>
      <c r="C28540">
        <v>125.9</v>
      </c>
      <c r="D28540">
        <v>127.1</v>
      </c>
      <c r="E28540">
        <v>127.9</v>
      </c>
      <c r="F28540">
        <v>124.45</v>
      </c>
      <c r="G28540">
        <v>124.95</v>
      </c>
      <c r="H28540">
        <v>144270</v>
      </c>
      <c r="I28540">
        <v>181.67</v>
      </c>
      <c r="J28540">
        <v>1316</v>
      </c>
      <c r="K28540">
        <v>75924</v>
      </c>
      <c r="L28540">
        <v>52.63</v>
      </c>
    </row>
    <row r="28541" spans="1:12" x14ac:dyDescent="0.35">
      <c r="A28541" s="8" t="s">
        <v>1721</v>
      </c>
      <c r="B28541" s="2">
        <v>45324</v>
      </c>
      <c r="C28541">
        <v>299.14999999999998</v>
      </c>
      <c r="D28541">
        <v>303.89999999999998</v>
      </c>
      <c r="E28541">
        <v>316</v>
      </c>
      <c r="F28541">
        <v>297.7</v>
      </c>
      <c r="G28541">
        <v>310.05</v>
      </c>
      <c r="H28541">
        <v>2692855</v>
      </c>
      <c r="I28541">
        <v>8328.92</v>
      </c>
      <c r="J28541">
        <v>61580</v>
      </c>
      <c r="K28541">
        <v>1090610</v>
      </c>
      <c r="L28541">
        <v>40.5</v>
      </c>
    </row>
    <row r="28542" spans="1:12" x14ac:dyDescent="0.35">
      <c r="A28542" s="8" t="s">
        <v>1722</v>
      </c>
      <c r="B28542" s="2">
        <v>45324</v>
      </c>
      <c r="C28542">
        <v>3386.8</v>
      </c>
      <c r="D28542">
        <v>3440</v>
      </c>
      <c r="E28542">
        <v>3440</v>
      </c>
      <c r="F28542">
        <v>3352.05</v>
      </c>
      <c r="G28542">
        <v>3364.6</v>
      </c>
      <c r="H28542">
        <v>1590</v>
      </c>
      <c r="I28542">
        <v>53.9</v>
      </c>
      <c r="J28542">
        <v>512</v>
      </c>
      <c r="K28542">
        <v>748</v>
      </c>
      <c r="L28542">
        <v>47.04</v>
      </c>
    </row>
    <row r="28543" spans="1:12" x14ac:dyDescent="0.35">
      <c r="A28543" s="8" t="s">
        <v>1723</v>
      </c>
      <c r="B28543" s="2">
        <v>45324</v>
      </c>
      <c r="C28543">
        <v>413.25</v>
      </c>
      <c r="D28543">
        <v>415.35</v>
      </c>
      <c r="E28543">
        <v>415.35</v>
      </c>
      <c r="F28543">
        <v>408</v>
      </c>
      <c r="G28543">
        <v>409.45</v>
      </c>
      <c r="H28543">
        <v>22949</v>
      </c>
      <c r="I28543">
        <v>94.13</v>
      </c>
      <c r="J28543">
        <v>1799</v>
      </c>
      <c r="K28543">
        <v>13885</v>
      </c>
      <c r="L28543">
        <v>60.5</v>
      </c>
    </row>
    <row r="28544" spans="1:12" x14ac:dyDescent="0.35">
      <c r="A28544" s="8" t="s">
        <v>1724</v>
      </c>
      <c r="B28544" s="2">
        <v>45324</v>
      </c>
      <c r="C28544">
        <v>658.7</v>
      </c>
      <c r="D28544">
        <v>656.15</v>
      </c>
      <c r="E28544">
        <v>665.2</v>
      </c>
      <c r="F28544">
        <v>643.65</v>
      </c>
      <c r="G28544">
        <v>648.70000000000005</v>
      </c>
      <c r="H28544">
        <v>48978</v>
      </c>
      <c r="I28544">
        <v>319.86</v>
      </c>
      <c r="J28544">
        <v>7195</v>
      </c>
      <c r="K28544">
        <v>20067</v>
      </c>
      <c r="L28544">
        <v>40.97</v>
      </c>
    </row>
    <row r="28545" spans="1:12" x14ac:dyDescent="0.35">
      <c r="A28545" s="8" t="s">
        <v>1725</v>
      </c>
      <c r="B28545" s="2">
        <v>45324</v>
      </c>
      <c r="C28545">
        <v>4.2</v>
      </c>
      <c r="D28545">
        <v>4.0999999999999996</v>
      </c>
      <c r="E28545">
        <v>4.4000000000000004</v>
      </c>
      <c r="F28545">
        <v>4</v>
      </c>
      <c r="G28545">
        <v>4.3499999999999996</v>
      </c>
      <c r="H28545">
        <v>48854395</v>
      </c>
      <c r="I28545">
        <v>2091.65</v>
      </c>
      <c r="J28545">
        <v>19578</v>
      </c>
      <c r="K28545">
        <v>18562895</v>
      </c>
      <c r="L28545">
        <v>38</v>
      </c>
    </row>
    <row r="28546" spans="1:12" x14ac:dyDescent="0.35">
      <c r="A28546" s="8" t="s">
        <v>1726</v>
      </c>
      <c r="B28546" s="2">
        <v>45324</v>
      </c>
      <c r="C28546">
        <v>457</v>
      </c>
      <c r="D28546">
        <v>457.75</v>
      </c>
      <c r="E28546">
        <v>483.45</v>
      </c>
      <c r="F28546">
        <v>454.6</v>
      </c>
      <c r="G28546">
        <v>475.4</v>
      </c>
      <c r="H28546">
        <v>161428</v>
      </c>
      <c r="I28546">
        <v>752.63</v>
      </c>
      <c r="J28546">
        <v>8135</v>
      </c>
      <c r="K28546">
        <v>94158</v>
      </c>
      <c r="L28546">
        <v>58.33</v>
      </c>
    </row>
    <row r="28547" spans="1:12" x14ac:dyDescent="0.35">
      <c r="A28547" s="8" t="s">
        <v>1727</v>
      </c>
      <c r="B28547" s="2">
        <v>45324</v>
      </c>
      <c r="C28547">
        <v>1720.95</v>
      </c>
      <c r="D28547">
        <v>1722.65</v>
      </c>
      <c r="E28547">
        <v>1729</v>
      </c>
      <c r="F28547">
        <v>1700</v>
      </c>
      <c r="G28547">
        <v>1715.55</v>
      </c>
      <c r="H28547">
        <v>28680</v>
      </c>
      <c r="I28547">
        <v>492.84</v>
      </c>
      <c r="J28547">
        <v>4689</v>
      </c>
      <c r="K28547">
        <v>17989</v>
      </c>
      <c r="L28547">
        <v>62.72</v>
      </c>
    </row>
    <row r="28548" spans="1:12" x14ac:dyDescent="0.35">
      <c r="A28548" s="8" t="s">
        <v>1728</v>
      </c>
      <c r="B28548" s="2">
        <v>45324</v>
      </c>
      <c r="C28548">
        <v>2499.65</v>
      </c>
      <c r="D28548">
        <v>2570</v>
      </c>
      <c r="E28548">
        <v>2685</v>
      </c>
      <c r="F28548">
        <v>2544.1</v>
      </c>
      <c r="G28548">
        <v>2654.2</v>
      </c>
      <c r="H28548">
        <v>121464</v>
      </c>
      <c r="I28548">
        <v>3177.97</v>
      </c>
      <c r="J28548">
        <v>13054</v>
      </c>
      <c r="K28548">
        <v>61161</v>
      </c>
      <c r="L28548">
        <v>50.35</v>
      </c>
    </row>
    <row r="28549" spans="1:12" x14ac:dyDescent="0.35">
      <c r="A28549" s="8" t="s">
        <v>1729</v>
      </c>
      <c r="B28549" s="2">
        <v>45324</v>
      </c>
      <c r="C28549">
        <v>431.5</v>
      </c>
      <c r="D28549">
        <v>435</v>
      </c>
      <c r="E28549">
        <v>436.45</v>
      </c>
      <c r="F28549">
        <v>426.75</v>
      </c>
      <c r="G28549">
        <v>427.9</v>
      </c>
      <c r="H28549">
        <v>29745</v>
      </c>
      <c r="I28549">
        <v>127.88</v>
      </c>
      <c r="J28549">
        <v>2228</v>
      </c>
      <c r="K28549">
        <v>17234</v>
      </c>
      <c r="L28549">
        <v>57.94</v>
      </c>
    </row>
    <row r="28550" spans="1:12" x14ac:dyDescent="0.35">
      <c r="A28550" s="8" t="s">
        <v>1730</v>
      </c>
      <c r="B28550" s="2">
        <v>45324</v>
      </c>
      <c r="C28550">
        <v>46.4</v>
      </c>
      <c r="D28550">
        <v>46.7</v>
      </c>
      <c r="E28550">
        <v>47.7</v>
      </c>
      <c r="F28550">
        <v>45.8</v>
      </c>
      <c r="G28550">
        <v>46.45</v>
      </c>
      <c r="H28550">
        <v>396756</v>
      </c>
      <c r="I28550">
        <v>185.45</v>
      </c>
      <c r="J28550">
        <v>1998</v>
      </c>
      <c r="K28550">
        <v>204247</v>
      </c>
      <c r="L28550">
        <v>51.48</v>
      </c>
    </row>
    <row r="28551" spans="1:12" x14ac:dyDescent="0.35">
      <c r="A28551" s="8" t="s">
        <v>1731</v>
      </c>
      <c r="B28551" s="2">
        <v>45324</v>
      </c>
      <c r="C28551">
        <v>529.04999999999995</v>
      </c>
      <c r="D28551">
        <v>533</v>
      </c>
      <c r="E28551">
        <v>536.79999999999995</v>
      </c>
      <c r="F28551">
        <v>524.70000000000005</v>
      </c>
      <c r="G28551">
        <v>531.9</v>
      </c>
      <c r="H28551">
        <v>1364027</v>
      </c>
      <c r="I28551">
        <v>7238.75</v>
      </c>
      <c r="J28551">
        <v>24670</v>
      </c>
      <c r="K28551">
        <v>1014077</v>
      </c>
      <c r="L28551">
        <v>74.34</v>
      </c>
    </row>
    <row r="28552" spans="1:12" x14ac:dyDescent="0.35">
      <c r="A28552" s="8" t="s">
        <v>1732</v>
      </c>
      <c r="B28552" s="2">
        <v>45324</v>
      </c>
      <c r="C28552">
        <v>15.3</v>
      </c>
      <c r="D28552">
        <v>15.65</v>
      </c>
      <c r="E28552">
        <v>15.9</v>
      </c>
      <c r="F28552">
        <v>15.25</v>
      </c>
      <c r="G28552">
        <v>15.45</v>
      </c>
      <c r="H28552">
        <v>152542</v>
      </c>
      <c r="I28552">
        <v>23.86</v>
      </c>
      <c r="J28552">
        <v>727</v>
      </c>
      <c r="K28552">
        <v>113762</v>
      </c>
      <c r="L28552">
        <v>74.58</v>
      </c>
    </row>
    <row r="28553" spans="1:12" x14ac:dyDescent="0.35">
      <c r="A28553" s="8" t="s">
        <v>1733</v>
      </c>
      <c r="B28553" s="2">
        <v>45324</v>
      </c>
      <c r="C28553">
        <v>36.35</v>
      </c>
      <c r="D28553">
        <v>36.799999999999997</v>
      </c>
      <c r="E28553">
        <v>37.25</v>
      </c>
      <c r="F28553">
        <v>36.15</v>
      </c>
      <c r="G28553">
        <v>36.299999999999997</v>
      </c>
      <c r="H28553">
        <v>424921</v>
      </c>
      <c r="I28553">
        <v>155.56</v>
      </c>
      <c r="J28553">
        <v>1628</v>
      </c>
      <c r="K28553">
        <v>253398</v>
      </c>
      <c r="L28553">
        <v>59.63</v>
      </c>
    </row>
    <row r="28554" spans="1:12" x14ac:dyDescent="0.35">
      <c r="A28554" s="8" t="s">
        <v>1734</v>
      </c>
      <c r="B28554" s="2">
        <v>45324</v>
      </c>
      <c r="C28554">
        <v>134.65</v>
      </c>
      <c r="D28554">
        <v>139.75</v>
      </c>
      <c r="E28554">
        <v>139.80000000000001</v>
      </c>
      <c r="F28554">
        <v>124.35</v>
      </c>
      <c r="G28554">
        <v>129.85</v>
      </c>
      <c r="H28554">
        <v>1066001</v>
      </c>
      <c r="I28554">
        <v>1423.6</v>
      </c>
      <c r="J28554">
        <v>7233</v>
      </c>
      <c r="K28554">
        <v>562350</v>
      </c>
      <c r="L28554">
        <v>52.75</v>
      </c>
    </row>
    <row r="28555" spans="1:12" x14ac:dyDescent="0.35">
      <c r="A28555" s="8" t="s">
        <v>1735</v>
      </c>
      <c r="B28555" s="2">
        <v>45324</v>
      </c>
      <c r="C28555">
        <v>317.3</v>
      </c>
      <c r="D28555">
        <v>321.55</v>
      </c>
      <c r="E28555">
        <v>327</v>
      </c>
      <c r="F28555">
        <v>318.2</v>
      </c>
      <c r="G28555">
        <v>322.45</v>
      </c>
      <c r="H28555">
        <v>124906</v>
      </c>
      <c r="I28555">
        <v>403</v>
      </c>
      <c r="J28555">
        <v>5807</v>
      </c>
      <c r="K28555">
        <v>67999</v>
      </c>
      <c r="L28555">
        <v>54.44</v>
      </c>
    </row>
    <row r="28556" spans="1:12" x14ac:dyDescent="0.35">
      <c r="A28556" s="8" t="s">
        <v>1736</v>
      </c>
      <c r="B28556" s="2">
        <v>45324</v>
      </c>
      <c r="C28556">
        <v>16.95</v>
      </c>
      <c r="D28556">
        <v>17.2</v>
      </c>
      <c r="E28556">
        <v>18.600000000000001</v>
      </c>
      <c r="F28556">
        <v>17.05</v>
      </c>
      <c r="G28556">
        <v>18.05</v>
      </c>
      <c r="H28556">
        <v>7896681</v>
      </c>
      <c r="I28556">
        <v>1425.9</v>
      </c>
      <c r="J28556">
        <v>10303</v>
      </c>
      <c r="K28556">
        <v>3850854</v>
      </c>
      <c r="L28556">
        <v>48.77</v>
      </c>
    </row>
    <row r="28557" spans="1:12" x14ac:dyDescent="0.35">
      <c r="A28557" s="8" t="s">
        <v>1737</v>
      </c>
      <c r="B28557" s="2">
        <v>45324</v>
      </c>
      <c r="C28557">
        <v>267.14999999999998</v>
      </c>
      <c r="D28557">
        <v>275.95</v>
      </c>
      <c r="E28557">
        <v>280</v>
      </c>
      <c r="F28557">
        <v>270</v>
      </c>
      <c r="G28557">
        <v>271</v>
      </c>
      <c r="H28557">
        <v>135796</v>
      </c>
      <c r="I28557">
        <v>371.38</v>
      </c>
      <c r="J28557">
        <v>3513</v>
      </c>
      <c r="K28557">
        <v>73301</v>
      </c>
      <c r="L28557">
        <v>53.98</v>
      </c>
    </row>
    <row r="28558" spans="1:12" x14ac:dyDescent="0.35">
      <c r="A28558" s="8" t="s">
        <v>1738</v>
      </c>
      <c r="B28558" s="2">
        <v>45324</v>
      </c>
      <c r="C28558">
        <v>2137.0500000000002</v>
      </c>
      <c r="D28558">
        <v>2120</v>
      </c>
      <c r="E28558">
        <v>2134.85</v>
      </c>
      <c r="F28558">
        <v>2075</v>
      </c>
      <c r="G28558">
        <v>2084.75</v>
      </c>
      <c r="H28558">
        <v>12600</v>
      </c>
      <c r="I28558">
        <v>264.45999999999998</v>
      </c>
      <c r="J28558">
        <v>3348</v>
      </c>
      <c r="K28558">
        <v>5943</v>
      </c>
      <c r="L28558">
        <v>47.17</v>
      </c>
    </row>
    <row r="28559" spans="1:12" x14ac:dyDescent="0.35">
      <c r="A28559" s="8" t="s">
        <v>1739</v>
      </c>
      <c r="B28559" s="2">
        <v>45324</v>
      </c>
      <c r="C28559">
        <v>7954.1</v>
      </c>
      <c r="D28559">
        <v>7940</v>
      </c>
      <c r="E28559">
        <v>8084.85</v>
      </c>
      <c r="F28559">
        <v>7849</v>
      </c>
      <c r="G28559">
        <v>7994.85</v>
      </c>
      <c r="H28559">
        <v>18688</v>
      </c>
      <c r="I28559">
        <v>1492.7</v>
      </c>
      <c r="J28559">
        <v>8097</v>
      </c>
      <c r="K28559">
        <v>8566</v>
      </c>
      <c r="L28559">
        <v>45.84</v>
      </c>
    </row>
    <row r="28560" spans="1:12" x14ac:dyDescent="0.35">
      <c r="A28560" s="8" t="s">
        <v>1740</v>
      </c>
      <c r="B28560" s="2">
        <v>45324</v>
      </c>
      <c r="C28560">
        <v>1048.75</v>
      </c>
      <c r="D28560">
        <v>1055</v>
      </c>
      <c r="E28560">
        <v>1065</v>
      </c>
      <c r="F28560">
        <v>1046.3499999999999</v>
      </c>
      <c r="G28560">
        <v>1058.4000000000001</v>
      </c>
      <c r="H28560">
        <v>1496441</v>
      </c>
      <c r="I28560">
        <v>15846.65</v>
      </c>
      <c r="J28560">
        <v>82634</v>
      </c>
      <c r="K28560">
        <v>1017281</v>
      </c>
      <c r="L28560">
        <v>67.98</v>
      </c>
    </row>
    <row r="28561" spans="1:12" x14ac:dyDescent="0.35">
      <c r="A28561" s="8" t="s">
        <v>1741</v>
      </c>
      <c r="B28561" s="2">
        <v>45324</v>
      </c>
      <c r="C28561">
        <v>215.9</v>
      </c>
      <c r="D28561">
        <v>217</v>
      </c>
      <c r="E28561">
        <v>219.15</v>
      </c>
      <c r="F28561">
        <v>215.05</v>
      </c>
      <c r="G28561">
        <v>215.95</v>
      </c>
      <c r="H28561">
        <v>724302</v>
      </c>
      <c r="I28561">
        <v>1571.35</v>
      </c>
      <c r="J28561">
        <v>12257</v>
      </c>
      <c r="K28561">
        <v>349603</v>
      </c>
      <c r="L28561">
        <v>48.27</v>
      </c>
    </row>
    <row r="28562" spans="1:12" x14ac:dyDescent="0.35">
      <c r="A28562" s="8" t="s">
        <v>1742</v>
      </c>
      <c r="B28562" s="2">
        <v>45324</v>
      </c>
      <c r="C28562">
        <v>741.45</v>
      </c>
      <c r="D28562">
        <v>744.55</v>
      </c>
      <c r="E28562">
        <v>744.55</v>
      </c>
      <c r="F28562">
        <v>725.05</v>
      </c>
      <c r="G28562">
        <v>729.7</v>
      </c>
      <c r="H28562">
        <v>31015</v>
      </c>
      <c r="I28562">
        <v>227.57</v>
      </c>
      <c r="J28562">
        <v>4276</v>
      </c>
      <c r="K28562">
        <v>14716</v>
      </c>
      <c r="L28562">
        <v>47.45</v>
      </c>
    </row>
    <row r="28563" spans="1:12" x14ac:dyDescent="0.35">
      <c r="A28563" s="8" t="s">
        <v>1743</v>
      </c>
      <c r="B28563" s="2">
        <v>45324</v>
      </c>
      <c r="C28563">
        <v>212.8</v>
      </c>
      <c r="D28563">
        <v>213.25</v>
      </c>
      <c r="E28563">
        <v>219.5</v>
      </c>
      <c r="F28563">
        <v>212</v>
      </c>
      <c r="G28563">
        <v>214.85</v>
      </c>
      <c r="H28563">
        <v>163792</v>
      </c>
      <c r="I28563">
        <v>353.67</v>
      </c>
      <c r="J28563">
        <v>7890</v>
      </c>
      <c r="K28563">
        <v>60902</v>
      </c>
      <c r="L28563">
        <v>37.18</v>
      </c>
    </row>
    <row r="28564" spans="1:12" x14ac:dyDescent="0.35">
      <c r="A28564" s="8" t="s">
        <v>1744</v>
      </c>
      <c r="B28564" s="2">
        <v>45324</v>
      </c>
      <c r="C28564">
        <v>3653.65</v>
      </c>
      <c r="D28564">
        <v>3653.65</v>
      </c>
      <c r="E28564">
        <v>3690</v>
      </c>
      <c r="F28564">
        <v>3611</v>
      </c>
      <c r="G28564">
        <v>3635.9</v>
      </c>
      <c r="H28564">
        <v>7665</v>
      </c>
      <c r="I28564">
        <v>279.74</v>
      </c>
      <c r="J28564">
        <v>3275</v>
      </c>
      <c r="K28564">
        <v>3584</v>
      </c>
      <c r="L28564">
        <v>46.76</v>
      </c>
    </row>
    <row r="28565" spans="1:12" x14ac:dyDescent="0.35">
      <c r="A28565" s="8" t="s">
        <v>1745</v>
      </c>
      <c r="B28565" s="2">
        <v>45324</v>
      </c>
      <c r="C28565">
        <v>3178.8</v>
      </c>
      <c r="D28565">
        <v>3155</v>
      </c>
      <c r="E28565">
        <v>3350</v>
      </c>
      <c r="F28565">
        <v>3015</v>
      </c>
      <c r="G28565">
        <v>3054.1</v>
      </c>
      <c r="H28565">
        <v>52985</v>
      </c>
      <c r="I28565">
        <v>1654.52</v>
      </c>
      <c r="J28565">
        <v>14777</v>
      </c>
      <c r="K28565">
        <v>28043</v>
      </c>
      <c r="L28565">
        <v>52.93</v>
      </c>
    </row>
    <row r="28566" spans="1:12" x14ac:dyDescent="0.35">
      <c r="A28566" s="8" t="s">
        <v>1746</v>
      </c>
      <c r="B28566" s="2">
        <v>45324</v>
      </c>
      <c r="C28566">
        <v>427.3</v>
      </c>
      <c r="D28566">
        <v>430</v>
      </c>
      <c r="E28566">
        <v>430.75</v>
      </c>
      <c r="F28566">
        <v>413.1</v>
      </c>
      <c r="G28566">
        <v>422.2</v>
      </c>
      <c r="H28566">
        <v>403102</v>
      </c>
      <c r="I28566">
        <v>1696.23</v>
      </c>
      <c r="J28566">
        <v>20863</v>
      </c>
      <c r="K28566">
        <v>207783</v>
      </c>
      <c r="L28566">
        <v>51.55</v>
      </c>
    </row>
    <row r="28567" spans="1:12" x14ac:dyDescent="0.35">
      <c r="A28567" s="8" t="s">
        <v>1747</v>
      </c>
      <c r="B28567" s="2">
        <v>45324</v>
      </c>
      <c r="C28567">
        <v>675.45</v>
      </c>
      <c r="D28567">
        <v>678</v>
      </c>
      <c r="E28567">
        <v>683</v>
      </c>
      <c r="F28567">
        <v>658.95</v>
      </c>
      <c r="G28567">
        <v>661.8</v>
      </c>
      <c r="H28567">
        <v>286758</v>
      </c>
      <c r="I28567">
        <v>1914.52</v>
      </c>
      <c r="J28567">
        <v>15699</v>
      </c>
      <c r="K28567">
        <v>140238</v>
      </c>
      <c r="L28567">
        <v>48.9</v>
      </c>
    </row>
    <row r="28568" spans="1:12" x14ac:dyDescent="0.35">
      <c r="A28568" s="8" t="s">
        <v>1820</v>
      </c>
      <c r="B28568" s="2">
        <v>45324</v>
      </c>
      <c r="C28568">
        <v>190.75</v>
      </c>
      <c r="D28568">
        <v>182.25</v>
      </c>
      <c r="E28568">
        <v>198</v>
      </c>
      <c r="F28568">
        <v>182.25</v>
      </c>
      <c r="G28568">
        <v>193.65</v>
      </c>
      <c r="H28568">
        <v>526078</v>
      </c>
      <c r="I28568">
        <v>1020.27</v>
      </c>
      <c r="J28568">
        <v>4569</v>
      </c>
      <c r="K28568">
        <v>349778</v>
      </c>
      <c r="L28568">
        <v>66.489999999999995</v>
      </c>
    </row>
    <row r="28569" spans="1:12" x14ac:dyDescent="0.35">
      <c r="A28569" s="8" t="s">
        <v>1748</v>
      </c>
      <c r="B28569" s="2">
        <v>45324</v>
      </c>
      <c r="C28569">
        <v>488.05</v>
      </c>
      <c r="D28569">
        <v>478.15</v>
      </c>
      <c r="E28569">
        <v>493.45</v>
      </c>
      <c r="F28569">
        <v>470</v>
      </c>
      <c r="G28569">
        <v>475.3</v>
      </c>
      <c r="H28569">
        <v>2041</v>
      </c>
      <c r="I28569">
        <v>9.75</v>
      </c>
      <c r="J28569">
        <v>175</v>
      </c>
      <c r="K28569">
        <v>1477</v>
      </c>
      <c r="L28569">
        <v>72.37</v>
      </c>
    </row>
    <row r="28570" spans="1:12" x14ac:dyDescent="0.35">
      <c r="A28570" s="8" t="s">
        <v>1749</v>
      </c>
      <c r="B28570" s="2">
        <v>45324</v>
      </c>
      <c r="C28570">
        <v>388.2</v>
      </c>
      <c r="D28570">
        <v>407.6</v>
      </c>
      <c r="E28570">
        <v>407.6</v>
      </c>
      <c r="F28570">
        <v>400.1</v>
      </c>
      <c r="G28570">
        <v>407.6</v>
      </c>
      <c r="H28570">
        <v>772956</v>
      </c>
      <c r="I28570">
        <v>3148.12</v>
      </c>
      <c r="J28570">
        <v>6557</v>
      </c>
      <c r="K28570">
        <v>497768</v>
      </c>
      <c r="L28570">
        <v>64.400000000000006</v>
      </c>
    </row>
    <row r="28571" spans="1:12" x14ac:dyDescent="0.35">
      <c r="A28571" s="8" t="s">
        <v>1750</v>
      </c>
      <c r="B28571" s="2">
        <v>45324</v>
      </c>
      <c r="C28571">
        <v>108.15</v>
      </c>
      <c r="D28571">
        <v>109.6</v>
      </c>
      <c r="E28571">
        <v>110.9</v>
      </c>
      <c r="F28571">
        <v>107</v>
      </c>
      <c r="G28571">
        <v>108.3</v>
      </c>
      <c r="H28571">
        <v>6894</v>
      </c>
      <c r="I28571">
        <v>7.49</v>
      </c>
      <c r="J28571">
        <v>220</v>
      </c>
      <c r="K28571">
        <v>4795</v>
      </c>
      <c r="L28571">
        <v>69.55</v>
      </c>
    </row>
    <row r="28572" spans="1:12" x14ac:dyDescent="0.35">
      <c r="A28572" s="8" t="s">
        <v>1751</v>
      </c>
      <c r="B28572" s="2">
        <v>45324</v>
      </c>
      <c r="C28572">
        <v>323.35000000000002</v>
      </c>
      <c r="D28572">
        <v>329.9</v>
      </c>
      <c r="E28572">
        <v>329.9</v>
      </c>
      <c r="F28572">
        <v>305</v>
      </c>
      <c r="G28572">
        <v>308.3</v>
      </c>
      <c r="H28572">
        <v>5883</v>
      </c>
      <c r="I28572">
        <v>18.600000000000001</v>
      </c>
      <c r="J28572">
        <v>738</v>
      </c>
      <c r="K28572">
        <v>3361</v>
      </c>
      <c r="L28572">
        <v>57.13</v>
      </c>
    </row>
    <row r="28573" spans="1:12" x14ac:dyDescent="0.35">
      <c r="A28573" s="8" t="s">
        <v>1752</v>
      </c>
      <c r="B28573" s="2">
        <v>45324</v>
      </c>
      <c r="C28573">
        <v>588.79999999999995</v>
      </c>
      <c r="D28573">
        <v>597</v>
      </c>
      <c r="E28573">
        <v>605.95000000000005</v>
      </c>
      <c r="F28573">
        <v>585.95000000000005</v>
      </c>
      <c r="G28573">
        <v>590.79999999999995</v>
      </c>
      <c r="H28573">
        <v>532653</v>
      </c>
      <c r="I28573">
        <v>3172.61</v>
      </c>
      <c r="J28573">
        <v>25917</v>
      </c>
      <c r="K28573">
        <v>298134</v>
      </c>
      <c r="L28573">
        <v>55.97</v>
      </c>
    </row>
    <row r="28574" spans="1:12" x14ac:dyDescent="0.35">
      <c r="A28574" s="8" t="s">
        <v>1753</v>
      </c>
      <c r="B28574" s="2">
        <v>45324</v>
      </c>
      <c r="C28574">
        <v>354.9</v>
      </c>
      <c r="D28574">
        <v>355.05</v>
      </c>
      <c r="E28574">
        <v>377.95</v>
      </c>
      <c r="F28574">
        <v>353.15</v>
      </c>
      <c r="G28574">
        <v>365.8</v>
      </c>
      <c r="H28574">
        <v>1289422</v>
      </c>
      <c r="I28574">
        <v>4744.0600000000004</v>
      </c>
      <c r="J28574">
        <v>35071</v>
      </c>
      <c r="K28574">
        <v>646096</v>
      </c>
      <c r="L28574">
        <v>50.11</v>
      </c>
    </row>
    <row r="28575" spans="1:12" x14ac:dyDescent="0.35">
      <c r="A28575" s="8" t="s">
        <v>1754</v>
      </c>
      <c r="B28575" s="2">
        <v>45324</v>
      </c>
      <c r="C28575">
        <v>720.75</v>
      </c>
      <c r="D28575">
        <v>725.35</v>
      </c>
      <c r="E28575">
        <v>740.65</v>
      </c>
      <c r="F28575">
        <v>705.15</v>
      </c>
      <c r="G28575">
        <v>708.55</v>
      </c>
      <c r="H28575">
        <v>285</v>
      </c>
      <c r="I28575">
        <v>2.04</v>
      </c>
      <c r="J28575">
        <v>36</v>
      </c>
      <c r="K28575">
        <v>239</v>
      </c>
      <c r="L28575">
        <v>83.86</v>
      </c>
    </row>
    <row r="28576" spans="1:12" x14ac:dyDescent="0.35">
      <c r="A28576" s="8" t="s">
        <v>1755</v>
      </c>
      <c r="B28576" s="2">
        <v>45324</v>
      </c>
      <c r="C28576">
        <v>163.15</v>
      </c>
      <c r="D28576">
        <v>164</v>
      </c>
      <c r="E28576">
        <v>165.7</v>
      </c>
      <c r="F28576">
        <v>155.05000000000001</v>
      </c>
      <c r="G28576">
        <v>156.25</v>
      </c>
      <c r="H28576">
        <v>3041974</v>
      </c>
      <c r="I28576">
        <v>4912.74</v>
      </c>
      <c r="J28576">
        <v>44118</v>
      </c>
      <c r="K28576">
        <v>1405903</v>
      </c>
      <c r="L28576">
        <v>46.22</v>
      </c>
    </row>
    <row r="28577" spans="1:12" x14ac:dyDescent="0.35">
      <c r="A28577" s="8" t="s">
        <v>1756</v>
      </c>
      <c r="B28577" s="2">
        <v>45324</v>
      </c>
      <c r="C28577">
        <v>12938.4</v>
      </c>
      <c r="D28577">
        <v>12999</v>
      </c>
      <c r="E28577">
        <v>13072</v>
      </c>
      <c r="F28577">
        <v>12802.75</v>
      </c>
      <c r="G28577">
        <v>12854.65</v>
      </c>
      <c r="H28577">
        <v>476</v>
      </c>
      <c r="I28577">
        <v>61.49</v>
      </c>
      <c r="J28577">
        <v>338</v>
      </c>
      <c r="K28577">
        <v>238</v>
      </c>
      <c r="L28577">
        <v>50</v>
      </c>
    </row>
    <row r="28578" spans="1:12" x14ac:dyDescent="0.35">
      <c r="A28578" s="8" t="s">
        <v>1757</v>
      </c>
      <c r="B28578" s="2">
        <v>45324</v>
      </c>
      <c r="C28578">
        <v>829.6</v>
      </c>
      <c r="D28578">
        <v>844.45</v>
      </c>
      <c r="E28578">
        <v>856.65</v>
      </c>
      <c r="F28578">
        <v>833.2</v>
      </c>
      <c r="G28578">
        <v>846.65</v>
      </c>
      <c r="H28578">
        <v>177570</v>
      </c>
      <c r="I28578">
        <v>1504</v>
      </c>
      <c r="J28578">
        <v>17802</v>
      </c>
      <c r="K28578">
        <v>116244</v>
      </c>
      <c r="L28578">
        <v>65.459999999999994</v>
      </c>
    </row>
    <row r="28579" spans="1:12" x14ac:dyDescent="0.35">
      <c r="A28579" s="8" t="s">
        <v>1758</v>
      </c>
      <c r="B28579" s="2">
        <v>45324</v>
      </c>
      <c r="C28579">
        <v>645.5</v>
      </c>
      <c r="D28579">
        <v>651</v>
      </c>
      <c r="E28579">
        <v>699</v>
      </c>
      <c r="F28579">
        <v>646</v>
      </c>
      <c r="G28579">
        <v>666.7</v>
      </c>
      <c r="H28579">
        <v>453226</v>
      </c>
      <c r="I28579">
        <v>3050.42</v>
      </c>
      <c r="J28579">
        <v>25752</v>
      </c>
      <c r="K28579">
        <v>176566</v>
      </c>
      <c r="L28579">
        <v>38.96</v>
      </c>
    </row>
    <row r="28580" spans="1:12" x14ac:dyDescent="0.35">
      <c r="A28580" s="8" t="s">
        <v>1759</v>
      </c>
      <c r="B28580" s="2">
        <v>45324</v>
      </c>
      <c r="C28580">
        <v>1344.9</v>
      </c>
      <c r="D28580">
        <v>1345.4</v>
      </c>
      <c r="E28580">
        <v>1389</v>
      </c>
      <c r="F28580">
        <v>1338.15</v>
      </c>
      <c r="G28580">
        <v>1346.8</v>
      </c>
      <c r="H28580">
        <v>159213</v>
      </c>
      <c r="I28580">
        <v>2161.19</v>
      </c>
      <c r="J28580">
        <v>19572</v>
      </c>
      <c r="K28580">
        <v>38581</v>
      </c>
      <c r="L28580">
        <v>24.23</v>
      </c>
    </row>
    <row r="28581" spans="1:12" x14ac:dyDescent="0.35">
      <c r="A28581" s="8" t="s">
        <v>1760</v>
      </c>
      <c r="B28581" s="2">
        <v>45324</v>
      </c>
      <c r="C28581">
        <v>482.7</v>
      </c>
      <c r="D28581">
        <v>489</v>
      </c>
      <c r="E28581">
        <v>489</v>
      </c>
      <c r="F28581">
        <v>460.55</v>
      </c>
      <c r="G28581">
        <v>468.6</v>
      </c>
      <c r="H28581">
        <v>124714</v>
      </c>
      <c r="I28581">
        <v>585.15</v>
      </c>
      <c r="J28581">
        <v>9777</v>
      </c>
      <c r="K28581">
        <v>59504</v>
      </c>
      <c r="L28581">
        <v>47.71</v>
      </c>
    </row>
    <row r="28582" spans="1:12" x14ac:dyDescent="0.35">
      <c r="A28582" s="8" t="s">
        <v>1761</v>
      </c>
      <c r="B28582" s="2">
        <v>45324</v>
      </c>
      <c r="C28582">
        <v>83.6</v>
      </c>
      <c r="D28582">
        <v>84.4</v>
      </c>
      <c r="E28582">
        <v>85.8</v>
      </c>
      <c r="F28582">
        <v>83.8</v>
      </c>
      <c r="G28582">
        <v>84.15</v>
      </c>
      <c r="H28582">
        <v>129994</v>
      </c>
      <c r="I28582">
        <v>110.35</v>
      </c>
      <c r="J28582">
        <v>2102</v>
      </c>
      <c r="K28582">
        <v>75636</v>
      </c>
      <c r="L28582">
        <v>58.18</v>
      </c>
    </row>
    <row r="28583" spans="1:12" x14ac:dyDescent="0.35">
      <c r="A28583" s="8" t="s">
        <v>1762</v>
      </c>
      <c r="B28583" s="2">
        <v>45324</v>
      </c>
      <c r="C28583">
        <v>471.35</v>
      </c>
      <c r="D28583">
        <v>475</v>
      </c>
      <c r="E28583">
        <v>486.5</v>
      </c>
      <c r="F28583">
        <v>475</v>
      </c>
      <c r="G28583">
        <v>483.15</v>
      </c>
      <c r="H28583">
        <v>8148111</v>
      </c>
      <c r="I28583">
        <v>39218.65</v>
      </c>
      <c r="J28583">
        <v>143077</v>
      </c>
      <c r="K28583">
        <v>2942274</v>
      </c>
      <c r="L28583">
        <v>36.11</v>
      </c>
    </row>
    <row r="28584" spans="1:12" x14ac:dyDescent="0.35">
      <c r="A28584" s="8" t="s">
        <v>1763</v>
      </c>
      <c r="B28584" s="2">
        <v>45324</v>
      </c>
      <c r="C28584">
        <v>450.1</v>
      </c>
      <c r="D28584">
        <v>453</v>
      </c>
      <c r="E28584">
        <v>457.95</v>
      </c>
      <c r="F28584">
        <v>440.1</v>
      </c>
      <c r="G28584">
        <v>443.45</v>
      </c>
      <c r="H28584">
        <v>455263</v>
      </c>
      <c r="I28584">
        <v>2042.63</v>
      </c>
      <c r="J28584">
        <v>19798</v>
      </c>
      <c r="K28584">
        <v>226942</v>
      </c>
      <c r="L28584">
        <v>49.85</v>
      </c>
    </row>
    <row r="28585" spans="1:12" x14ac:dyDescent="0.35">
      <c r="A28585" s="8" t="s">
        <v>1764</v>
      </c>
      <c r="B28585" s="2">
        <v>45324</v>
      </c>
      <c r="C28585">
        <v>865.35</v>
      </c>
      <c r="D28585">
        <v>869.85</v>
      </c>
      <c r="E28585">
        <v>883.05</v>
      </c>
      <c r="F28585">
        <v>855</v>
      </c>
      <c r="G28585">
        <v>875.7</v>
      </c>
      <c r="H28585">
        <v>50600</v>
      </c>
      <c r="I28585">
        <v>441.32</v>
      </c>
      <c r="J28585">
        <v>5241</v>
      </c>
      <c r="K28585">
        <v>29585</v>
      </c>
      <c r="L28585">
        <v>58.47</v>
      </c>
    </row>
    <row r="28586" spans="1:12" x14ac:dyDescent="0.35">
      <c r="A28586" s="8" t="s">
        <v>1765</v>
      </c>
      <c r="B28586" s="2">
        <v>45324</v>
      </c>
      <c r="C28586">
        <v>127.05</v>
      </c>
      <c r="D28586">
        <v>128.94999999999999</v>
      </c>
      <c r="E28586">
        <v>130</v>
      </c>
      <c r="F28586">
        <v>122</v>
      </c>
      <c r="G28586">
        <v>123</v>
      </c>
      <c r="H28586">
        <v>54563</v>
      </c>
      <c r="I28586">
        <v>68.94</v>
      </c>
      <c r="J28586">
        <v>961</v>
      </c>
      <c r="K28586">
        <v>35228</v>
      </c>
      <c r="L28586">
        <v>64.56</v>
      </c>
    </row>
    <row r="28587" spans="1:12" x14ac:dyDescent="0.35">
      <c r="A28587" s="8" t="s">
        <v>1766</v>
      </c>
      <c r="B28587" s="2">
        <v>45324</v>
      </c>
      <c r="C28587">
        <v>133.25</v>
      </c>
      <c r="D28587">
        <v>135.94999999999999</v>
      </c>
      <c r="E28587">
        <v>139</v>
      </c>
      <c r="F28587">
        <v>132.5</v>
      </c>
      <c r="G28587">
        <v>134.44999999999999</v>
      </c>
      <c r="H28587">
        <v>132105</v>
      </c>
      <c r="I28587">
        <v>179.03</v>
      </c>
      <c r="J28587">
        <v>1368</v>
      </c>
      <c r="K28587">
        <v>72087</v>
      </c>
      <c r="L28587">
        <v>54.57</v>
      </c>
    </row>
    <row r="28588" spans="1:12" x14ac:dyDescent="0.35">
      <c r="A28588" s="8" t="s">
        <v>1767</v>
      </c>
      <c r="B28588" s="2">
        <v>45324</v>
      </c>
      <c r="C28588">
        <v>755.05</v>
      </c>
      <c r="D28588">
        <v>759.6</v>
      </c>
      <c r="E28588">
        <v>768.7</v>
      </c>
      <c r="F28588">
        <v>713.25</v>
      </c>
      <c r="G28588">
        <v>736.75</v>
      </c>
      <c r="H28588">
        <v>415618</v>
      </c>
      <c r="I28588">
        <v>3092.74</v>
      </c>
      <c r="J28588">
        <v>27265</v>
      </c>
      <c r="K28588">
        <v>195612</v>
      </c>
      <c r="L28588">
        <v>47.07</v>
      </c>
    </row>
    <row r="28589" spans="1:12" x14ac:dyDescent="0.35">
      <c r="A28589" s="8" t="s">
        <v>1768</v>
      </c>
      <c r="B28589" s="2">
        <v>45324</v>
      </c>
      <c r="C28589">
        <v>112.6</v>
      </c>
      <c r="D28589">
        <v>113.2</v>
      </c>
      <c r="E28589">
        <v>118.5</v>
      </c>
      <c r="F28589">
        <v>112.5</v>
      </c>
      <c r="G28589">
        <v>116.35</v>
      </c>
      <c r="H28589">
        <v>1153272</v>
      </c>
      <c r="I28589">
        <v>1334.2</v>
      </c>
      <c r="J28589">
        <v>12327</v>
      </c>
      <c r="K28589">
        <v>509114</v>
      </c>
      <c r="L28589">
        <v>44.15</v>
      </c>
    </row>
    <row r="28590" spans="1:12" x14ac:dyDescent="0.35">
      <c r="A28590" s="8" t="s">
        <v>1769</v>
      </c>
      <c r="B28590" s="2">
        <v>45324</v>
      </c>
      <c r="C28590">
        <v>1194.05</v>
      </c>
      <c r="D28590">
        <v>1196.3</v>
      </c>
      <c r="E28590">
        <v>1204</v>
      </c>
      <c r="F28590">
        <v>1170.0999999999999</v>
      </c>
      <c r="G28590">
        <v>1176.6500000000001</v>
      </c>
      <c r="H28590">
        <v>34212</v>
      </c>
      <c r="I28590">
        <v>403.1</v>
      </c>
      <c r="J28590">
        <v>4067</v>
      </c>
      <c r="K28590">
        <v>21059</v>
      </c>
      <c r="L28590">
        <v>61.55</v>
      </c>
    </row>
    <row r="28591" spans="1:12" x14ac:dyDescent="0.35">
      <c r="A28591" s="8" t="s">
        <v>1770</v>
      </c>
      <c r="B28591" s="2">
        <v>45324</v>
      </c>
      <c r="C28591">
        <v>1641.35</v>
      </c>
      <c r="D28591">
        <v>1635.05</v>
      </c>
      <c r="E28591">
        <v>1661.95</v>
      </c>
      <c r="F28591">
        <v>1624.35</v>
      </c>
      <c r="G28591">
        <v>1644.6</v>
      </c>
      <c r="H28591">
        <v>17633</v>
      </c>
      <c r="I28591">
        <v>289.26</v>
      </c>
      <c r="J28591">
        <v>1424</v>
      </c>
      <c r="K28591">
        <v>14172</v>
      </c>
      <c r="L28591">
        <v>80.37</v>
      </c>
    </row>
    <row r="28592" spans="1:12" x14ac:dyDescent="0.35">
      <c r="A28592" s="8" t="s">
        <v>1771</v>
      </c>
      <c r="B28592" s="2">
        <v>45324</v>
      </c>
      <c r="C28592">
        <v>381.7</v>
      </c>
      <c r="D28592">
        <v>382.95</v>
      </c>
      <c r="E28592">
        <v>385</v>
      </c>
      <c r="F28592">
        <v>375</v>
      </c>
      <c r="G28592">
        <v>378.55</v>
      </c>
      <c r="H28592">
        <v>237634</v>
      </c>
      <c r="I28592">
        <v>904.85</v>
      </c>
      <c r="J28592">
        <v>5694</v>
      </c>
      <c r="K28592">
        <v>119870</v>
      </c>
      <c r="L28592">
        <v>50.44</v>
      </c>
    </row>
    <row r="28593" spans="1:12" x14ac:dyDescent="0.35">
      <c r="A28593" s="8" t="s">
        <v>1772</v>
      </c>
      <c r="B28593" s="2">
        <v>45324</v>
      </c>
      <c r="C28593">
        <v>178</v>
      </c>
      <c r="D28593">
        <v>180.65</v>
      </c>
      <c r="E28593">
        <v>194</v>
      </c>
      <c r="F28593">
        <v>177.3</v>
      </c>
      <c r="G28593">
        <v>178.8</v>
      </c>
      <c r="H28593">
        <v>3036021</v>
      </c>
      <c r="I28593">
        <v>5644.71</v>
      </c>
      <c r="J28593">
        <v>60640</v>
      </c>
      <c r="K28593">
        <v>1286566</v>
      </c>
      <c r="L28593">
        <v>42.38</v>
      </c>
    </row>
    <row r="28594" spans="1:12" x14ac:dyDescent="0.35">
      <c r="A28594" s="8" t="s">
        <v>1773</v>
      </c>
      <c r="B28594" s="2">
        <v>45324</v>
      </c>
      <c r="C28594">
        <v>23.9</v>
      </c>
      <c r="D28594">
        <v>23.95</v>
      </c>
      <c r="E28594">
        <v>24.15</v>
      </c>
      <c r="F28594">
        <v>23.6</v>
      </c>
      <c r="G28594">
        <v>23.7</v>
      </c>
      <c r="H28594">
        <v>164885094</v>
      </c>
      <c r="I28594">
        <v>39309.480000000003</v>
      </c>
      <c r="J28594">
        <v>154165</v>
      </c>
      <c r="K28594">
        <v>64678980</v>
      </c>
      <c r="L28594">
        <v>39.229999999999997</v>
      </c>
    </row>
    <row r="28595" spans="1:12" x14ac:dyDescent="0.35">
      <c r="A28595" s="8" t="s">
        <v>1774</v>
      </c>
      <c r="B28595" s="2">
        <v>45324</v>
      </c>
      <c r="C28595">
        <v>691.3</v>
      </c>
      <c r="D28595">
        <v>694.8</v>
      </c>
      <c r="E28595">
        <v>710</v>
      </c>
      <c r="F28595">
        <v>685.6</v>
      </c>
      <c r="G28595">
        <v>696.15</v>
      </c>
      <c r="H28595">
        <v>3757</v>
      </c>
      <c r="I28595">
        <v>25.99</v>
      </c>
      <c r="J28595">
        <v>565</v>
      </c>
      <c r="K28595">
        <v>2379</v>
      </c>
      <c r="L28595">
        <v>63.32</v>
      </c>
    </row>
    <row r="28596" spans="1:12" x14ac:dyDescent="0.35">
      <c r="A28596" s="8" t="s">
        <v>1775</v>
      </c>
      <c r="B28596" s="2">
        <v>45324</v>
      </c>
      <c r="C28596">
        <v>230.8</v>
      </c>
      <c r="D28596">
        <v>232.3</v>
      </c>
      <c r="E28596">
        <v>238</v>
      </c>
      <c r="F28596">
        <v>225.35</v>
      </c>
      <c r="G28596">
        <v>226.75</v>
      </c>
      <c r="H28596">
        <v>653659</v>
      </c>
      <c r="I28596">
        <v>1506.67</v>
      </c>
      <c r="J28596">
        <v>18107</v>
      </c>
      <c r="K28596">
        <v>260401</v>
      </c>
      <c r="L28596">
        <v>39.840000000000003</v>
      </c>
    </row>
    <row r="28597" spans="1:12" x14ac:dyDescent="0.35">
      <c r="A28597" s="8" t="s">
        <v>1776</v>
      </c>
      <c r="B28597" s="2">
        <v>45324</v>
      </c>
      <c r="C28597">
        <v>170.55</v>
      </c>
      <c r="D28597">
        <v>173</v>
      </c>
      <c r="E28597">
        <v>179</v>
      </c>
      <c r="F28597">
        <v>169.7</v>
      </c>
      <c r="G28597">
        <v>172.9</v>
      </c>
      <c r="H28597">
        <v>31839130</v>
      </c>
      <c r="I28597">
        <v>55873.66</v>
      </c>
      <c r="J28597">
        <v>142498</v>
      </c>
      <c r="K28597">
        <v>18444454</v>
      </c>
      <c r="L28597">
        <v>57.93</v>
      </c>
    </row>
    <row r="28598" spans="1:12" x14ac:dyDescent="0.35">
      <c r="A28598" s="8" t="s">
        <v>1777</v>
      </c>
      <c r="B28598" s="2">
        <v>45324</v>
      </c>
      <c r="C28598">
        <v>14.8</v>
      </c>
      <c r="D28598">
        <v>14.9</v>
      </c>
      <c r="E28598">
        <v>15.15</v>
      </c>
      <c r="F28598">
        <v>14.6</v>
      </c>
      <c r="G28598">
        <v>14.85</v>
      </c>
      <c r="H28598">
        <v>12588044</v>
      </c>
      <c r="I28598">
        <v>1876.26</v>
      </c>
      <c r="J28598">
        <v>7620</v>
      </c>
      <c r="K28598">
        <v>2657464</v>
      </c>
      <c r="L28598">
        <v>21.11</v>
      </c>
    </row>
    <row r="28599" spans="1:12" x14ac:dyDescent="0.35">
      <c r="A28599" s="8" t="s">
        <v>1778</v>
      </c>
      <c r="B28599" s="2">
        <v>45324</v>
      </c>
      <c r="C28599">
        <v>149.5</v>
      </c>
      <c r="D28599">
        <v>150.44999999999999</v>
      </c>
      <c r="E28599">
        <v>153.5</v>
      </c>
      <c r="F28599">
        <v>150.05000000000001</v>
      </c>
      <c r="G28599">
        <v>152.80000000000001</v>
      </c>
      <c r="H28599">
        <v>2531</v>
      </c>
      <c r="I28599">
        <v>3.83</v>
      </c>
      <c r="J28599">
        <v>196</v>
      </c>
      <c r="K28599">
        <v>1467</v>
      </c>
      <c r="L28599">
        <v>57.96</v>
      </c>
    </row>
    <row r="28600" spans="1:12" x14ac:dyDescent="0.35">
      <c r="A28600" s="8" t="s">
        <v>1779</v>
      </c>
      <c r="B28600" s="2">
        <v>45324</v>
      </c>
      <c r="C28600">
        <v>566.6</v>
      </c>
      <c r="D28600">
        <v>571</v>
      </c>
      <c r="E28600">
        <v>574.95000000000005</v>
      </c>
      <c r="F28600">
        <v>559</v>
      </c>
      <c r="G28600">
        <v>560.95000000000005</v>
      </c>
      <c r="H28600">
        <v>782580</v>
      </c>
      <c r="I28600">
        <v>4411.53</v>
      </c>
      <c r="J28600">
        <v>34270</v>
      </c>
      <c r="K28600">
        <v>392610</v>
      </c>
      <c r="L28600">
        <v>50.17</v>
      </c>
    </row>
    <row r="28601" spans="1:12" x14ac:dyDescent="0.35">
      <c r="A28601" s="8" t="s">
        <v>1781</v>
      </c>
      <c r="B28601" s="2">
        <v>45324</v>
      </c>
      <c r="C28601">
        <v>15423.25</v>
      </c>
      <c r="D28601">
        <v>15495.9</v>
      </c>
      <c r="E28601">
        <v>15623.25</v>
      </c>
      <c r="F28601">
        <v>14770</v>
      </c>
      <c r="G28601">
        <v>14902.95</v>
      </c>
      <c r="H28601">
        <v>40309</v>
      </c>
      <c r="I28601">
        <v>6053.87</v>
      </c>
      <c r="J28601">
        <v>4767</v>
      </c>
      <c r="K28601">
        <v>35551</v>
      </c>
      <c r="L28601">
        <v>88.2</v>
      </c>
    </row>
    <row r="28602" spans="1:12" x14ac:dyDescent="0.35">
      <c r="A28602" s="8" t="s">
        <v>1782</v>
      </c>
      <c r="B28602" s="2">
        <v>45324</v>
      </c>
      <c r="C28602">
        <v>107.15</v>
      </c>
      <c r="D28602">
        <v>108</v>
      </c>
      <c r="E28602">
        <v>112.5</v>
      </c>
      <c r="F28602">
        <v>104.35</v>
      </c>
      <c r="G28602">
        <v>107.5</v>
      </c>
      <c r="H28602">
        <v>658611</v>
      </c>
      <c r="I28602">
        <v>714.38</v>
      </c>
      <c r="J28602">
        <v>7480</v>
      </c>
      <c r="K28602">
        <v>279546</v>
      </c>
      <c r="L28602">
        <v>42.44</v>
      </c>
    </row>
    <row r="28603" spans="1:12" x14ac:dyDescent="0.35">
      <c r="A28603" s="8" t="s">
        <v>1783</v>
      </c>
      <c r="B28603" s="2">
        <v>45324</v>
      </c>
      <c r="C28603">
        <v>140.85</v>
      </c>
      <c r="D28603">
        <v>143.65</v>
      </c>
      <c r="E28603">
        <v>144.30000000000001</v>
      </c>
      <c r="F28603">
        <v>137</v>
      </c>
      <c r="G28603">
        <v>137.75</v>
      </c>
      <c r="H28603">
        <v>51571</v>
      </c>
      <c r="I28603">
        <v>71.97</v>
      </c>
      <c r="J28603">
        <v>2100</v>
      </c>
      <c r="K28603">
        <v>27646</v>
      </c>
      <c r="L28603">
        <v>53.61</v>
      </c>
    </row>
    <row r="28604" spans="1:12" x14ac:dyDescent="0.35">
      <c r="A28604" s="8" t="s">
        <v>1784</v>
      </c>
      <c r="B28604" s="2">
        <v>45324</v>
      </c>
      <c r="C28604">
        <v>140.55000000000001</v>
      </c>
      <c r="D28604">
        <v>141.80000000000001</v>
      </c>
      <c r="E28604">
        <v>145</v>
      </c>
      <c r="F28604">
        <v>141.44999999999999</v>
      </c>
      <c r="G28604">
        <v>143.80000000000001</v>
      </c>
      <c r="H28604">
        <v>78666454</v>
      </c>
      <c r="I28604">
        <v>112988.73</v>
      </c>
      <c r="J28604">
        <v>188193</v>
      </c>
      <c r="K28604">
        <v>44930777</v>
      </c>
      <c r="L28604">
        <v>57.12</v>
      </c>
    </row>
    <row r="28605" spans="1:12" x14ac:dyDescent="0.35">
      <c r="A28605" s="8" t="s">
        <v>1785</v>
      </c>
      <c r="B28605" s="2">
        <v>45324</v>
      </c>
      <c r="C28605">
        <v>499.95</v>
      </c>
      <c r="D28605">
        <v>495.5</v>
      </c>
      <c r="E28605">
        <v>508.75</v>
      </c>
      <c r="F28605">
        <v>490.95</v>
      </c>
      <c r="G28605">
        <v>496.9</v>
      </c>
      <c r="H28605">
        <v>27210</v>
      </c>
      <c r="I28605">
        <v>135.81</v>
      </c>
      <c r="J28605">
        <v>1590</v>
      </c>
      <c r="K28605">
        <v>16808</v>
      </c>
      <c r="L28605">
        <v>61.77</v>
      </c>
    </row>
    <row r="28606" spans="1:12" x14ac:dyDescent="0.35">
      <c r="A28606" s="8" t="s">
        <v>1786</v>
      </c>
      <c r="B28606" s="2">
        <v>45324</v>
      </c>
      <c r="C28606">
        <v>240.5</v>
      </c>
      <c r="D28606">
        <v>242.5</v>
      </c>
      <c r="E28606">
        <v>244.2</v>
      </c>
      <c r="F28606">
        <v>234</v>
      </c>
      <c r="G28606">
        <v>235.7</v>
      </c>
      <c r="H28606">
        <v>483223</v>
      </c>
      <c r="I28606">
        <v>1151.92</v>
      </c>
      <c r="J28606">
        <v>17491</v>
      </c>
      <c r="K28606">
        <v>229660</v>
      </c>
      <c r="L28606">
        <v>47.53</v>
      </c>
    </row>
    <row r="28607" spans="1:12" x14ac:dyDescent="0.35">
      <c r="A28607" s="8" t="s">
        <v>1787</v>
      </c>
      <c r="B28607" s="2">
        <v>45324</v>
      </c>
      <c r="C28607">
        <v>282.85000000000002</v>
      </c>
      <c r="D28607">
        <v>282.7</v>
      </c>
      <c r="E28607">
        <v>287.89999999999998</v>
      </c>
      <c r="F28607">
        <v>267.25</v>
      </c>
      <c r="G28607">
        <v>275.89999999999998</v>
      </c>
      <c r="H28607">
        <v>189031</v>
      </c>
      <c r="I28607">
        <v>527.41</v>
      </c>
      <c r="J28607">
        <v>3015</v>
      </c>
      <c r="K28607">
        <v>100397</v>
      </c>
      <c r="L28607">
        <v>53.11</v>
      </c>
    </row>
    <row r="28608" spans="1:12" x14ac:dyDescent="0.35">
      <c r="A28608" s="8" t="s">
        <v>1788</v>
      </c>
      <c r="B28608" s="2">
        <v>45324</v>
      </c>
      <c r="C28608">
        <v>759.55</v>
      </c>
      <c r="D28608">
        <v>760</v>
      </c>
      <c r="E28608">
        <v>766.9</v>
      </c>
      <c r="F28608">
        <v>752</v>
      </c>
      <c r="G28608">
        <v>761.15</v>
      </c>
      <c r="H28608">
        <v>511333</v>
      </c>
      <c r="I28608">
        <v>3884.05</v>
      </c>
      <c r="J28608">
        <v>21862</v>
      </c>
      <c r="K28608">
        <v>177809</v>
      </c>
      <c r="L28608">
        <v>34.770000000000003</v>
      </c>
    </row>
    <row r="28609" spans="1:12" x14ac:dyDescent="0.35">
      <c r="A28609" s="8" t="s">
        <v>1789</v>
      </c>
      <c r="B28609" s="2">
        <v>45324</v>
      </c>
      <c r="C28609">
        <v>1599.35</v>
      </c>
      <c r="D28609">
        <v>1591.3</v>
      </c>
      <c r="E28609">
        <v>1605</v>
      </c>
      <c r="F28609">
        <v>1588.1</v>
      </c>
      <c r="G28609">
        <v>1598.65</v>
      </c>
      <c r="H28609">
        <v>17215</v>
      </c>
      <c r="I28609">
        <v>275.08</v>
      </c>
      <c r="J28609">
        <v>3230</v>
      </c>
      <c r="K28609">
        <v>10105</v>
      </c>
      <c r="L28609">
        <v>58.7</v>
      </c>
    </row>
    <row r="28610" spans="1:12" x14ac:dyDescent="0.35">
      <c r="A28610" s="8" t="s">
        <v>0</v>
      </c>
      <c r="B28610" s="2">
        <v>45323</v>
      </c>
      <c r="C28610">
        <v>169</v>
      </c>
      <c r="D28610">
        <v>169</v>
      </c>
      <c r="E28610">
        <v>169.85</v>
      </c>
      <c r="F28610">
        <v>165.2</v>
      </c>
      <c r="G28610">
        <v>166.05</v>
      </c>
      <c r="H28610">
        <v>81182</v>
      </c>
      <c r="I28610">
        <v>135.77000000000001</v>
      </c>
      <c r="J28610">
        <v>4419</v>
      </c>
      <c r="K28610">
        <v>47119</v>
      </c>
      <c r="L28610">
        <v>58.04</v>
      </c>
    </row>
    <row r="28611" spans="1:12" x14ac:dyDescent="0.35">
      <c r="A28611" s="8" t="s">
        <v>1</v>
      </c>
      <c r="B28611" s="2">
        <v>45323</v>
      </c>
      <c r="C28611">
        <v>620.04999999999995</v>
      </c>
      <c r="D28611">
        <v>621</v>
      </c>
      <c r="E28611">
        <v>624.79999999999995</v>
      </c>
      <c r="F28611">
        <v>609.79999999999995</v>
      </c>
      <c r="G28611">
        <v>617.5</v>
      </c>
      <c r="H28611">
        <v>364500</v>
      </c>
      <c r="I28611">
        <v>2254.86</v>
      </c>
      <c r="J28611">
        <v>13216</v>
      </c>
      <c r="K28611">
        <v>294341</v>
      </c>
      <c r="L28611">
        <v>80.75</v>
      </c>
    </row>
    <row r="28612" spans="1:12" x14ac:dyDescent="0.35">
      <c r="A28612" s="8" t="s">
        <v>2</v>
      </c>
      <c r="B28612" s="2">
        <v>45323</v>
      </c>
      <c r="C28612">
        <v>61.55</v>
      </c>
      <c r="D28612">
        <v>60</v>
      </c>
      <c r="E28612">
        <v>60</v>
      </c>
      <c r="F28612">
        <v>56.3</v>
      </c>
      <c r="G28612">
        <v>57.5</v>
      </c>
      <c r="H28612">
        <v>4715590</v>
      </c>
      <c r="I28612">
        <v>2737.81</v>
      </c>
      <c r="J28612">
        <v>15501</v>
      </c>
      <c r="K28612">
        <v>2106644</v>
      </c>
      <c r="L28612">
        <v>44.67</v>
      </c>
    </row>
    <row r="28613" spans="1:12" x14ac:dyDescent="0.35">
      <c r="A28613" s="8" t="s">
        <v>3</v>
      </c>
      <c r="B28613" s="2">
        <v>45323</v>
      </c>
      <c r="C28613">
        <v>34408.35</v>
      </c>
      <c r="D28613">
        <v>34450.85</v>
      </c>
      <c r="E28613">
        <v>34500</v>
      </c>
      <c r="F28613">
        <v>33700</v>
      </c>
      <c r="G28613">
        <v>33803.85</v>
      </c>
      <c r="H28613">
        <v>2999</v>
      </c>
      <c r="I28613">
        <v>1018.12</v>
      </c>
      <c r="J28613">
        <v>1555</v>
      </c>
      <c r="K28613">
        <v>1263</v>
      </c>
      <c r="L28613">
        <v>42.11</v>
      </c>
    </row>
    <row r="28614" spans="1:12" x14ac:dyDescent="0.35">
      <c r="A28614" s="8" t="s">
        <v>4</v>
      </c>
      <c r="B28614" s="2">
        <v>45323</v>
      </c>
      <c r="C28614">
        <v>601.70000000000005</v>
      </c>
      <c r="D28614">
        <v>594</v>
      </c>
      <c r="E28614">
        <v>612</v>
      </c>
      <c r="F28614">
        <v>594</v>
      </c>
      <c r="G28614">
        <v>608.35</v>
      </c>
      <c r="H28614">
        <v>44074</v>
      </c>
      <c r="I28614">
        <v>265.37</v>
      </c>
      <c r="J28614">
        <v>2566</v>
      </c>
      <c r="K28614">
        <v>24507</v>
      </c>
      <c r="L28614">
        <v>55.6</v>
      </c>
    </row>
    <row r="28615" spans="1:12" x14ac:dyDescent="0.35">
      <c r="A28615" s="8" t="s">
        <v>5</v>
      </c>
      <c r="B28615" s="2">
        <v>45323</v>
      </c>
      <c r="C28615">
        <v>278.25</v>
      </c>
      <c r="D28615">
        <v>276.10000000000002</v>
      </c>
      <c r="E28615">
        <v>279.75</v>
      </c>
      <c r="F28615">
        <v>268.55</v>
      </c>
      <c r="G28615">
        <v>271.3</v>
      </c>
      <c r="H28615">
        <v>13240</v>
      </c>
      <c r="I28615">
        <v>36.14</v>
      </c>
      <c r="J28615">
        <v>1006</v>
      </c>
      <c r="K28615">
        <v>8182</v>
      </c>
      <c r="L28615">
        <v>61.8</v>
      </c>
    </row>
    <row r="28616" spans="1:12" x14ac:dyDescent="0.35">
      <c r="A28616" s="8" t="s">
        <v>6</v>
      </c>
      <c r="B28616" s="2">
        <v>45323</v>
      </c>
      <c r="C28616">
        <v>142.80000000000001</v>
      </c>
      <c r="D28616">
        <v>144.94999999999999</v>
      </c>
      <c r="E28616">
        <v>145.65</v>
      </c>
      <c r="F28616">
        <v>140.30000000000001</v>
      </c>
      <c r="G28616">
        <v>141.44999999999999</v>
      </c>
      <c r="H28616">
        <v>3420</v>
      </c>
      <c r="I28616">
        <v>4.8499999999999996</v>
      </c>
      <c r="J28616">
        <v>271</v>
      </c>
      <c r="K28616">
        <v>2305</v>
      </c>
      <c r="L28616">
        <v>67.400000000000006</v>
      </c>
    </row>
    <row r="28617" spans="1:12" x14ac:dyDescent="0.35">
      <c r="A28617" s="8" t="s">
        <v>7</v>
      </c>
      <c r="B28617" s="2">
        <v>45323</v>
      </c>
      <c r="C28617">
        <v>526.65</v>
      </c>
      <c r="D28617">
        <v>530</v>
      </c>
      <c r="E28617">
        <v>530.5</v>
      </c>
      <c r="F28617">
        <v>520</v>
      </c>
      <c r="G28617">
        <v>527.04999999999995</v>
      </c>
      <c r="H28617">
        <v>153643</v>
      </c>
      <c r="I28617">
        <v>804.2</v>
      </c>
      <c r="J28617">
        <v>10488</v>
      </c>
      <c r="K28617">
        <v>69422</v>
      </c>
      <c r="L28617">
        <v>45.18</v>
      </c>
    </row>
    <row r="28618" spans="1:12" x14ac:dyDescent="0.35">
      <c r="A28618" s="8" t="s">
        <v>8</v>
      </c>
      <c r="B28618" s="2">
        <v>45323</v>
      </c>
      <c r="C28618">
        <v>659.1</v>
      </c>
      <c r="D28618">
        <v>659.1</v>
      </c>
      <c r="E28618">
        <v>659.6</v>
      </c>
      <c r="F28618">
        <v>640</v>
      </c>
      <c r="G28618">
        <v>643.4</v>
      </c>
      <c r="H28618">
        <v>771293</v>
      </c>
      <c r="I28618">
        <v>4987.18</v>
      </c>
      <c r="J28618">
        <v>34375</v>
      </c>
      <c r="K28618">
        <v>259441</v>
      </c>
      <c r="L28618">
        <v>33.64</v>
      </c>
    </row>
    <row r="28619" spans="1:12" x14ac:dyDescent="0.35">
      <c r="A28619" s="8" t="s">
        <v>9</v>
      </c>
      <c r="B28619" s="2">
        <v>45323</v>
      </c>
      <c r="C28619">
        <v>533.15</v>
      </c>
      <c r="D28619">
        <v>535</v>
      </c>
      <c r="E28619">
        <v>535</v>
      </c>
      <c r="F28619">
        <v>510</v>
      </c>
      <c r="G28619">
        <v>518.04999999999995</v>
      </c>
      <c r="H28619">
        <v>130151</v>
      </c>
      <c r="I28619">
        <v>680.54</v>
      </c>
      <c r="J28619">
        <v>9286</v>
      </c>
      <c r="K28619">
        <v>70891</v>
      </c>
      <c r="L28619">
        <v>54.47</v>
      </c>
    </row>
    <row r="28620" spans="1:12" x14ac:dyDescent="0.35">
      <c r="A28620" s="8" t="s">
        <v>10</v>
      </c>
      <c r="B28620" s="2">
        <v>45323</v>
      </c>
      <c r="C28620">
        <v>721.4</v>
      </c>
      <c r="D28620">
        <v>717.2</v>
      </c>
      <c r="E28620">
        <v>723.7</v>
      </c>
      <c r="F28620">
        <v>693.5</v>
      </c>
      <c r="G28620">
        <v>696.6</v>
      </c>
      <c r="H28620">
        <v>94255</v>
      </c>
      <c r="I28620">
        <v>667.25</v>
      </c>
      <c r="J28620">
        <v>8978</v>
      </c>
      <c r="K28620">
        <v>31640</v>
      </c>
      <c r="L28620">
        <v>33.57</v>
      </c>
    </row>
    <row r="28621" spans="1:12" x14ac:dyDescent="0.35">
      <c r="A28621" s="8" t="s">
        <v>11</v>
      </c>
      <c r="B28621" s="2">
        <v>45323</v>
      </c>
      <c r="C28621">
        <v>30.25</v>
      </c>
      <c r="D28621">
        <v>30.6</v>
      </c>
      <c r="E28621">
        <v>34.700000000000003</v>
      </c>
      <c r="F28621">
        <v>29.5</v>
      </c>
      <c r="G28621">
        <v>33.700000000000003</v>
      </c>
      <c r="H28621">
        <v>1155971</v>
      </c>
      <c r="I28621">
        <v>380.77</v>
      </c>
      <c r="J28621">
        <v>3595</v>
      </c>
      <c r="K28621">
        <v>436005</v>
      </c>
      <c r="L28621">
        <v>37.72</v>
      </c>
    </row>
    <row r="28622" spans="1:12" x14ac:dyDescent="0.35">
      <c r="A28622" s="8" t="s">
        <v>12</v>
      </c>
      <c r="B28622" s="2">
        <v>45323</v>
      </c>
      <c r="C28622">
        <v>150.15</v>
      </c>
      <c r="D28622">
        <v>150.15</v>
      </c>
      <c r="E28622">
        <v>153.80000000000001</v>
      </c>
      <c r="F28622">
        <v>149.1</v>
      </c>
      <c r="G28622">
        <v>149.85</v>
      </c>
      <c r="H28622">
        <v>18669</v>
      </c>
      <c r="I28622">
        <v>28.21</v>
      </c>
      <c r="J28622">
        <v>477</v>
      </c>
      <c r="K28622">
        <v>11720</v>
      </c>
      <c r="L28622">
        <v>62.78</v>
      </c>
    </row>
    <row r="28623" spans="1:12" x14ac:dyDescent="0.35">
      <c r="A28623" s="8" t="s">
        <v>13</v>
      </c>
      <c r="B28623" s="2">
        <v>45323</v>
      </c>
      <c r="C28623">
        <v>1476.55</v>
      </c>
      <c r="D28623">
        <v>1497.95</v>
      </c>
      <c r="E28623">
        <v>1515</v>
      </c>
      <c r="F28623">
        <v>1480.25</v>
      </c>
      <c r="G28623">
        <v>1504.85</v>
      </c>
      <c r="H28623">
        <v>204257</v>
      </c>
      <c r="I28623">
        <v>3060.21</v>
      </c>
      <c r="J28623">
        <v>24413</v>
      </c>
      <c r="K28623">
        <v>100051</v>
      </c>
      <c r="L28623">
        <v>48.98</v>
      </c>
    </row>
    <row r="28624" spans="1:12" x14ac:dyDescent="0.35">
      <c r="A28624" s="8" t="s">
        <v>1953</v>
      </c>
      <c r="B28624" s="2">
        <v>45323</v>
      </c>
      <c r="C28624">
        <v>82.5</v>
      </c>
      <c r="D28624">
        <v>84</v>
      </c>
      <c r="E28624">
        <v>85.7</v>
      </c>
      <c r="F28624">
        <v>80.150000000000006</v>
      </c>
      <c r="G28624">
        <v>82.15</v>
      </c>
      <c r="H28624">
        <v>994501</v>
      </c>
      <c r="I28624">
        <v>822.51</v>
      </c>
      <c r="J28624">
        <v>6389</v>
      </c>
      <c r="K28624">
        <v>505213</v>
      </c>
      <c r="L28624">
        <v>50.8</v>
      </c>
    </row>
    <row r="28625" spans="1:12" x14ac:dyDescent="0.35">
      <c r="A28625" s="8" t="s">
        <v>14</v>
      </c>
      <c r="B28625" s="2">
        <v>45323</v>
      </c>
      <c r="C28625">
        <v>4671.6000000000004</v>
      </c>
      <c r="D28625">
        <v>4692</v>
      </c>
      <c r="E28625">
        <v>4698</v>
      </c>
      <c r="F28625">
        <v>4340.3</v>
      </c>
      <c r="G28625">
        <v>4546.05</v>
      </c>
      <c r="H28625">
        <v>825760</v>
      </c>
      <c r="I28625">
        <v>37103.72</v>
      </c>
      <c r="J28625">
        <v>124995</v>
      </c>
      <c r="K28625">
        <v>291360</v>
      </c>
      <c r="L28625">
        <v>35.28</v>
      </c>
    </row>
    <row r="28626" spans="1:12" x14ac:dyDescent="0.35">
      <c r="A28626" s="8" t="s">
        <v>15</v>
      </c>
      <c r="B28626" s="2">
        <v>45323</v>
      </c>
      <c r="C28626">
        <v>25906.95</v>
      </c>
      <c r="D28626">
        <v>26175</v>
      </c>
      <c r="E28626">
        <v>26332.35</v>
      </c>
      <c r="F28626">
        <v>25701.1</v>
      </c>
      <c r="G28626">
        <v>25887</v>
      </c>
      <c r="H28626">
        <v>9535</v>
      </c>
      <c r="I28626">
        <v>2474.06</v>
      </c>
      <c r="J28626">
        <v>5008</v>
      </c>
      <c r="K28626">
        <v>2134</v>
      </c>
      <c r="L28626">
        <v>22.38</v>
      </c>
    </row>
    <row r="28627" spans="1:12" x14ac:dyDescent="0.35">
      <c r="A28627" s="8" t="s">
        <v>16</v>
      </c>
      <c r="B28627" s="2">
        <v>45323</v>
      </c>
      <c r="C28627">
        <v>171.1</v>
      </c>
      <c r="D28627">
        <v>170.95</v>
      </c>
      <c r="E28627">
        <v>170.95</v>
      </c>
      <c r="F28627">
        <v>163.35</v>
      </c>
      <c r="G28627">
        <v>166.85</v>
      </c>
      <c r="H28627">
        <v>13656066</v>
      </c>
      <c r="I28627">
        <v>22751.08</v>
      </c>
      <c r="J28627">
        <v>74078</v>
      </c>
      <c r="K28627">
        <v>3228432</v>
      </c>
      <c r="L28627">
        <v>23.64</v>
      </c>
    </row>
    <row r="28628" spans="1:12" x14ac:dyDescent="0.35">
      <c r="A28628" s="8" t="s">
        <v>17</v>
      </c>
      <c r="B28628" s="2">
        <v>45323</v>
      </c>
      <c r="C28628">
        <v>243.95</v>
      </c>
      <c r="D28628">
        <v>243.95</v>
      </c>
      <c r="E28628">
        <v>245.1</v>
      </c>
      <c r="F28628">
        <v>240.5</v>
      </c>
      <c r="G28628">
        <v>241.9</v>
      </c>
      <c r="H28628">
        <v>3029372</v>
      </c>
      <c r="I28628">
        <v>7351.04</v>
      </c>
      <c r="J28628">
        <v>19632</v>
      </c>
      <c r="K28628">
        <v>1422694</v>
      </c>
      <c r="L28628">
        <v>46.96</v>
      </c>
    </row>
    <row r="28629" spans="1:12" x14ac:dyDescent="0.35">
      <c r="A28629" s="8" t="s">
        <v>18</v>
      </c>
      <c r="B28629" s="2">
        <v>45323</v>
      </c>
      <c r="C28629">
        <v>59.5</v>
      </c>
      <c r="D28629">
        <v>62</v>
      </c>
      <c r="E28629">
        <v>62</v>
      </c>
      <c r="F28629">
        <v>59</v>
      </c>
      <c r="G28629">
        <v>60.25</v>
      </c>
      <c r="H28629">
        <v>7507</v>
      </c>
      <c r="I28629">
        <v>4.57</v>
      </c>
      <c r="J28629">
        <v>75</v>
      </c>
      <c r="K28629">
        <v>6503</v>
      </c>
      <c r="L28629">
        <v>86.63</v>
      </c>
    </row>
    <row r="28630" spans="1:12" x14ac:dyDescent="0.35">
      <c r="A28630" s="8" t="s">
        <v>19</v>
      </c>
      <c r="B28630" s="2">
        <v>45323</v>
      </c>
      <c r="C28630">
        <v>477.7</v>
      </c>
      <c r="D28630">
        <v>477.75</v>
      </c>
      <c r="E28630">
        <v>479.05</v>
      </c>
      <c r="F28630">
        <v>465.95</v>
      </c>
      <c r="G28630">
        <v>470.55</v>
      </c>
      <c r="H28630">
        <v>142934</v>
      </c>
      <c r="I28630">
        <v>673.69</v>
      </c>
      <c r="J28630">
        <v>6705</v>
      </c>
      <c r="K28630">
        <v>86378</v>
      </c>
      <c r="L28630">
        <v>60.43</v>
      </c>
    </row>
    <row r="28631" spans="1:12" x14ac:dyDescent="0.35">
      <c r="A28631" s="8" t="s">
        <v>20</v>
      </c>
      <c r="B28631" s="2">
        <v>45323</v>
      </c>
      <c r="C28631">
        <v>46.35</v>
      </c>
      <c r="D28631">
        <v>46.88</v>
      </c>
      <c r="E28631">
        <v>46.88</v>
      </c>
      <c r="F28631">
        <v>46.05</v>
      </c>
      <c r="G28631">
        <v>46.42</v>
      </c>
      <c r="H28631">
        <v>94268</v>
      </c>
      <c r="I28631">
        <v>43.7</v>
      </c>
      <c r="J28631">
        <v>907</v>
      </c>
      <c r="K28631">
        <v>72631</v>
      </c>
      <c r="L28631">
        <v>77.05</v>
      </c>
    </row>
    <row r="28632" spans="1:12" x14ac:dyDescent="0.35">
      <c r="A28632" s="8" t="s">
        <v>21</v>
      </c>
      <c r="B28632" s="2">
        <v>45323</v>
      </c>
      <c r="C28632">
        <v>999.99</v>
      </c>
      <c r="D28632">
        <v>999.99</v>
      </c>
      <c r="E28632">
        <v>1000.01</v>
      </c>
      <c r="F28632">
        <v>999.99</v>
      </c>
      <c r="G28632">
        <v>1000</v>
      </c>
      <c r="H28632">
        <v>443</v>
      </c>
      <c r="I28632">
        <v>4.43</v>
      </c>
      <c r="J28632">
        <v>12</v>
      </c>
      <c r="K28632">
        <v>285</v>
      </c>
      <c r="L28632">
        <v>64.33</v>
      </c>
    </row>
    <row r="28633" spans="1:12" x14ac:dyDescent="0.35">
      <c r="A28633" s="8" t="s">
        <v>22</v>
      </c>
      <c r="B28633" s="2">
        <v>45323</v>
      </c>
      <c r="C28633">
        <v>56.94</v>
      </c>
      <c r="D28633">
        <v>57.9</v>
      </c>
      <c r="E28633">
        <v>57.9</v>
      </c>
      <c r="F28633">
        <v>56.94</v>
      </c>
      <c r="G28633">
        <v>57.32</v>
      </c>
      <c r="H28633">
        <v>6241</v>
      </c>
      <c r="I28633">
        <v>3.58</v>
      </c>
      <c r="J28633">
        <v>170</v>
      </c>
      <c r="K28633">
        <v>4217</v>
      </c>
      <c r="L28633">
        <v>67.569999999999993</v>
      </c>
    </row>
    <row r="28634" spans="1:12" x14ac:dyDescent="0.35">
      <c r="A28634" s="8" t="s">
        <v>23</v>
      </c>
      <c r="B28634" s="2">
        <v>45323</v>
      </c>
      <c r="C28634">
        <v>2544.3000000000002</v>
      </c>
      <c r="D28634">
        <v>2553.4</v>
      </c>
      <c r="E28634">
        <v>2566</v>
      </c>
      <c r="F28634">
        <v>2511.6999999999998</v>
      </c>
      <c r="G28634">
        <v>2530</v>
      </c>
      <c r="H28634">
        <v>424201</v>
      </c>
      <c r="I28634">
        <v>10761.6</v>
      </c>
      <c r="J28634">
        <v>40639</v>
      </c>
      <c r="K28634">
        <v>123674</v>
      </c>
      <c r="L28634">
        <v>29.15</v>
      </c>
    </row>
    <row r="28635" spans="1:12" x14ac:dyDescent="0.35">
      <c r="A28635" s="8" t="s">
        <v>24</v>
      </c>
      <c r="B28635" s="2">
        <v>45323</v>
      </c>
      <c r="C28635">
        <v>1824.4</v>
      </c>
      <c r="D28635">
        <v>1848</v>
      </c>
      <c r="E28635">
        <v>1854.35</v>
      </c>
      <c r="F28635">
        <v>1795.05</v>
      </c>
      <c r="G28635">
        <v>1822.1</v>
      </c>
      <c r="H28635">
        <v>22713</v>
      </c>
      <c r="I28635">
        <v>413.64</v>
      </c>
      <c r="J28635">
        <v>4411</v>
      </c>
      <c r="K28635">
        <v>8909</v>
      </c>
      <c r="L28635">
        <v>39.22</v>
      </c>
    </row>
    <row r="28636" spans="1:12" x14ac:dyDescent="0.35">
      <c r="A28636" s="8" t="s">
        <v>25</v>
      </c>
      <c r="B28636" s="2">
        <v>45323</v>
      </c>
      <c r="C28636">
        <v>977</v>
      </c>
      <c r="D28636">
        <v>983.95</v>
      </c>
      <c r="E28636">
        <v>984</v>
      </c>
      <c r="F28636">
        <v>965.1</v>
      </c>
      <c r="G28636">
        <v>969.65</v>
      </c>
      <c r="H28636">
        <v>223781</v>
      </c>
      <c r="I28636">
        <v>2176.83</v>
      </c>
      <c r="J28636">
        <v>16155</v>
      </c>
      <c r="K28636">
        <v>100342</v>
      </c>
      <c r="L28636">
        <v>44.84</v>
      </c>
    </row>
    <row r="28637" spans="1:12" x14ac:dyDescent="0.35">
      <c r="A28637" s="8" t="s">
        <v>26</v>
      </c>
      <c r="B28637" s="2">
        <v>45323</v>
      </c>
      <c r="C28637">
        <v>39.9</v>
      </c>
      <c r="D28637">
        <v>41.2</v>
      </c>
      <c r="E28637">
        <v>41.2</v>
      </c>
      <c r="F28637">
        <v>39.549999999999997</v>
      </c>
      <c r="G28637">
        <v>40.299999999999997</v>
      </c>
      <c r="H28637">
        <v>6314</v>
      </c>
      <c r="I28637">
        <v>2.5499999999999998</v>
      </c>
      <c r="J28637">
        <v>130</v>
      </c>
      <c r="K28637">
        <v>3815</v>
      </c>
      <c r="L28637">
        <v>60.42</v>
      </c>
    </row>
    <row r="28638" spans="1:12" x14ac:dyDescent="0.35">
      <c r="A28638" s="8" t="s">
        <v>27</v>
      </c>
      <c r="B28638" s="2">
        <v>45323</v>
      </c>
      <c r="C28638">
        <v>633.5</v>
      </c>
      <c r="D28638">
        <v>636.65</v>
      </c>
      <c r="E28638">
        <v>639</v>
      </c>
      <c r="F28638">
        <v>625</v>
      </c>
      <c r="G28638">
        <v>628.4</v>
      </c>
      <c r="H28638">
        <v>205060</v>
      </c>
      <c r="I28638">
        <v>1299.3</v>
      </c>
      <c r="J28638">
        <v>13023</v>
      </c>
      <c r="K28638">
        <v>113251</v>
      </c>
      <c r="L28638">
        <v>55.23</v>
      </c>
    </row>
    <row r="28639" spans="1:12" x14ac:dyDescent="0.35">
      <c r="A28639" s="8" t="s">
        <v>28</v>
      </c>
      <c r="B28639" s="2">
        <v>45323</v>
      </c>
      <c r="C28639">
        <v>124.15</v>
      </c>
      <c r="D28639">
        <v>125.3</v>
      </c>
      <c r="E28639">
        <v>126.6</v>
      </c>
      <c r="F28639">
        <v>122.3</v>
      </c>
      <c r="G28639">
        <v>123.8</v>
      </c>
      <c r="H28639">
        <v>44791</v>
      </c>
      <c r="I28639">
        <v>55.78</v>
      </c>
      <c r="J28639">
        <v>959</v>
      </c>
      <c r="K28639">
        <v>28237</v>
      </c>
      <c r="L28639">
        <v>63.04</v>
      </c>
    </row>
    <row r="28640" spans="1:12" x14ac:dyDescent="0.35">
      <c r="A28640" s="8" t="s">
        <v>29</v>
      </c>
      <c r="B28640" s="2">
        <v>45323</v>
      </c>
      <c r="C28640">
        <v>125.7</v>
      </c>
      <c r="D28640">
        <v>126.5</v>
      </c>
      <c r="E28640">
        <v>127.05</v>
      </c>
      <c r="F28640">
        <v>124.8</v>
      </c>
      <c r="G28640">
        <v>125.7</v>
      </c>
      <c r="H28640">
        <v>208069</v>
      </c>
      <c r="I28640">
        <v>261.20999999999998</v>
      </c>
      <c r="J28640">
        <v>3145</v>
      </c>
      <c r="K28640">
        <v>99998</v>
      </c>
      <c r="L28640">
        <v>48.06</v>
      </c>
    </row>
    <row r="28641" spans="1:12" x14ac:dyDescent="0.35">
      <c r="A28641" s="8" t="s">
        <v>30</v>
      </c>
      <c r="B28641" s="2">
        <v>45323</v>
      </c>
      <c r="C28641">
        <v>1067.8499999999999</v>
      </c>
      <c r="D28641">
        <v>1073</v>
      </c>
      <c r="E28641">
        <v>1088</v>
      </c>
      <c r="F28641">
        <v>1052.95</v>
      </c>
      <c r="G28641">
        <v>1067.7</v>
      </c>
      <c r="H28641">
        <v>1320318</v>
      </c>
      <c r="I28641">
        <v>14090.05</v>
      </c>
      <c r="J28641">
        <v>54182</v>
      </c>
      <c r="K28641">
        <v>423670</v>
      </c>
      <c r="L28641">
        <v>32.090000000000003</v>
      </c>
    </row>
    <row r="28642" spans="1:12" x14ac:dyDescent="0.35">
      <c r="A28642" s="8" t="s">
        <v>31</v>
      </c>
      <c r="B28642" s="2">
        <v>45323</v>
      </c>
      <c r="C28642">
        <v>3142</v>
      </c>
      <c r="D28642">
        <v>3156.9</v>
      </c>
      <c r="E28642">
        <v>3236.95</v>
      </c>
      <c r="F28642">
        <v>3083.05</v>
      </c>
      <c r="G28642">
        <v>3153.5</v>
      </c>
      <c r="H28642">
        <v>4686595</v>
      </c>
      <c r="I28642">
        <v>148220.76</v>
      </c>
      <c r="J28642">
        <v>211723</v>
      </c>
      <c r="K28642">
        <v>1176630</v>
      </c>
      <c r="L28642">
        <v>25.11</v>
      </c>
    </row>
    <row r="28643" spans="1:12" x14ac:dyDescent="0.35">
      <c r="A28643" s="8" t="s">
        <v>32</v>
      </c>
      <c r="B28643" s="2">
        <v>45323</v>
      </c>
      <c r="C28643">
        <v>1669.45</v>
      </c>
      <c r="D28643">
        <v>1689</v>
      </c>
      <c r="E28643">
        <v>1706</v>
      </c>
      <c r="F28643">
        <v>1655.65</v>
      </c>
      <c r="G28643">
        <v>1665.95</v>
      </c>
      <c r="H28643">
        <v>1735338</v>
      </c>
      <c r="I28643">
        <v>29158.79</v>
      </c>
      <c r="J28643">
        <v>68291</v>
      </c>
      <c r="K28643">
        <v>553013</v>
      </c>
      <c r="L28643">
        <v>31.87</v>
      </c>
    </row>
    <row r="28644" spans="1:12" x14ac:dyDescent="0.35">
      <c r="A28644" s="8" t="s">
        <v>33</v>
      </c>
      <c r="B28644" s="2">
        <v>45323</v>
      </c>
      <c r="C28644">
        <v>1207.6500000000001</v>
      </c>
      <c r="D28644">
        <v>1213.5999999999999</v>
      </c>
      <c r="E28644">
        <v>1239.5</v>
      </c>
      <c r="F28644">
        <v>1200.3</v>
      </c>
      <c r="G28644">
        <v>1218.8499999999999</v>
      </c>
      <c r="H28644">
        <v>7433628</v>
      </c>
      <c r="I28644">
        <v>90757.86</v>
      </c>
      <c r="J28644">
        <v>274275</v>
      </c>
      <c r="K28644">
        <v>2149960</v>
      </c>
      <c r="L28644">
        <v>28.92</v>
      </c>
    </row>
    <row r="28645" spans="1:12" x14ac:dyDescent="0.35">
      <c r="A28645" s="8" t="s">
        <v>34</v>
      </c>
      <c r="B28645" s="2">
        <v>45323</v>
      </c>
      <c r="C28645">
        <v>214.1</v>
      </c>
      <c r="D28645">
        <v>216.4</v>
      </c>
      <c r="E28645">
        <v>216.5</v>
      </c>
      <c r="F28645">
        <v>203.5</v>
      </c>
      <c r="G28645">
        <v>204.9</v>
      </c>
      <c r="H28645">
        <v>481442</v>
      </c>
      <c r="I28645">
        <v>1002.06</v>
      </c>
      <c r="J28645">
        <v>18378</v>
      </c>
      <c r="K28645">
        <v>232300</v>
      </c>
      <c r="L28645">
        <v>48.25</v>
      </c>
    </row>
    <row r="28646" spans="1:12" x14ac:dyDescent="0.35">
      <c r="A28646" s="8" t="s">
        <v>35</v>
      </c>
      <c r="B28646" s="2">
        <v>45323</v>
      </c>
      <c r="C28646">
        <v>1602.6</v>
      </c>
      <c r="D28646">
        <v>1614.95</v>
      </c>
      <c r="E28646">
        <v>1665</v>
      </c>
      <c r="F28646">
        <v>1585</v>
      </c>
      <c r="G28646">
        <v>1652.05</v>
      </c>
      <c r="H28646">
        <v>38652</v>
      </c>
      <c r="I28646">
        <v>630.82000000000005</v>
      </c>
      <c r="J28646">
        <v>8061</v>
      </c>
      <c r="K28646">
        <v>18533</v>
      </c>
      <c r="L28646">
        <v>47.95</v>
      </c>
    </row>
    <row r="28647" spans="1:12" x14ac:dyDescent="0.35">
      <c r="A28647" s="8" t="s">
        <v>36</v>
      </c>
      <c r="B28647" s="2">
        <v>45323</v>
      </c>
      <c r="C28647">
        <v>182.15</v>
      </c>
      <c r="D28647">
        <v>183.55</v>
      </c>
      <c r="E28647">
        <v>183.55</v>
      </c>
      <c r="F28647">
        <v>170.1</v>
      </c>
      <c r="G28647">
        <v>176.2</v>
      </c>
      <c r="H28647">
        <v>336916</v>
      </c>
      <c r="I28647">
        <v>597.07000000000005</v>
      </c>
      <c r="J28647">
        <v>5050</v>
      </c>
      <c r="K28647">
        <v>193783</v>
      </c>
      <c r="L28647">
        <v>57.52</v>
      </c>
    </row>
    <row r="28648" spans="1:12" x14ac:dyDescent="0.35">
      <c r="A28648" s="8" t="s">
        <v>37</v>
      </c>
      <c r="B28648" s="2">
        <v>45323</v>
      </c>
      <c r="C28648">
        <v>159.35</v>
      </c>
      <c r="D28648">
        <v>159.94999999999999</v>
      </c>
      <c r="E28648">
        <v>160.44999999999999</v>
      </c>
      <c r="F28648">
        <v>152.94999999999999</v>
      </c>
      <c r="G28648">
        <v>154.94999999999999</v>
      </c>
      <c r="H28648">
        <v>279429</v>
      </c>
      <c r="I28648">
        <v>436.19</v>
      </c>
      <c r="J28648">
        <v>4608</v>
      </c>
      <c r="K28648">
        <v>187410</v>
      </c>
      <c r="L28648">
        <v>67.069999999999993</v>
      </c>
    </row>
    <row r="28649" spans="1:12" x14ac:dyDescent="0.35">
      <c r="A28649" s="8" t="s">
        <v>38</v>
      </c>
      <c r="B28649" s="2">
        <v>45323</v>
      </c>
      <c r="C28649">
        <v>380.7</v>
      </c>
      <c r="D28649">
        <v>384.9</v>
      </c>
      <c r="E28649">
        <v>384.9</v>
      </c>
      <c r="F28649">
        <v>373.25</v>
      </c>
      <c r="G28649">
        <v>377.3</v>
      </c>
      <c r="H28649">
        <v>119314</v>
      </c>
      <c r="I28649">
        <v>450.35</v>
      </c>
      <c r="J28649">
        <v>7627</v>
      </c>
      <c r="K28649">
        <v>59707</v>
      </c>
      <c r="L28649">
        <v>50.04</v>
      </c>
    </row>
    <row r="28650" spans="1:12" x14ac:dyDescent="0.35">
      <c r="A28650" s="8" t="s">
        <v>39</v>
      </c>
      <c r="B28650" s="2">
        <v>45323</v>
      </c>
      <c r="C28650">
        <v>377.65</v>
      </c>
      <c r="D28650">
        <v>380</v>
      </c>
      <c r="E28650">
        <v>408.7</v>
      </c>
      <c r="F28650">
        <v>380</v>
      </c>
      <c r="G28650">
        <v>388.9</v>
      </c>
      <c r="H28650">
        <v>3511671</v>
      </c>
      <c r="I28650">
        <v>13996.84</v>
      </c>
      <c r="J28650">
        <v>81229</v>
      </c>
      <c r="K28650">
        <v>1077608</v>
      </c>
      <c r="L28650">
        <v>30.69</v>
      </c>
    </row>
    <row r="28651" spans="1:12" x14ac:dyDescent="0.35">
      <c r="A28651" s="8" t="s">
        <v>40</v>
      </c>
      <c r="B28651" s="2">
        <v>45323</v>
      </c>
      <c r="C28651">
        <v>153.9</v>
      </c>
      <c r="D28651">
        <v>154.35</v>
      </c>
      <c r="E28651">
        <v>158.94999999999999</v>
      </c>
      <c r="F28651">
        <v>152.55000000000001</v>
      </c>
      <c r="G28651">
        <v>158.1</v>
      </c>
      <c r="H28651">
        <v>898264</v>
      </c>
      <c r="I28651">
        <v>1402.52</v>
      </c>
      <c r="J28651">
        <v>15090</v>
      </c>
      <c r="K28651">
        <v>424863</v>
      </c>
      <c r="L28651">
        <v>47.3</v>
      </c>
    </row>
    <row r="28652" spans="1:12" x14ac:dyDescent="0.35">
      <c r="A28652" s="8" t="s">
        <v>41</v>
      </c>
      <c r="B28652" s="2">
        <v>45323</v>
      </c>
      <c r="C28652">
        <v>883.8</v>
      </c>
      <c r="D28652">
        <v>899</v>
      </c>
      <c r="E28652">
        <v>899</v>
      </c>
      <c r="F28652">
        <v>814.85</v>
      </c>
      <c r="G28652">
        <v>866.05</v>
      </c>
      <c r="H28652">
        <v>244558</v>
      </c>
      <c r="I28652">
        <v>2111.1999999999998</v>
      </c>
      <c r="J28652">
        <v>14184</v>
      </c>
      <c r="K28652">
        <v>75063</v>
      </c>
      <c r="L28652">
        <v>30.69</v>
      </c>
    </row>
    <row r="28653" spans="1:12" x14ac:dyDescent="0.35">
      <c r="A28653" s="8" t="s">
        <v>42</v>
      </c>
      <c r="B28653" s="2">
        <v>45323</v>
      </c>
      <c r="C28653">
        <v>1241</v>
      </c>
      <c r="D28653">
        <v>1241</v>
      </c>
      <c r="E28653">
        <v>1241</v>
      </c>
      <c r="F28653">
        <v>1210.2</v>
      </c>
      <c r="G28653">
        <v>1214.2</v>
      </c>
      <c r="H28653">
        <v>115056</v>
      </c>
      <c r="I28653">
        <v>1405.31</v>
      </c>
      <c r="J28653">
        <v>15721</v>
      </c>
      <c r="K28653">
        <v>54583</v>
      </c>
      <c r="L28653">
        <v>47.44</v>
      </c>
    </row>
    <row r="28654" spans="1:12" x14ac:dyDescent="0.35">
      <c r="A28654" s="8" t="s">
        <v>43</v>
      </c>
      <c r="B28654" s="2">
        <v>45323</v>
      </c>
      <c r="C28654">
        <v>1134.4000000000001</v>
      </c>
      <c r="D28654">
        <v>1144.4000000000001</v>
      </c>
      <c r="E28654">
        <v>1150</v>
      </c>
      <c r="F28654">
        <v>1099.05</v>
      </c>
      <c r="G28654">
        <v>1137.95</v>
      </c>
      <c r="H28654">
        <v>64300</v>
      </c>
      <c r="I28654">
        <v>722.77</v>
      </c>
      <c r="J28654">
        <v>8766</v>
      </c>
      <c r="K28654">
        <v>20950</v>
      </c>
      <c r="L28654">
        <v>32.58</v>
      </c>
    </row>
    <row r="28655" spans="1:12" x14ac:dyDescent="0.35">
      <c r="A28655" s="8" t="s">
        <v>44</v>
      </c>
      <c r="B28655" s="2">
        <v>45323</v>
      </c>
      <c r="C28655">
        <v>798.15</v>
      </c>
      <c r="D28655">
        <v>810.4</v>
      </c>
      <c r="E28655">
        <v>815</v>
      </c>
      <c r="F28655">
        <v>773.15</v>
      </c>
      <c r="G28655">
        <v>781.15</v>
      </c>
      <c r="H28655">
        <v>109982</v>
      </c>
      <c r="I28655">
        <v>874.34</v>
      </c>
      <c r="J28655">
        <v>13201</v>
      </c>
      <c r="K28655">
        <v>44995</v>
      </c>
      <c r="L28655">
        <v>40.909999999999997</v>
      </c>
    </row>
    <row r="28656" spans="1:12" x14ac:dyDescent="0.35">
      <c r="A28656" s="8" t="s">
        <v>45</v>
      </c>
      <c r="B28656" s="2">
        <v>45323</v>
      </c>
      <c r="C28656">
        <v>212.55</v>
      </c>
      <c r="D28656">
        <v>216.85</v>
      </c>
      <c r="E28656">
        <v>221.9</v>
      </c>
      <c r="F28656">
        <v>210.55</v>
      </c>
      <c r="G28656">
        <v>213.85</v>
      </c>
      <c r="H28656">
        <v>23591</v>
      </c>
      <c r="I28656">
        <v>51.41</v>
      </c>
      <c r="J28656">
        <v>1296</v>
      </c>
      <c r="K28656">
        <v>12244</v>
      </c>
      <c r="L28656">
        <v>51.9</v>
      </c>
    </row>
    <row r="28657" spans="1:12" x14ac:dyDescent="0.35">
      <c r="A28657" s="8" t="s">
        <v>46</v>
      </c>
      <c r="B28657" s="2">
        <v>45323</v>
      </c>
      <c r="C28657">
        <v>47.85</v>
      </c>
      <c r="D28657">
        <v>48.75</v>
      </c>
      <c r="E28657">
        <v>50</v>
      </c>
      <c r="F28657">
        <v>46.05</v>
      </c>
      <c r="G28657">
        <v>46.5</v>
      </c>
      <c r="H28657">
        <v>215303</v>
      </c>
      <c r="I28657">
        <v>102.49</v>
      </c>
      <c r="J28657">
        <v>1335</v>
      </c>
      <c r="K28657">
        <v>114964</v>
      </c>
      <c r="L28657">
        <v>53.4</v>
      </c>
    </row>
    <row r="28658" spans="1:12" x14ac:dyDescent="0.35">
      <c r="A28658" s="8" t="s">
        <v>47</v>
      </c>
      <c r="B28658" s="2">
        <v>45323</v>
      </c>
      <c r="C28658">
        <v>326.64999999999998</v>
      </c>
      <c r="D28658">
        <v>328.3</v>
      </c>
      <c r="E28658">
        <v>330.05</v>
      </c>
      <c r="F28658">
        <v>316.5</v>
      </c>
      <c r="G28658">
        <v>318.55</v>
      </c>
      <c r="H28658">
        <v>66547</v>
      </c>
      <c r="I28658">
        <v>212.93</v>
      </c>
      <c r="J28658">
        <v>1363</v>
      </c>
      <c r="K28658">
        <v>30773</v>
      </c>
      <c r="L28658">
        <v>46.24</v>
      </c>
    </row>
    <row r="28659" spans="1:12" x14ac:dyDescent="0.35">
      <c r="A28659" s="8" t="s">
        <v>48</v>
      </c>
      <c r="B28659" s="2">
        <v>45323</v>
      </c>
      <c r="C28659">
        <v>124.2</v>
      </c>
      <c r="D28659">
        <v>124.2</v>
      </c>
      <c r="E28659">
        <v>126.85</v>
      </c>
      <c r="F28659">
        <v>122.55</v>
      </c>
      <c r="G28659">
        <v>125.7</v>
      </c>
      <c r="H28659">
        <v>131710</v>
      </c>
      <c r="I28659">
        <v>164.5</v>
      </c>
      <c r="J28659">
        <v>1198</v>
      </c>
      <c r="K28659">
        <v>83321</v>
      </c>
      <c r="L28659">
        <v>63.26</v>
      </c>
    </row>
    <row r="28660" spans="1:12" x14ac:dyDescent="0.35">
      <c r="A28660" s="8" t="s">
        <v>49</v>
      </c>
      <c r="B28660" s="2">
        <v>45323</v>
      </c>
      <c r="C28660">
        <v>163.05000000000001</v>
      </c>
      <c r="D28660">
        <v>164</v>
      </c>
      <c r="E28660">
        <v>172.8</v>
      </c>
      <c r="F28660">
        <v>163.25</v>
      </c>
      <c r="G28660">
        <v>167.25</v>
      </c>
      <c r="H28660">
        <v>76523</v>
      </c>
      <c r="I28660">
        <v>128.58000000000001</v>
      </c>
      <c r="J28660">
        <v>1910</v>
      </c>
      <c r="K28660">
        <v>49761</v>
      </c>
      <c r="L28660">
        <v>65.03</v>
      </c>
    </row>
    <row r="28661" spans="1:12" x14ac:dyDescent="0.35">
      <c r="A28661" s="8" t="s">
        <v>50</v>
      </c>
      <c r="B28661" s="2">
        <v>45323</v>
      </c>
      <c r="C28661">
        <v>859.6</v>
      </c>
      <c r="D28661">
        <v>859.7</v>
      </c>
      <c r="E28661">
        <v>890</v>
      </c>
      <c r="F28661">
        <v>846.6</v>
      </c>
      <c r="G28661">
        <v>882.7</v>
      </c>
      <c r="H28661">
        <v>86273</v>
      </c>
      <c r="I28661">
        <v>751.24</v>
      </c>
      <c r="J28661">
        <v>10518</v>
      </c>
      <c r="K28661">
        <v>32606</v>
      </c>
      <c r="L28661">
        <v>37.79</v>
      </c>
    </row>
    <row r="28662" spans="1:12" x14ac:dyDescent="0.35">
      <c r="A28662" s="8" t="s">
        <v>51</v>
      </c>
      <c r="B28662" s="2">
        <v>45323</v>
      </c>
      <c r="C28662">
        <v>4107.3500000000004</v>
      </c>
      <c r="D28662">
        <v>4074</v>
      </c>
      <c r="E28662">
        <v>4630</v>
      </c>
      <c r="F28662">
        <v>3986.15</v>
      </c>
      <c r="G28662">
        <v>4356.3999999999996</v>
      </c>
      <c r="H28662">
        <v>566698</v>
      </c>
      <c r="I28662">
        <v>25009.74</v>
      </c>
      <c r="J28662">
        <v>90035</v>
      </c>
      <c r="K28662">
        <v>83173</v>
      </c>
      <c r="L28662">
        <v>14.68</v>
      </c>
    </row>
    <row r="28663" spans="1:12" x14ac:dyDescent="0.35">
      <c r="A28663" s="8" t="s">
        <v>52</v>
      </c>
      <c r="B28663" s="2">
        <v>45323</v>
      </c>
      <c r="C28663">
        <v>149.35</v>
      </c>
      <c r="D28663">
        <v>152.94999999999999</v>
      </c>
      <c r="E28663">
        <v>178</v>
      </c>
      <c r="F28663">
        <v>151.19999999999999</v>
      </c>
      <c r="G28663">
        <v>169.25</v>
      </c>
      <c r="H28663">
        <v>363946</v>
      </c>
      <c r="I28663">
        <v>620.01</v>
      </c>
      <c r="J28663">
        <v>6574</v>
      </c>
      <c r="K28663">
        <v>100726</v>
      </c>
      <c r="L28663">
        <v>27.68</v>
      </c>
    </row>
    <row r="28664" spans="1:12" x14ac:dyDescent="0.35">
      <c r="A28664" s="8" t="s">
        <v>53</v>
      </c>
      <c r="B28664" s="2">
        <v>45323</v>
      </c>
      <c r="C28664">
        <v>2174.25</v>
      </c>
      <c r="D28664">
        <v>2300</v>
      </c>
      <c r="E28664">
        <v>2300</v>
      </c>
      <c r="F28664">
        <v>2120.6</v>
      </c>
      <c r="G28664">
        <v>2181.25</v>
      </c>
      <c r="H28664">
        <v>374661</v>
      </c>
      <c r="I28664">
        <v>8221.08</v>
      </c>
      <c r="J28664">
        <v>48216</v>
      </c>
      <c r="K28664">
        <v>122637</v>
      </c>
      <c r="L28664">
        <v>32.729999999999997</v>
      </c>
    </row>
    <row r="28665" spans="1:12" x14ac:dyDescent="0.35">
      <c r="A28665" s="8" t="s">
        <v>54</v>
      </c>
      <c r="B28665" s="2">
        <v>45323</v>
      </c>
      <c r="C28665">
        <v>578.65</v>
      </c>
      <c r="D28665">
        <v>580</v>
      </c>
      <c r="E28665">
        <v>587.54999999999995</v>
      </c>
      <c r="F28665">
        <v>572.45000000000005</v>
      </c>
      <c r="G28665">
        <v>575.54999999999995</v>
      </c>
      <c r="H28665">
        <v>90784</v>
      </c>
      <c r="I28665">
        <v>525.5</v>
      </c>
      <c r="J28665">
        <v>8042</v>
      </c>
      <c r="K28665">
        <v>31227</v>
      </c>
      <c r="L28665">
        <v>34.4</v>
      </c>
    </row>
    <row r="28666" spans="1:12" x14ac:dyDescent="0.35">
      <c r="A28666" s="8" t="s">
        <v>55</v>
      </c>
      <c r="B28666" s="2">
        <v>45323</v>
      </c>
      <c r="C28666">
        <v>23.45</v>
      </c>
      <c r="D28666">
        <v>24.1</v>
      </c>
      <c r="E28666">
        <v>24.4</v>
      </c>
      <c r="F28666">
        <v>22.8</v>
      </c>
      <c r="G28666">
        <v>23</v>
      </c>
      <c r="H28666">
        <v>442782</v>
      </c>
      <c r="I28666">
        <v>103.57</v>
      </c>
      <c r="J28666">
        <v>702</v>
      </c>
      <c r="K28666">
        <v>199152</v>
      </c>
      <c r="L28666">
        <v>44.98</v>
      </c>
    </row>
    <row r="28667" spans="1:12" x14ac:dyDescent="0.35">
      <c r="A28667" s="8" t="s">
        <v>56</v>
      </c>
      <c r="B28667" s="2">
        <v>45323</v>
      </c>
      <c r="C28667">
        <v>280.85000000000002</v>
      </c>
      <c r="D28667">
        <v>285.2</v>
      </c>
      <c r="E28667">
        <v>285.2</v>
      </c>
      <c r="F28667">
        <v>275.05</v>
      </c>
      <c r="G28667">
        <v>276.39999999999998</v>
      </c>
      <c r="H28667">
        <v>12280</v>
      </c>
      <c r="I28667">
        <v>34.21</v>
      </c>
      <c r="J28667">
        <v>987</v>
      </c>
      <c r="K28667">
        <v>5649</v>
      </c>
      <c r="L28667">
        <v>46</v>
      </c>
    </row>
    <row r="28668" spans="1:12" x14ac:dyDescent="0.35">
      <c r="A28668" s="8" t="s">
        <v>57</v>
      </c>
      <c r="B28668" s="2">
        <v>45323</v>
      </c>
      <c r="C28668">
        <v>2612.1999999999998</v>
      </c>
      <c r="D28668">
        <v>2612.1999999999998</v>
      </c>
      <c r="E28668">
        <v>2645.55</v>
      </c>
      <c r="F28668">
        <v>2602</v>
      </c>
      <c r="G28668">
        <v>2629.75</v>
      </c>
      <c r="H28668">
        <v>15686</v>
      </c>
      <c r="I28668">
        <v>411.18</v>
      </c>
      <c r="J28668">
        <v>3473</v>
      </c>
      <c r="K28668">
        <v>9720</v>
      </c>
      <c r="L28668">
        <v>61.97</v>
      </c>
    </row>
    <row r="28669" spans="1:12" x14ac:dyDescent="0.35">
      <c r="A28669" s="8" t="s">
        <v>58</v>
      </c>
      <c r="B28669" s="2">
        <v>45323</v>
      </c>
      <c r="C28669">
        <v>1434.4</v>
      </c>
      <c r="D28669">
        <v>1446.7</v>
      </c>
      <c r="E28669">
        <v>1464.8</v>
      </c>
      <c r="F28669">
        <v>1376.2</v>
      </c>
      <c r="G28669">
        <v>1395.6</v>
      </c>
      <c r="H28669">
        <v>29674</v>
      </c>
      <c r="I28669">
        <v>415.98</v>
      </c>
      <c r="J28669">
        <v>2097</v>
      </c>
      <c r="K28669">
        <v>19637</v>
      </c>
      <c r="L28669">
        <v>66.180000000000007</v>
      </c>
    </row>
    <row r="28670" spans="1:12" x14ac:dyDescent="0.35">
      <c r="A28670" s="8" t="s">
        <v>59</v>
      </c>
      <c r="B28670" s="2">
        <v>45323</v>
      </c>
      <c r="C28670">
        <v>93.75</v>
      </c>
      <c r="D28670">
        <v>94.1</v>
      </c>
      <c r="E28670">
        <v>99</v>
      </c>
      <c r="F28670">
        <v>93.2</v>
      </c>
      <c r="G28670">
        <v>98</v>
      </c>
      <c r="H28670">
        <v>5169687</v>
      </c>
      <c r="I28670">
        <v>5025.32</v>
      </c>
      <c r="J28670">
        <v>25526</v>
      </c>
      <c r="K28670">
        <v>1809349</v>
      </c>
      <c r="L28670">
        <v>35</v>
      </c>
    </row>
    <row r="28671" spans="1:12" x14ac:dyDescent="0.35">
      <c r="A28671" s="8" t="s">
        <v>60</v>
      </c>
      <c r="B28671" s="2">
        <v>45323</v>
      </c>
      <c r="C28671">
        <v>993.85</v>
      </c>
      <c r="D28671">
        <v>1000</v>
      </c>
      <c r="E28671">
        <v>1006.3</v>
      </c>
      <c r="F28671">
        <v>975.8</v>
      </c>
      <c r="G28671">
        <v>992.4</v>
      </c>
      <c r="H28671">
        <v>10851</v>
      </c>
      <c r="I28671">
        <v>107.17</v>
      </c>
      <c r="J28671">
        <v>1913</v>
      </c>
      <c r="K28671">
        <v>4713</v>
      </c>
      <c r="L28671">
        <v>43.43</v>
      </c>
    </row>
    <row r="28672" spans="1:12" x14ac:dyDescent="0.35">
      <c r="A28672" s="8" t="s">
        <v>61</v>
      </c>
      <c r="B28672" s="2">
        <v>45323</v>
      </c>
      <c r="C28672">
        <v>150.65</v>
      </c>
      <c r="D28672">
        <v>155.05000000000001</v>
      </c>
      <c r="E28672">
        <v>155.05000000000001</v>
      </c>
      <c r="F28672">
        <v>143.15</v>
      </c>
      <c r="G28672">
        <v>143.5</v>
      </c>
      <c r="H28672">
        <v>40478</v>
      </c>
      <c r="I28672">
        <v>58.52</v>
      </c>
      <c r="J28672">
        <v>1029</v>
      </c>
      <c r="K28672">
        <v>22580</v>
      </c>
      <c r="L28672">
        <v>55.78</v>
      </c>
    </row>
    <row r="28673" spans="1:12" x14ac:dyDescent="0.35">
      <c r="A28673" s="8" t="s">
        <v>62</v>
      </c>
      <c r="B28673" s="2">
        <v>45323</v>
      </c>
      <c r="C28673">
        <v>4996.05</v>
      </c>
      <c r="D28673">
        <v>5000.1499999999996</v>
      </c>
      <c r="E28673">
        <v>5065</v>
      </c>
      <c r="F28673">
        <v>4834</v>
      </c>
      <c r="G28673">
        <v>4854.75</v>
      </c>
      <c r="H28673">
        <v>173932</v>
      </c>
      <c r="I28673">
        <v>8567.36</v>
      </c>
      <c r="J28673">
        <v>36484</v>
      </c>
      <c r="K28673">
        <v>98404</v>
      </c>
      <c r="L28673">
        <v>56.58</v>
      </c>
    </row>
    <row r="28674" spans="1:12" x14ac:dyDescent="0.35">
      <c r="A28674" s="8" t="s">
        <v>63</v>
      </c>
      <c r="B28674" s="2">
        <v>45323</v>
      </c>
      <c r="C28674">
        <v>2380.85</v>
      </c>
      <c r="D28674">
        <v>2338</v>
      </c>
      <c r="E28674">
        <v>2379</v>
      </c>
      <c r="F28674">
        <v>2325.0500000000002</v>
      </c>
      <c r="G28674">
        <v>2363.3000000000002</v>
      </c>
      <c r="H28674">
        <v>33905</v>
      </c>
      <c r="I28674">
        <v>797.06</v>
      </c>
      <c r="J28674">
        <v>6108</v>
      </c>
      <c r="K28674">
        <v>13856</v>
      </c>
      <c r="L28674">
        <v>40.869999999999997</v>
      </c>
    </row>
    <row r="28675" spans="1:12" x14ac:dyDescent="0.35">
      <c r="A28675" s="8" t="s">
        <v>64</v>
      </c>
      <c r="B28675" s="2">
        <v>45323</v>
      </c>
      <c r="C28675">
        <v>81.2</v>
      </c>
      <c r="D28675">
        <v>81.849999999999994</v>
      </c>
      <c r="E28675">
        <v>81.849999999999994</v>
      </c>
      <c r="F28675">
        <v>78.75</v>
      </c>
      <c r="G28675">
        <v>79.25</v>
      </c>
      <c r="H28675">
        <v>1527442</v>
      </c>
      <c r="I28675">
        <v>1222.3900000000001</v>
      </c>
      <c r="J28675">
        <v>12473</v>
      </c>
      <c r="K28675">
        <v>718675</v>
      </c>
      <c r="L28675">
        <v>47.05</v>
      </c>
    </row>
    <row r="28676" spans="1:12" x14ac:dyDescent="0.35">
      <c r="A28676" s="8" t="s">
        <v>65</v>
      </c>
      <c r="B28676" s="2">
        <v>45323</v>
      </c>
      <c r="C28676">
        <v>786.7</v>
      </c>
      <c r="D28676">
        <v>786</v>
      </c>
      <c r="E28676">
        <v>797.85</v>
      </c>
      <c r="F28676">
        <v>765.6</v>
      </c>
      <c r="G28676">
        <v>770.9</v>
      </c>
      <c r="H28676">
        <v>31694</v>
      </c>
      <c r="I28676">
        <v>247.6</v>
      </c>
      <c r="J28676">
        <v>4200</v>
      </c>
      <c r="K28676">
        <v>15158</v>
      </c>
      <c r="L28676">
        <v>47.83</v>
      </c>
    </row>
    <row r="28677" spans="1:12" x14ac:dyDescent="0.35">
      <c r="A28677" s="8" t="s">
        <v>66</v>
      </c>
      <c r="B28677" s="2">
        <v>45323</v>
      </c>
      <c r="C28677">
        <v>100.2</v>
      </c>
      <c r="D28677">
        <v>100.75</v>
      </c>
      <c r="E28677">
        <v>101.5</v>
      </c>
      <c r="F28677">
        <v>98.65</v>
      </c>
      <c r="G28677">
        <v>100.7</v>
      </c>
      <c r="H28677">
        <v>71232</v>
      </c>
      <c r="I28677">
        <v>71.53</v>
      </c>
      <c r="J28677">
        <v>777</v>
      </c>
      <c r="K28677">
        <v>39961</v>
      </c>
      <c r="L28677">
        <v>56.1</v>
      </c>
    </row>
    <row r="28678" spans="1:12" x14ac:dyDescent="0.35">
      <c r="A28678" s="8" t="s">
        <v>67</v>
      </c>
      <c r="B28678" s="2">
        <v>45323</v>
      </c>
      <c r="C28678">
        <v>22.07</v>
      </c>
      <c r="D28678">
        <v>22.3</v>
      </c>
      <c r="E28678">
        <v>22.5</v>
      </c>
      <c r="F28678">
        <v>21.75</v>
      </c>
      <c r="G28678">
        <v>21.9</v>
      </c>
      <c r="H28678">
        <v>166077</v>
      </c>
      <c r="I28678">
        <v>36.409999999999997</v>
      </c>
      <c r="J28678">
        <v>564</v>
      </c>
      <c r="K28678">
        <v>90912</v>
      </c>
      <c r="L28678">
        <v>54.74</v>
      </c>
    </row>
    <row r="28679" spans="1:12" x14ac:dyDescent="0.35">
      <c r="A28679" s="8" t="s">
        <v>68</v>
      </c>
      <c r="B28679" s="2">
        <v>45323</v>
      </c>
      <c r="C28679">
        <v>367.25</v>
      </c>
      <c r="D28679">
        <v>372.9</v>
      </c>
      <c r="E28679">
        <v>377.75</v>
      </c>
      <c r="F28679">
        <v>342.35</v>
      </c>
      <c r="G28679">
        <v>352.7</v>
      </c>
      <c r="H28679">
        <v>139940</v>
      </c>
      <c r="I28679">
        <v>502.22</v>
      </c>
      <c r="J28679">
        <v>3915</v>
      </c>
      <c r="K28679">
        <v>64888</v>
      </c>
      <c r="L28679">
        <v>46.37</v>
      </c>
    </row>
    <row r="28680" spans="1:12" x14ac:dyDescent="0.35">
      <c r="A28680" s="8" t="s">
        <v>69</v>
      </c>
      <c r="B28680" s="2">
        <v>45323</v>
      </c>
      <c r="C28680">
        <v>249.22</v>
      </c>
      <c r="D28680">
        <v>249.45</v>
      </c>
      <c r="E28680">
        <v>250.99</v>
      </c>
      <c r="F28680">
        <v>248.18</v>
      </c>
      <c r="G28680">
        <v>248.89</v>
      </c>
      <c r="H28680">
        <v>213460</v>
      </c>
      <c r="I28680">
        <v>531.89</v>
      </c>
      <c r="J28680">
        <v>483</v>
      </c>
      <c r="K28680">
        <v>190667</v>
      </c>
      <c r="L28680">
        <v>89.32</v>
      </c>
    </row>
    <row r="28681" spans="1:12" x14ac:dyDescent="0.35">
      <c r="A28681" s="8" t="s">
        <v>70</v>
      </c>
      <c r="B28681" s="2">
        <v>45323</v>
      </c>
      <c r="C28681">
        <v>2</v>
      </c>
      <c r="D28681">
        <v>2</v>
      </c>
      <c r="E28681">
        <v>2</v>
      </c>
      <c r="F28681">
        <v>1.95</v>
      </c>
      <c r="G28681">
        <v>1.95</v>
      </c>
      <c r="H28681">
        <v>189256</v>
      </c>
      <c r="I28681">
        <v>3.76</v>
      </c>
      <c r="J28681">
        <v>56</v>
      </c>
      <c r="K28681">
        <v>184389</v>
      </c>
      <c r="L28681">
        <v>97.43</v>
      </c>
    </row>
    <row r="28682" spans="1:12" x14ac:dyDescent="0.35">
      <c r="A28682" s="8" t="s">
        <v>71</v>
      </c>
      <c r="B28682" s="2">
        <v>45323</v>
      </c>
      <c r="C28682">
        <v>4437.05</v>
      </c>
      <c r="D28682">
        <v>4390.05</v>
      </c>
      <c r="E28682">
        <v>4589.8999999999996</v>
      </c>
      <c r="F28682">
        <v>4176.05</v>
      </c>
      <c r="G28682">
        <v>4554.6499999999996</v>
      </c>
      <c r="H28682">
        <v>414570</v>
      </c>
      <c r="I28682">
        <v>18122.27</v>
      </c>
      <c r="J28682">
        <v>53738</v>
      </c>
      <c r="K28682">
        <v>108935</v>
      </c>
      <c r="L28682">
        <v>26.28</v>
      </c>
    </row>
    <row r="28683" spans="1:12" x14ac:dyDescent="0.35">
      <c r="A28683" s="8" t="s">
        <v>72</v>
      </c>
      <c r="B28683" s="2">
        <v>45323</v>
      </c>
      <c r="C28683">
        <v>35.450000000000003</v>
      </c>
      <c r="D28683">
        <v>34.5</v>
      </c>
      <c r="E28683">
        <v>35.25</v>
      </c>
      <c r="F28683">
        <v>33.700000000000003</v>
      </c>
      <c r="G28683">
        <v>34.200000000000003</v>
      </c>
      <c r="H28683">
        <v>137145</v>
      </c>
      <c r="I28683">
        <v>47.2</v>
      </c>
      <c r="J28683">
        <v>754</v>
      </c>
      <c r="K28683">
        <v>117578</v>
      </c>
      <c r="L28683">
        <v>85.73</v>
      </c>
    </row>
    <row r="28684" spans="1:12" x14ac:dyDescent="0.35">
      <c r="A28684" s="8" t="s">
        <v>73</v>
      </c>
      <c r="B28684" s="2">
        <v>45323</v>
      </c>
      <c r="C28684">
        <v>1744.2</v>
      </c>
      <c r="D28684">
        <v>1764.9</v>
      </c>
      <c r="E28684">
        <v>1807.2</v>
      </c>
      <c r="F28684">
        <v>1735</v>
      </c>
      <c r="G28684">
        <v>1745.25</v>
      </c>
      <c r="H28684">
        <v>16877</v>
      </c>
      <c r="I28684">
        <v>299.42</v>
      </c>
      <c r="J28684">
        <v>3360</v>
      </c>
      <c r="K28684">
        <v>7874</v>
      </c>
      <c r="L28684">
        <v>46.66</v>
      </c>
    </row>
    <row r="28685" spans="1:12" x14ac:dyDescent="0.35">
      <c r="A28685" s="8" t="s">
        <v>74</v>
      </c>
      <c r="B28685" s="2">
        <v>45323</v>
      </c>
      <c r="C28685">
        <v>560.29999999999995</v>
      </c>
      <c r="D28685">
        <v>568</v>
      </c>
      <c r="E28685">
        <v>569.79999999999995</v>
      </c>
      <c r="F28685">
        <v>554.04999999999995</v>
      </c>
      <c r="G28685">
        <v>565.04999999999995</v>
      </c>
      <c r="H28685">
        <v>6228014</v>
      </c>
      <c r="I28685">
        <v>35077.279999999999</v>
      </c>
      <c r="J28685">
        <v>104237</v>
      </c>
      <c r="K28685">
        <v>2525399</v>
      </c>
      <c r="L28685">
        <v>40.549999999999997</v>
      </c>
    </row>
    <row r="28686" spans="1:12" x14ac:dyDescent="0.35">
      <c r="A28686" s="8" t="s">
        <v>75</v>
      </c>
      <c r="B28686" s="2">
        <v>45323</v>
      </c>
      <c r="C28686">
        <v>1163.3499999999999</v>
      </c>
      <c r="D28686">
        <v>1166</v>
      </c>
      <c r="E28686">
        <v>1166.75</v>
      </c>
      <c r="F28686">
        <v>1125</v>
      </c>
      <c r="G28686">
        <v>1137.8499999999999</v>
      </c>
      <c r="H28686">
        <v>112977</v>
      </c>
      <c r="I28686">
        <v>1290.76</v>
      </c>
      <c r="J28686">
        <v>12641</v>
      </c>
      <c r="K28686">
        <v>55395</v>
      </c>
      <c r="L28686">
        <v>49.03</v>
      </c>
    </row>
    <row r="28687" spans="1:12" x14ac:dyDescent="0.35">
      <c r="A28687" s="8" t="s">
        <v>76</v>
      </c>
      <c r="B28687" s="2">
        <v>45323</v>
      </c>
      <c r="C28687">
        <v>42.75</v>
      </c>
      <c r="D28687">
        <v>43.4</v>
      </c>
      <c r="E28687">
        <v>44.3</v>
      </c>
      <c r="F28687">
        <v>41.6</v>
      </c>
      <c r="G28687">
        <v>43.5</v>
      </c>
      <c r="H28687">
        <v>132311</v>
      </c>
      <c r="I28687">
        <v>56.88</v>
      </c>
      <c r="J28687">
        <v>1230</v>
      </c>
      <c r="K28687">
        <v>73814</v>
      </c>
      <c r="L28687">
        <v>55.79</v>
      </c>
    </row>
    <row r="28688" spans="1:12" x14ac:dyDescent="0.35">
      <c r="A28688" s="8" t="s">
        <v>77</v>
      </c>
      <c r="B28688" s="2">
        <v>45323</v>
      </c>
      <c r="C28688">
        <v>204.3</v>
      </c>
      <c r="D28688">
        <v>202.55</v>
      </c>
      <c r="E28688">
        <v>218</v>
      </c>
      <c r="F28688">
        <v>202.55</v>
      </c>
      <c r="G28688">
        <v>210.5</v>
      </c>
      <c r="H28688">
        <v>28747</v>
      </c>
      <c r="I28688">
        <v>60.78</v>
      </c>
      <c r="J28688">
        <v>1801</v>
      </c>
      <c r="K28688">
        <v>17670</v>
      </c>
      <c r="L28688">
        <v>61.47</v>
      </c>
    </row>
    <row r="28689" spans="1:12" x14ac:dyDescent="0.35">
      <c r="A28689" s="8" t="s">
        <v>78</v>
      </c>
      <c r="B28689" s="2">
        <v>45323</v>
      </c>
      <c r="C28689">
        <v>579.54999999999995</v>
      </c>
      <c r="D28689">
        <v>576.5</v>
      </c>
      <c r="E28689">
        <v>591</v>
      </c>
      <c r="F28689">
        <v>570</v>
      </c>
      <c r="G28689">
        <v>574.45000000000005</v>
      </c>
      <c r="H28689">
        <v>36190</v>
      </c>
      <c r="I28689">
        <v>209.5</v>
      </c>
      <c r="J28689">
        <v>3273</v>
      </c>
      <c r="K28689">
        <v>23014</v>
      </c>
      <c r="L28689">
        <v>63.59</v>
      </c>
    </row>
    <row r="28690" spans="1:12" x14ac:dyDescent="0.35">
      <c r="A28690" s="8" t="s">
        <v>79</v>
      </c>
      <c r="B28690" s="2">
        <v>45323</v>
      </c>
      <c r="C28690">
        <v>3058.25</v>
      </c>
      <c r="D28690">
        <v>3088</v>
      </c>
      <c r="E28690">
        <v>3250</v>
      </c>
      <c r="F28690">
        <v>3070</v>
      </c>
      <c r="G28690">
        <v>3213.85</v>
      </c>
      <c r="H28690">
        <v>110354</v>
      </c>
      <c r="I28690">
        <v>3481.68</v>
      </c>
      <c r="J28690">
        <v>13740</v>
      </c>
      <c r="K28690">
        <v>81932</v>
      </c>
      <c r="L28690">
        <v>74.239999999999995</v>
      </c>
    </row>
    <row r="28691" spans="1:12" x14ac:dyDescent="0.35">
      <c r="A28691" s="8" t="s">
        <v>80</v>
      </c>
      <c r="B28691" s="2">
        <v>45323</v>
      </c>
      <c r="C28691">
        <v>318.10000000000002</v>
      </c>
      <c r="D28691">
        <v>320</v>
      </c>
      <c r="E28691">
        <v>321.10000000000002</v>
      </c>
      <c r="F28691">
        <v>311.75</v>
      </c>
      <c r="G28691">
        <v>314.75</v>
      </c>
      <c r="H28691">
        <v>615297</v>
      </c>
      <c r="I28691">
        <v>1937.33</v>
      </c>
      <c r="J28691">
        <v>10070</v>
      </c>
      <c r="K28691">
        <v>319449</v>
      </c>
      <c r="L28691">
        <v>51.92</v>
      </c>
    </row>
    <row r="28692" spans="1:12" x14ac:dyDescent="0.35">
      <c r="A28692" s="8" t="s">
        <v>81</v>
      </c>
      <c r="B28692" s="2">
        <v>45323</v>
      </c>
      <c r="C28692">
        <v>621.1</v>
      </c>
      <c r="D28692">
        <v>624.95000000000005</v>
      </c>
      <c r="E28692">
        <v>625.75</v>
      </c>
      <c r="F28692">
        <v>613.20000000000005</v>
      </c>
      <c r="G28692">
        <v>616.25</v>
      </c>
      <c r="H28692">
        <v>63840</v>
      </c>
      <c r="I28692">
        <v>394.51</v>
      </c>
      <c r="J28692">
        <v>3873</v>
      </c>
      <c r="K28692">
        <v>34967</v>
      </c>
      <c r="L28692">
        <v>54.77</v>
      </c>
    </row>
    <row r="28693" spans="1:12" x14ac:dyDescent="0.35">
      <c r="A28693" s="8" t="s">
        <v>82</v>
      </c>
      <c r="B28693" s="2">
        <v>45323</v>
      </c>
      <c r="C28693">
        <v>111</v>
      </c>
      <c r="D28693">
        <v>111</v>
      </c>
      <c r="E28693">
        <v>111.7</v>
      </c>
      <c r="F28693">
        <v>110.75</v>
      </c>
      <c r="G28693">
        <v>111.1</v>
      </c>
      <c r="H28693">
        <v>143239</v>
      </c>
      <c r="I28693">
        <v>158.99</v>
      </c>
      <c r="J28693">
        <v>1770</v>
      </c>
      <c r="K28693">
        <v>98758</v>
      </c>
      <c r="L28693">
        <v>68.95</v>
      </c>
    </row>
    <row r="28694" spans="1:12" x14ac:dyDescent="0.35">
      <c r="A28694" s="8" t="s">
        <v>83</v>
      </c>
      <c r="B28694" s="2">
        <v>45323</v>
      </c>
      <c r="C28694">
        <v>3285.35</v>
      </c>
      <c r="D28694">
        <v>3290</v>
      </c>
      <c r="E28694">
        <v>3377.9</v>
      </c>
      <c r="F28694">
        <v>3285</v>
      </c>
      <c r="G28694">
        <v>3358.85</v>
      </c>
      <c r="H28694">
        <v>489470</v>
      </c>
      <c r="I28694">
        <v>16312.78</v>
      </c>
      <c r="J28694">
        <v>46466</v>
      </c>
      <c r="K28694">
        <v>189820</v>
      </c>
      <c r="L28694">
        <v>38.78</v>
      </c>
    </row>
    <row r="28695" spans="1:12" x14ac:dyDescent="0.35">
      <c r="A28695" s="8" t="s">
        <v>84</v>
      </c>
      <c r="B28695" s="2">
        <v>45323</v>
      </c>
      <c r="C28695">
        <v>61.75</v>
      </c>
      <c r="D28695">
        <v>62</v>
      </c>
      <c r="E28695">
        <v>62.15</v>
      </c>
      <c r="F28695">
        <v>59.75</v>
      </c>
      <c r="G28695">
        <v>60.55</v>
      </c>
      <c r="H28695">
        <v>662252</v>
      </c>
      <c r="I28695">
        <v>403.71</v>
      </c>
      <c r="J28695">
        <v>2610</v>
      </c>
      <c r="K28695">
        <v>344647</v>
      </c>
      <c r="L28695">
        <v>52.04</v>
      </c>
    </row>
    <row r="28696" spans="1:12" x14ac:dyDescent="0.35">
      <c r="A28696" s="8" t="s">
        <v>85</v>
      </c>
      <c r="B28696" s="2">
        <v>45323</v>
      </c>
      <c r="C28696">
        <v>2942.7</v>
      </c>
      <c r="D28696">
        <v>2950</v>
      </c>
      <c r="E28696">
        <v>2974.95</v>
      </c>
      <c r="F28696">
        <v>2890</v>
      </c>
      <c r="G28696">
        <v>2944.7</v>
      </c>
      <c r="H28696">
        <v>7396</v>
      </c>
      <c r="I28696">
        <v>216.37</v>
      </c>
      <c r="J28696">
        <v>2741</v>
      </c>
      <c r="K28696">
        <v>3084</v>
      </c>
      <c r="L28696">
        <v>41.7</v>
      </c>
    </row>
    <row r="28697" spans="1:12" x14ac:dyDescent="0.35">
      <c r="A28697" s="8" t="s">
        <v>86</v>
      </c>
      <c r="B28697" s="2">
        <v>45323</v>
      </c>
      <c r="C28697">
        <v>949.3</v>
      </c>
      <c r="D28697">
        <v>948</v>
      </c>
      <c r="E28697">
        <v>952.45</v>
      </c>
      <c r="F28697">
        <v>932</v>
      </c>
      <c r="G28697">
        <v>935.9</v>
      </c>
      <c r="H28697">
        <v>30999</v>
      </c>
      <c r="I28697">
        <v>292.82</v>
      </c>
      <c r="J28697">
        <v>3433</v>
      </c>
      <c r="K28697">
        <v>14468</v>
      </c>
      <c r="L28697">
        <v>46.67</v>
      </c>
    </row>
    <row r="28698" spans="1:12" x14ac:dyDescent="0.35">
      <c r="A28698" s="8" t="s">
        <v>87</v>
      </c>
      <c r="B28698" s="2">
        <v>45323</v>
      </c>
      <c r="C28698">
        <v>6321.3</v>
      </c>
      <c r="D28698">
        <v>6350</v>
      </c>
      <c r="E28698">
        <v>6401</v>
      </c>
      <c r="F28698">
        <v>6185.4</v>
      </c>
      <c r="G28698">
        <v>6301.95</v>
      </c>
      <c r="H28698">
        <v>139425</v>
      </c>
      <c r="I28698">
        <v>8763.7199999999993</v>
      </c>
      <c r="J28698">
        <v>27122</v>
      </c>
      <c r="K28698">
        <v>48718</v>
      </c>
      <c r="L28698">
        <v>34.94</v>
      </c>
    </row>
    <row r="28699" spans="1:12" x14ac:dyDescent="0.35">
      <c r="A28699" s="8" t="s">
        <v>88</v>
      </c>
      <c r="B28699" s="2">
        <v>45323</v>
      </c>
      <c r="C28699">
        <v>217.2</v>
      </c>
      <c r="D28699">
        <v>218.55</v>
      </c>
      <c r="E28699">
        <v>229.5</v>
      </c>
      <c r="F28699">
        <v>215.55</v>
      </c>
      <c r="G28699">
        <v>224.6</v>
      </c>
      <c r="H28699">
        <v>175966</v>
      </c>
      <c r="I28699">
        <v>395.85</v>
      </c>
      <c r="J28699">
        <v>7493</v>
      </c>
      <c r="K28699">
        <v>88555</v>
      </c>
      <c r="L28699">
        <v>50.33</v>
      </c>
    </row>
    <row r="28700" spans="1:12" x14ac:dyDescent="0.35">
      <c r="A28700" s="8" t="s">
        <v>89</v>
      </c>
      <c r="B28700" s="2">
        <v>45323</v>
      </c>
      <c r="C28700">
        <v>480.45</v>
      </c>
      <c r="D28700">
        <v>480</v>
      </c>
      <c r="E28700">
        <v>485</v>
      </c>
      <c r="F28700">
        <v>475.7</v>
      </c>
      <c r="G28700">
        <v>484.25</v>
      </c>
      <c r="H28700">
        <v>23775</v>
      </c>
      <c r="I28700">
        <v>114.17</v>
      </c>
      <c r="J28700">
        <v>2516</v>
      </c>
      <c r="K28700">
        <v>11763</v>
      </c>
      <c r="L28700">
        <v>49.48</v>
      </c>
    </row>
    <row r="28701" spans="1:12" x14ac:dyDescent="0.35">
      <c r="A28701" s="8" t="s">
        <v>90</v>
      </c>
      <c r="B28701" s="2">
        <v>45323</v>
      </c>
      <c r="C28701">
        <v>253.8</v>
      </c>
      <c r="D28701">
        <v>254.7</v>
      </c>
      <c r="E28701">
        <v>273.3</v>
      </c>
      <c r="F28701">
        <v>253.35</v>
      </c>
      <c r="G28701">
        <v>271.60000000000002</v>
      </c>
      <c r="H28701">
        <v>2226045</v>
      </c>
      <c r="I28701">
        <v>5950.82</v>
      </c>
      <c r="J28701">
        <v>66948</v>
      </c>
      <c r="K28701">
        <v>488470</v>
      </c>
      <c r="L28701">
        <v>21.94</v>
      </c>
    </row>
    <row r="28702" spans="1:12" x14ac:dyDescent="0.35">
      <c r="A28702" s="8" t="s">
        <v>91</v>
      </c>
      <c r="B28702" s="2">
        <v>45323</v>
      </c>
      <c r="C28702">
        <v>1503.35</v>
      </c>
      <c r="D28702">
        <v>1506.7</v>
      </c>
      <c r="E28702">
        <v>1511.3</v>
      </c>
      <c r="F28702">
        <v>1487.3</v>
      </c>
      <c r="G28702">
        <v>1492.3</v>
      </c>
      <c r="H28702">
        <v>1189459</v>
      </c>
      <c r="I28702">
        <v>17831.73</v>
      </c>
      <c r="J28702">
        <v>23087</v>
      </c>
      <c r="K28702">
        <v>1055713</v>
      </c>
      <c r="L28702">
        <v>88.76</v>
      </c>
    </row>
    <row r="28703" spans="1:12" x14ac:dyDescent="0.35">
      <c r="A28703" s="8" t="s">
        <v>92</v>
      </c>
      <c r="B28703" s="2">
        <v>45323</v>
      </c>
      <c r="C28703">
        <v>960.5</v>
      </c>
      <c r="D28703">
        <v>962.05</v>
      </c>
      <c r="E28703">
        <v>965</v>
      </c>
      <c r="F28703">
        <v>933.5</v>
      </c>
      <c r="G28703">
        <v>955.55</v>
      </c>
      <c r="H28703">
        <v>157337</v>
      </c>
      <c r="I28703">
        <v>1489.65</v>
      </c>
      <c r="J28703">
        <v>12264</v>
      </c>
      <c r="K28703">
        <v>38435</v>
      </c>
      <c r="L28703">
        <v>24.43</v>
      </c>
    </row>
    <row r="28704" spans="1:12" x14ac:dyDescent="0.35">
      <c r="A28704" s="8" t="s">
        <v>93</v>
      </c>
      <c r="B28704" s="2">
        <v>45323</v>
      </c>
      <c r="C28704">
        <v>6352.95</v>
      </c>
      <c r="D28704">
        <v>6289.65</v>
      </c>
      <c r="E28704">
        <v>6377</v>
      </c>
      <c r="F28704">
        <v>6267.8</v>
      </c>
      <c r="G28704">
        <v>6287.95</v>
      </c>
      <c r="H28704">
        <v>255111</v>
      </c>
      <c r="I28704">
        <v>16136.16</v>
      </c>
      <c r="J28704">
        <v>57739</v>
      </c>
      <c r="K28704">
        <v>121599</v>
      </c>
      <c r="L28704">
        <v>47.67</v>
      </c>
    </row>
    <row r="28705" spans="1:12" x14ac:dyDescent="0.35">
      <c r="A28705" s="8" t="s">
        <v>94</v>
      </c>
      <c r="B28705" s="2">
        <v>45323</v>
      </c>
      <c r="C28705">
        <v>682.15</v>
      </c>
      <c r="D28705">
        <v>692.55</v>
      </c>
      <c r="E28705">
        <v>692.55</v>
      </c>
      <c r="F28705">
        <v>675.15</v>
      </c>
      <c r="G28705">
        <v>677.5</v>
      </c>
      <c r="H28705">
        <v>62277</v>
      </c>
      <c r="I28705">
        <v>422.82</v>
      </c>
      <c r="J28705">
        <v>5230</v>
      </c>
      <c r="K28705">
        <v>29127</v>
      </c>
      <c r="L28705">
        <v>46.77</v>
      </c>
    </row>
    <row r="28706" spans="1:12" x14ac:dyDescent="0.35">
      <c r="A28706" s="8" t="s">
        <v>95</v>
      </c>
      <c r="B28706" s="2">
        <v>45323</v>
      </c>
      <c r="C28706">
        <v>540.5</v>
      </c>
      <c r="D28706">
        <v>544</v>
      </c>
      <c r="E28706">
        <v>544</v>
      </c>
      <c r="F28706">
        <v>533</v>
      </c>
      <c r="G28706">
        <v>533.95000000000005</v>
      </c>
      <c r="H28706">
        <v>1821545</v>
      </c>
      <c r="I28706">
        <v>9785.64</v>
      </c>
      <c r="J28706">
        <v>47308</v>
      </c>
      <c r="K28706">
        <v>706944</v>
      </c>
      <c r="L28706">
        <v>38.81</v>
      </c>
    </row>
    <row r="28707" spans="1:12" x14ac:dyDescent="0.35">
      <c r="A28707" s="8" t="s">
        <v>96</v>
      </c>
      <c r="B28707" s="2">
        <v>45323</v>
      </c>
      <c r="C28707">
        <v>2095.6</v>
      </c>
      <c r="D28707">
        <v>2108.1999999999998</v>
      </c>
      <c r="E28707">
        <v>2149</v>
      </c>
      <c r="F28707">
        <v>2018.05</v>
      </c>
      <c r="G28707">
        <v>2052.85</v>
      </c>
      <c r="H28707">
        <v>6311</v>
      </c>
      <c r="I28707">
        <v>131.58000000000001</v>
      </c>
      <c r="J28707">
        <v>1018</v>
      </c>
      <c r="K28707">
        <v>3237</v>
      </c>
      <c r="L28707">
        <v>51.29</v>
      </c>
    </row>
    <row r="28708" spans="1:12" x14ac:dyDescent="0.35">
      <c r="A28708" s="8" t="s">
        <v>97</v>
      </c>
      <c r="B28708" s="2">
        <v>45323</v>
      </c>
      <c r="C28708">
        <v>273.3</v>
      </c>
      <c r="D28708">
        <v>275.45</v>
      </c>
      <c r="E28708">
        <v>280.75</v>
      </c>
      <c r="F28708">
        <v>273.3</v>
      </c>
      <c r="G28708">
        <v>275.7</v>
      </c>
      <c r="H28708">
        <v>322646</v>
      </c>
      <c r="I28708">
        <v>891.15</v>
      </c>
      <c r="J28708">
        <v>15073</v>
      </c>
      <c r="K28708">
        <v>73251</v>
      </c>
      <c r="L28708">
        <v>22.7</v>
      </c>
    </row>
    <row r="28709" spans="1:12" x14ac:dyDescent="0.35">
      <c r="A28709" s="8" t="s">
        <v>98</v>
      </c>
      <c r="B28709" s="2">
        <v>45323</v>
      </c>
      <c r="C28709">
        <v>374.65</v>
      </c>
      <c r="D28709">
        <v>380</v>
      </c>
      <c r="E28709">
        <v>380.15</v>
      </c>
      <c r="F28709">
        <v>369.65</v>
      </c>
      <c r="G28709">
        <v>375.4</v>
      </c>
      <c r="H28709">
        <v>670470</v>
      </c>
      <c r="I28709">
        <v>2515.4899999999998</v>
      </c>
      <c r="J28709">
        <v>29732</v>
      </c>
      <c r="K28709">
        <v>254492</v>
      </c>
      <c r="L28709">
        <v>37.96</v>
      </c>
    </row>
    <row r="28710" spans="1:12" x14ac:dyDescent="0.35">
      <c r="A28710" s="8" t="s">
        <v>99</v>
      </c>
      <c r="B28710" s="2">
        <v>45323</v>
      </c>
      <c r="C28710">
        <v>91.55</v>
      </c>
      <c r="D28710">
        <v>91.85</v>
      </c>
      <c r="E28710">
        <v>92.45</v>
      </c>
      <c r="F28710">
        <v>88.2</v>
      </c>
      <c r="G28710">
        <v>91.25</v>
      </c>
      <c r="H28710">
        <v>24336</v>
      </c>
      <c r="I28710">
        <v>22.07</v>
      </c>
      <c r="J28710">
        <v>569</v>
      </c>
      <c r="K28710">
        <v>17906</v>
      </c>
      <c r="L28710">
        <v>73.58</v>
      </c>
    </row>
    <row r="28711" spans="1:12" x14ac:dyDescent="0.35">
      <c r="A28711" s="8" t="s">
        <v>100</v>
      </c>
      <c r="B28711" s="2">
        <v>45323</v>
      </c>
      <c r="C28711">
        <v>35.65</v>
      </c>
      <c r="D28711">
        <v>36.950000000000003</v>
      </c>
      <c r="E28711">
        <v>37.5</v>
      </c>
      <c r="F28711">
        <v>35</v>
      </c>
      <c r="G28711">
        <v>36</v>
      </c>
      <c r="H28711">
        <v>322691</v>
      </c>
      <c r="I28711">
        <v>115.94</v>
      </c>
      <c r="J28711">
        <v>1554</v>
      </c>
      <c r="K28711">
        <v>250683</v>
      </c>
      <c r="L28711">
        <v>77.69</v>
      </c>
    </row>
    <row r="28712" spans="1:12" x14ac:dyDescent="0.35">
      <c r="A28712" s="8" t="s">
        <v>101</v>
      </c>
      <c r="B28712" s="2">
        <v>45323</v>
      </c>
      <c r="C28712">
        <v>889.05</v>
      </c>
      <c r="D28712">
        <v>900</v>
      </c>
      <c r="E28712">
        <v>900</v>
      </c>
      <c r="F28712">
        <v>875.05</v>
      </c>
      <c r="G28712">
        <v>880.3</v>
      </c>
      <c r="H28712">
        <v>843309</v>
      </c>
      <c r="I28712">
        <v>7475.25</v>
      </c>
      <c r="J28712">
        <v>38312</v>
      </c>
      <c r="K28712">
        <v>365868</v>
      </c>
      <c r="L28712">
        <v>43.38</v>
      </c>
    </row>
    <row r="28713" spans="1:12" x14ac:dyDescent="0.35">
      <c r="A28713" s="8" t="s">
        <v>102</v>
      </c>
      <c r="B28713" s="2">
        <v>45323</v>
      </c>
      <c r="C28713">
        <v>48.4</v>
      </c>
      <c r="D28713">
        <v>50.5</v>
      </c>
      <c r="E28713">
        <v>50.5</v>
      </c>
      <c r="F28713">
        <v>46</v>
      </c>
      <c r="G28713">
        <v>47.35</v>
      </c>
      <c r="H28713">
        <v>10762</v>
      </c>
      <c r="I28713">
        <v>5.08</v>
      </c>
      <c r="J28713">
        <v>218</v>
      </c>
      <c r="K28713">
        <v>5655</v>
      </c>
      <c r="L28713">
        <v>52.55</v>
      </c>
    </row>
    <row r="28714" spans="1:12" x14ac:dyDescent="0.35">
      <c r="A28714" s="8" t="s">
        <v>103</v>
      </c>
      <c r="B28714" s="2">
        <v>45323</v>
      </c>
      <c r="C28714">
        <v>290.14999999999998</v>
      </c>
      <c r="D28714">
        <v>313.8</v>
      </c>
      <c r="E28714">
        <v>318</v>
      </c>
      <c r="F28714">
        <v>290.14999999999998</v>
      </c>
      <c r="G28714">
        <v>294.85000000000002</v>
      </c>
      <c r="H28714">
        <v>2204944</v>
      </c>
      <c r="I28714">
        <v>6748.59</v>
      </c>
      <c r="J28714">
        <v>52421</v>
      </c>
      <c r="K28714">
        <v>609259</v>
      </c>
      <c r="L28714">
        <v>27.63</v>
      </c>
    </row>
    <row r="28715" spans="1:12" x14ac:dyDescent="0.35">
      <c r="A28715" s="8" t="s">
        <v>104</v>
      </c>
      <c r="B28715" s="2">
        <v>45323</v>
      </c>
      <c r="C28715">
        <v>75.349999999999994</v>
      </c>
      <c r="D28715">
        <v>75.95</v>
      </c>
      <c r="E28715">
        <v>76.900000000000006</v>
      </c>
      <c r="F28715">
        <v>74.05</v>
      </c>
      <c r="G28715">
        <v>75.95</v>
      </c>
      <c r="H28715">
        <v>1221581</v>
      </c>
      <c r="I28715">
        <v>920.15</v>
      </c>
      <c r="J28715">
        <v>4926</v>
      </c>
      <c r="K28715">
        <v>606789</v>
      </c>
      <c r="L28715">
        <v>49.67</v>
      </c>
    </row>
    <row r="28716" spans="1:12" x14ac:dyDescent="0.35">
      <c r="A28716" s="8" t="s">
        <v>105</v>
      </c>
      <c r="B28716" s="2">
        <v>45323</v>
      </c>
      <c r="C28716">
        <v>384.7</v>
      </c>
      <c r="D28716">
        <v>387.9</v>
      </c>
      <c r="E28716">
        <v>388</v>
      </c>
      <c r="F28716">
        <v>370.95</v>
      </c>
      <c r="G28716">
        <v>378.35</v>
      </c>
      <c r="H28716">
        <v>39001</v>
      </c>
      <c r="I28716">
        <v>147.68</v>
      </c>
      <c r="J28716">
        <v>2705</v>
      </c>
      <c r="K28716">
        <v>18372</v>
      </c>
      <c r="L28716">
        <v>47.11</v>
      </c>
    </row>
    <row r="28717" spans="1:12" x14ac:dyDescent="0.35">
      <c r="A28717" s="8" t="s">
        <v>106</v>
      </c>
      <c r="B28717" s="2">
        <v>45323</v>
      </c>
      <c r="C28717">
        <v>2332.8000000000002</v>
      </c>
      <c r="D28717">
        <v>2360</v>
      </c>
      <c r="E28717">
        <v>2375</v>
      </c>
      <c r="F28717">
        <v>2275.1</v>
      </c>
      <c r="G28717">
        <v>2330.3000000000002</v>
      </c>
      <c r="H28717">
        <v>27373</v>
      </c>
      <c r="I28717">
        <v>634.09</v>
      </c>
      <c r="J28717">
        <v>6247</v>
      </c>
      <c r="K28717">
        <v>15517</v>
      </c>
      <c r="L28717">
        <v>56.69</v>
      </c>
    </row>
    <row r="28718" spans="1:12" x14ac:dyDescent="0.35">
      <c r="A28718" s="8" t="s">
        <v>107</v>
      </c>
      <c r="B28718" s="2">
        <v>45323</v>
      </c>
      <c r="C28718">
        <v>62.35</v>
      </c>
      <c r="D28718">
        <v>63.6</v>
      </c>
      <c r="E28718">
        <v>65.3</v>
      </c>
      <c r="F28718">
        <v>62.3</v>
      </c>
      <c r="G28718">
        <v>63.6</v>
      </c>
      <c r="H28718">
        <v>157340</v>
      </c>
      <c r="I28718">
        <v>100.88</v>
      </c>
      <c r="J28718">
        <v>1905</v>
      </c>
      <c r="K28718">
        <v>102403</v>
      </c>
      <c r="L28718">
        <v>65.08</v>
      </c>
    </row>
    <row r="28719" spans="1:12" x14ac:dyDescent="0.35">
      <c r="A28719" s="8" t="s">
        <v>108</v>
      </c>
      <c r="B28719" s="2">
        <v>45323</v>
      </c>
      <c r="C28719">
        <v>432.25</v>
      </c>
      <c r="D28719">
        <v>432.25</v>
      </c>
      <c r="E28719">
        <v>482.5</v>
      </c>
      <c r="F28719">
        <v>432.25</v>
      </c>
      <c r="G28719">
        <v>469.35</v>
      </c>
      <c r="H28719">
        <v>700542</v>
      </c>
      <c r="I28719">
        <v>3275.54</v>
      </c>
      <c r="J28719">
        <v>47595</v>
      </c>
      <c r="K28719">
        <v>182573</v>
      </c>
      <c r="L28719">
        <v>26.06</v>
      </c>
    </row>
    <row r="28720" spans="1:12" x14ac:dyDescent="0.35">
      <c r="A28720" s="8" t="s">
        <v>109</v>
      </c>
      <c r="B28720" s="2">
        <v>45323</v>
      </c>
      <c r="C28720">
        <v>185.1</v>
      </c>
      <c r="D28720">
        <v>183</v>
      </c>
      <c r="E28720">
        <v>189.9</v>
      </c>
      <c r="F28720">
        <v>183</v>
      </c>
      <c r="G28720">
        <v>185.65</v>
      </c>
      <c r="H28720">
        <v>144435</v>
      </c>
      <c r="I28720">
        <v>270.2</v>
      </c>
      <c r="J28720">
        <v>7930</v>
      </c>
      <c r="K28720">
        <v>73413</v>
      </c>
      <c r="L28720">
        <v>50.83</v>
      </c>
    </row>
    <row r="28721" spans="1:12" x14ac:dyDescent="0.35">
      <c r="A28721" s="8" t="s">
        <v>110</v>
      </c>
      <c r="B28721" s="2">
        <v>45323</v>
      </c>
      <c r="C28721">
        <v>315</v>
      </c>
      <c r="D28721">
        <v>316</v>
      </c>
      <c r="E28721">
        <v>316.60000000000002</v>
      </c>
      <c r="F28721">
        <v>302.05</v>
      </c>
      <c r="G28721">
        <v>307.05</v>
      </c>
      <c r="H28721">
        <v>554861</v>
      </c>
      <c r="I28721">
        <v>1718.83</v>
      </c>
      <c r="J28721">
        <v>24255</v>
      </c>
      <c r="K28721">
        <v>303963</v>
      </c>
      <c r="L28721">
        <v>54.78</v>
      </c>
    </row>
    <row r="28722" spans="1:12" x14ac:dyDescent="0.35">
      <c r="A28722" s="8" t="s">
        <v>111</v>
      </c>
      <c r="B28722" s="2">
        <v>45323</v>
      </c>
      <c r="C28722">
        <v>521.9</v>
      </c>
      <c r="D28722">
        <v>530</v>
      </c>
      <c r="E28722">
        <v>534</v>
      </c>
      <c r="F28722">
        <v>513.5</v>
      </c>
      <c r="G28722">
        <v>518</v>
      </c>
      <c r="H28722">
        <v>451809</v>
      </c>
      <c r="I28722">
        <v>2356.21</v>
      </c>
      <c r="J28722">
        <v>18306</v>
      </c>
      <c r="K28722">
        <v>132044</v>
      </c>
      <c r="L28722">
        <v>29.23</v>
      </c>
    </row>
    <row r="28723" spans="1:12" x14ac:dyDescent="0.35">
      <c r="A28723" s="8" t="s">
        <v>112</v>
      </c>
      <c r="B28723" s="2">
        <v>45323</v>
      </c>
      <c r="C28723">
        <v>535.4</v>
      </c>
      <c r="D28723">
        <v>544</v>
      </c>
      <c r="E28723">
        <v>561.9</v>
      </c>
      <c r="F28723">
        <v>513</v>
      </c>
      <c r="G28723">
        <v>538.70000000000005</v>
      </c>
      <c r="H28723">
        <v>412620</v>
      </c>
      <c r="I28723">
        <v>2218.77</v>
      </c>
      <c r="J28723">
        <v>28668</v>
      </c>
      <c r="K28723">
        <v>99636</v>
      </c>
      <c r="L28723">
        <v>24.15</v>
      </c>
    </row>
    <row r="28724" spans="1:12" x14ac:dyDescent="0.35">
      <c r="A28724" s="8" t="s">
        <v>113</v>
      </c>
      <c r="B28724" s="2">
        <v>45323</v>
      </c>
      <c r="C28724">
        <v>524.95000000000005</v>
      </c>
      <c r="D28724">
        <v>530.15</v>
      </c>
      <c r="E28724">
        <v>539.20000000000005</v>
      </c>
      <c r="F28724">
        <v>510</v>
      </c>
      <c r="G28724">
        <v>516.35</v>
      </c>
      <c r="H28724">
        <v>376388</v>
      </c>
      <c r="I28724">
        <v>1977.85</v>
      </c>
      <c r="J28724">
        <v>15646</v>
      </c>
      <c r="K28724">
        <v>209203</v>
      </c>
      <c r="L28724">
        <v>55.58</v>
      </c>
    </row>
    <row r="28725" spans="1:12" x14ac:dyDescent="0.35">
      <c r="A28725" s="8" t="s">
        <v>114</v>
      </c>
      <c r="B28725" s="2">
        <v>45323</v>
      </c>
      <c r="C28725">
        <v>325.7</v>
      </c>
      <c r="D28725">
        <v>325.89999999999998</v>
      </c>
      <c r="E28725">
        <v>329.5</v>
      </c>
      <c r="F28725">
        <v>318.89999999999998</v>
      </c>
      <c r="G28725">
        <v>320.7</v>
      </c>
      <c r="H28725">
        <v>13960</v>
      </c>
      <c r="I28725">
        <v>44.86</v>
      </c>
      <c r="J28725">
        <v>501</v>
      </c>
      <c r="K28725">
        <v>10274</v>
      </c>
      <c r="L28725">
        <v>73.599999999999994</v>
      </c>
    </row>
    <row r="28726" spans="1:12" x14ac:dyDescent="0.35">
      <c r="A28726" s="8" t="s">
        <v>115</v>
      </c>
      <c r="B28726" s="2">
        <v>45323</v>
      </c>
      <c r="C28726">
        <v>466.9</v>
      </c>
      <c r="D28726">
        <v>470</v>
      </c>
      <c r="E28726">
        <v>472</v>
      </c>
      <c r="F28726">
        <v>456.5</v>
      </c>
      <c r="G28726">
        <v>458.9</v>
      </c>
      <c r="H28726">
        <v>39735</v>
      </c>
      <c r="I28726">
        <v>183.29</v>
      </c>
      <c r="J28726">
        <v>3517</v>
      </c>
      <c r="K28726">
        <v>22224</v>
      </c>
      <c r="L28726">
        <v>55.93</v>
      </c>
    </row>
    <row r="28727" spans="1:12" x14ac:dyDescent="0.35">
      <c r="A28727" s="8" t="s">
        <v>116</v>
      </c>
      <c r="B28727" s="2">
        <v>45323</v>
      </c>
      <c r="C28727">
        <v>487.65</v>
      </c>
      <c r="D28727">
        <v>489</v>
      </c>
      <c r="E28727">
        <v>492.2</v>
      </c>
      <c r="F28727">
        <v>476.1</v>
      </c>
      <c r="G28727">
        <v>479.35</v>
      </c>
      <c r="H28727">
        <v>60079</v>
      </c>
      <c r="I28727">
        <v>290.44</v>
      </c>
      <c r="J28727">
        <v>5980</v>
      </c>
      <c r="K28727">
        <v>28482</v>
      </c>
      <c r="L28727">
        <v>47.41</v>
      </c>
    </row>
    <row r="28728" spans="1:12" x14ac:dyDescent="0.35">
      <c r="A28728" s="8" t="s">
        <v>117</v>
      </c>
      <c r="B28728" s="2">
        <v>45323</v>
      </c>
      <c r="C28728">
        <v>309.05</v>
      </c>
      <c r="D28728">
        <v>310.05</v>
      </c>
      <c r="E28728">
        <v>312.14999999999998</v>
      </c>
      <c r="F28728">
        <v>301.3</v>
      </c>
      <c r="G28728">
        <v>306.55</v>
      </c>
      <c r="H28728">
        <v>79425</v>
      </c>
      <c r="I28728">
        <v>243.25</v>
      </c>
      <c r="J28728">
        <v>7652</v>
      </c>
      <c r="K28728">
        <v>33395</v>
      </c>
      <c r="L28728">
        <v>42.05</v>
      </c>
    </row>
    <row r="28729" spans="1:12" x14ac:dyDescent="0.35">
      <c r="A28729" s="8" t="s">
        <v>118</v>
      </c>
      <c r="B28729" s="2">
        <v>45323</v>
      </c>
      <c r="C28729">
        <v>20.2</v>
      </c>
      <c r="D28729">
        <v>20.2</v>
      </c>
      <c r="E28729">
        <v>20.5</v>
      </c>
      <c r="F28729">
        <v>19.399999999999999</v>
      </c>
      <c r="G28729">
        <v>19.899999999999999</v>
      </c>
      <c r="H28729">
        <v>820869</v>
      </c>
      <c r="I28729">
        <v>162.62</v>
      </c>
      <c r="J28729">
        <v>2173</v>
      </c>
      <c r="K28729">
        <v>494963</v>
      </c>
      <c r="L28729">
        <v>60.3</v>
      </c>
    </row>
    <row r="28730" spans="1:12" x14ac:dyDescent="0.35">
      <c r="A28730" s="8" t="s">
        <v>119</v>
      </c>
      <c r="B28730" s="2">
        <v>45323</v>
      </c>
      <c r="C28730">
        <v>182.15</v>
      </c>
      <c r="D28730">
        <v>183.65</v>
      </c>
      <c r="E28730">
        <v>185.45</v>
      </c>
      <c r="F28730">
        <v>176.85</v>
      </c>
      <c r="G28730">
        <v>179.25</v>
      </c>
      <c r="H28730">
        <v>3098475</v>
      </c>
      <c r="I28730">
        <v>5605.08</v>
      </c>
      <c r="J28730">
        <v>36535</v>
      </c>
      <c r="K28730">
        <v>1001074</v>
      </c>
      <c r="L28730">
        <v>32.31</v>
      </c>
    </row>
    <row r="28731" spans="1:12" x14ac:dyDescent="0.35">
      <c r="A28731" s="8" t="s">
        <v>120</v>
      </c>
      <c r="B28731" s="2">
        <v>45323</v>
      </c>
      <c r="C28731">
        <v>175.9</v>
      </c>
      <c r="D28731">
        <v>177.2</v>
      </c>
      <c r="E28731">
        <v>177.2</v>
      </c>
      <c r="F28731">
        <v>173.7</v>
      </c>
      <c r="G28731">
        <v>174.75</v>
      </c>
      <c r="H28731">
        <v>12127881</v>
      </c>
      <c r="I28731">
        <v>21232.51</v>
      </c>
      <c r="J28731">
        <v>79138</v>
      </c>
      <c r="K28731">
        <v>6568302</v>
      </c>
      <c r="L28731">
        <v>54.16</v>
      </c>
    </row>
    <row r="28732" spans="1:12" x14ac:dyDescent="0.35">
      <c r="A28732" s="8" t="s">
        <v>121</v>
      </c>
      <c r="B28732" s="2">
        <v>45323</v>
      </c>
      <c r="C28732">
        <v>311.5</v>
      </c>
      <c r="D28732">
        <v>312</v>
      </c>
      <c r="E28732">
        <v>316.14999999999998</v>
      </c>
      <c r="F28732">
        <v>298.25</v>
      </c>
      <c r="G28732">
        <v>302.8</v>
      </c>
      <c r="H28732">
        <v>110353</v>
      </c>
      <c r="I28732">
        <v>336.76</v>
      </c>
      <c r="J28732">
        <v>2631</v>
      </c>
      <c r="K28732">
        <v>63252</v>
      </c>
      <c r="L28732">
        <v>57.32</v>
      </c>
    </row>
    <row r="28733" spans="1:12" x14ac:dyDescent="0.35">
      <c r="A28733" s="8" t="s">
        <v>122</v>
      </c>
      <c r="B28733" s="2">
        <v>45323</v>
      </c>
      <c r="C28733">
        <v>2957.85</v>
      </c>
      <c r="D28733">
        <v>2961</v>
      </c>
      <c r="E28733">
        <v>2972.85</v>
      </c>
      <c r="F28733">
        <v>2919.95</v>
      </c>
      <c r="G28733">
        <v>2929.35</v>
      </c>
      <c r="H28733">
        <v>3006472</v>
      </c>
      <c r="I28733">
        <v>88180.25</v>
      </c>
      <c r="J28733">
        <v>141696</v>
      </c>
      <c r="K28733">
        <v>2268394</v>
      </c>
      <c r="L28733">
        <v>75.45</v>
      </c>
    </row>
    <row r="28734" spans="1:12" x14ac:dyDescent="0.35">
      <c r="A28734" s="8" t="s">
        <v>123</v>
      </c>
      <c r="B28734" s="2">
        <v>45323</v>
      </c>
      <c r="C28734">
        <v>70.75</v>
      </c>
      <c r="D28734">
        <v>71</v>
      </c>
      <c r="E28734">
        <v>71.150000000000006</v>
      </c>
      <c r="F28734">
        <v>67</v>
      </c>
      <c r="G28734">
        <v>67.45</v>
      </c>
      <c r="H28734">
        <v>2012765</v>
      </c>
      <c r="I28734">
        <v>1385.13</v>
      </c>
      <c r="J28734">
        <v>10550</v>
      </c>
      <c r="K28734">
        <v>1087512</v>
      </c>
      <c r="L28734">
        <v>54.03</v>
      </c>
    </row>
    <row r="28735" spans="1:12" x14ac:dyDescent="0.35">
      <c r="A28735" s="8" t="s">
        <v>124</v>
      </c>
      <c r="B28735" s="2">
        <v>45323</v>
      </c>
      <c r="C28735">
        <v>301.05</v>
      </c>
      <c r="D28735">
        <v>303.64999999999998</v>
      </c>
      <c r="E28735">
        <v>325.55</v>
      </c>
      <c r="F28735">
        <v>301.14999999999998</v>
      </c>
      <c r="G28735">
        <v>321.14999999999998</v>
      </c>
      <c r="H28735">
        <v>2449328</v>
      </c>
      <c r="I28735">
        <v>7756.56</v>
      </c>
      <c r="J28735">
        <v>45372</v>
      </c>
      <c r="K28735">
        <v>1138918</v>
      </c>
      <c r="L28735">
        <v>46.5</v>
      </c>
    </row>
    <row r="28736" spans="1:12" x14ac:dyDescent="0.35">
      <c r="A28736" s="8" t="s">
        <v>125</v>
      </c>
      <c r="B28736" s="2">
        <v>45323</v>
      </c>
      <c r="C28736">
        <v>25.6</v>
      </c>
      <c r="D28736">
        <v>26.1</v>
      </c>
      <c r="E28736">
        <v>26.1</v>
      </c>
      <c r="F28736">
        <v>26.1</v>
      </c>
      <c r="G28736">
        <v>26.1</v>
      </c>
      <c r="H28736">
        <v>7909</v>
      </c>
      <c r="I28736">
        <v>2.06</v>
      </c>
      <c r="J28736">
        <v>46</v>
      </c>
      <c r="K28736">
        <v>7909</v>
      </c>
      <c r="L28736">
        <v>100</v>
      </c>
    </row>
    <row r="28737" spans="1:12" x14ac:dyDescent="0.35">
      <c r="A28737" s="8" t="s">
        <v>126</v>
      </c>
      <c r="B28737" s="2">
        <v>45323</v>
      </c>
      <c r="C28737">
        <v>304.45</v>
      </c>
      <c r="D28737">
        <v>304.7</v>
      </c>
      <c r="E28737">
        <v>310</v>
      </c>
      <c r="F28737">
        <v>298.2</v>
      </c>
      <c r="G28737">
        <v>308.8</v>
      </c>
      <c r="H28737">
        <v>29468</v>
      </c>
      <c r="I28737">
        <v>89.76</v>
      </c>
      <c r="J28737">
        <v>1212</v>
      </c>
      <c r="K28737">
        <v>18182</v>
      </c>
      <c r="L28737">
        <v>61.7</v>
      </c>
    </row>
    <row r="28738" spans="1:12" x14ac:dyDescent="0.35">
      <c r="A28738" s="8" t="s">
        <v>127</v>
      </c>
      <c r="B28738" s="2">
        <v>45323</v>
      </c>
      <c r="C28738">
        <v>967.45</v>
      </c>
      <c r="D28738">
        <v>980</v>
      </c>
      <c r="E28738">
        <v>980</v>
      </c>
      <c r="F28738">
        <v>919</v>
      </c>
      <c r="G28738">
        <v>929.45</v>
      </c>
      <c r="H28738">
        <v>54475</v>
      </c>
      <c r="I28738">
        <v>513.91</v>
      </c>
      <c r="J28738">
        <v>6599</v>
      </c>
      <c r="K28738">
        <v>31203</v>
      </c>
      <c r="L28738">
        <v>57.28</v>
      </c>
    </row>
    <row r="28739" spans="1:12" x14ac:dyDescent="0.35">
      <c r="A28739" s="8" t="s">
        <v>128</v>
      </c>
      <c r="B28739" s="2">
        <v>45323</v>
      </c>
      <c r="C28739">
        <v>442.65</v>
      </c>
      <c r="D28739">
        <v>444.6</v>
      </c>
      <c r="E28739">
        <v>445.85</v>
      </c>
      <c r="F28739">
        <v>429.35</v>
      </c>
      <c r="G28739">
        <v>432.1</v>
      </c>
      <c r="H28739">
        <v>295044</v>
      </c>
      <c r="I28739">
        <v>1287.0899999999999</v>
      </c>
      <c r="J28739">
        <v>14090</v>
      </c>
      <c r="K28739">
        <v>155659</v>
      </c>
      <c r="L28739">
        <v>52.76</v>
      </c>
    </row>
    <row r="28740" spans="1:12" x14ac:dyDescent="0.35">
      <c r="A28740" s="8" t="s">
        <v>129</v>
      </c>
      <c r="B28740" s="2">
        <v>45323</v>
      </c>
      <c r="C28740">
        <v>1830.4</v>
      </c>
      <c r="D28740">
        <v>1834</v>
      </c>
      <c r="E28740">
        <v>1905</v>
      </c>
      <c r="F28740">
        <v>1820</v>
      </c>
      <c r="G28740">
        <v>1889.2</v>
      </c>
      <c r="H28740">
        <v>1028119</v>
      </c>
      <c r="I28740">
        <v>19383.84</v>
      </c>
      <c r="J28740">
        <v>61945</v>
      </c>
      <c r="K28740">
        <v>486605</v>
      </c>
      <c r="L28740">
        <v>47.33</v>
      </c>
    </row>
    <row r="28741" spans="1:12" x14ac:dyDescent="0.35">
      <c r="A28741" s="8" t="s">
        <v>130</v>
      </c>
      <c r="B28741" s="2">
        <v>45323</v>
      </c>
      <c r="C28741">
        <v>576.85</v>
      </c>
      <c r="D28741">
        <v>575</v>
      </c>
      <c r="E28741">
        <v>603.45000000000005</v>
      </c>
      <c r="F28741">
        <v>572</v>
      </c>
      <c r="G28741">
        <v>600.29999999999995</v>
      </c>
      <c r="H28741">
        <v>721102</v>
      </c>
      <c r="I28741">
        <v>4258.1000000000004</v>
      </c>
      <c r="J28741">
        <v>25610</v>
      </c>
      <c r="K28741">
        <v>333791</v>
      </c>
      <c r="L28741">
        <v>46.29</v>
      </c>
    </row>
    <row r="28742" spans="1:12" x14ac:dyDescent="0.35">
      <c r="A28742" s="8" t="s">
        <v>131</v>
      </c>
      <c r="B28742" s="2">
        <v>45323</v>
      </c>
      <c r="C28742">
        <v>6616.6</v>
      </c>
      <c r="D28742">
        <v>6616.6</v>
      </c>
      <c r="E28742">
        <v>6648.7</v>
      </c>
      <c r="F28742">
        <v>6405</v>
      </c>
      <c r="G28742">
        <v>6497.75</v>
      </c>
      <c r="H28742">
        <v>6032</v>
      </c>
      <c r="I28742">
        <v>393.83</v>
      </c>
      <c r="J28742">
        <v>1458</v>
      </c>
      <c r="K28742">
        <v>4070</v>
      </c>
      <c r="L28742">
        <v>67.47</v>
      </c>
    </row>
    <row r="28743" spans="1:12" x14ac:dyDescent="0.35">
      <c r="A28743" s="8" t="s">
        <v>132</v>
      </c>
      <c r="B28743" s="2">
        <v>45323</v>
      </c>
      <c r="C28743">
        <v>16.899999999999999</v>
      </c>
      <c r="D28743">
        <v>17.3</v>
      </c>
      <c r="E28743">
        <v>17.350000000000001</v>
      </c>
      <c r="F28743">
        <v>15.8</v>
      </c>
      <c r="G28743">
        <v>16.149999999999999</v>
      </c>
      <c r="H28743">
        <v>1734958</v>
      </c>
      <c r="I28743">
        <v>287.16000000000003</v>
      </c>
      <c r="J28743">
        <v>3055</v>
      </c>
      <c r="K28743">
        <v>858272</v>
      </c>
      <c r="L28743">
        <v>49.47</v>
      </c>
    </row>
    <row r="28744" spans="1:12" x14ac:dyDescent="0.35">
      <c r="A28744" s="8" t="s">
        <v>133</v>
      </c>
      <c r="B28744" s="2">
        <v>45323</v>
      </c>
      <c r="C28744">
        <v>201</v>
      </c>
      <c r="D28744">
        <v>205.3</v>
      </c>
      <c r="E28744">
        <v>205.3</v>
      </c>
      <c r="F28744">
        <v>196.15</v>
      </c>
      <c r="G28744">
        <v>198.35</v>
      </c>
      <c r="H28744">
        <v>36730</v>
      </c>
      <c r="I28744">
        <v>72.900000000000006</v>
      </c>
      <c r="J28744">
        <v>1147</v>
      </c>
      <c r="K28744">
        <v>25383</v>
      </c>
      <c r="L28744">
        <v>69.11</v>
      </c>
    </row>
    <row r="28745" spans="1:12" x14ac:dyDescent="0.35">
      <c r="A28745" s="8" t="s">
        <v>134</v>
      </c>
      <c r="B28745" s="2">
        <v>45323</v>
      </c>
      <c r="C28745">
        <v>842.05</v>
      </c>
      <c r="D28745">
        <v>843.1</v>
      </c>
      <c r="E28745">
        <v>856.35</v>
      </c>
      <c r="F28745">
        <v>835.05</v>
      </c>
      <c r="G28745">
        <v>844.85</v>
      </c>
      <c r="H28745">
        <v>10721</v>
      </c>
      <c r="I28745">
        <v>90.48</v>
      </c>
      <c r="J28745">
        <v>1161</v>
      </c>
      <c r="K28745">
        <v>6104</v>
      </c>
      <c r="L28745">
        <v>56.93</v>
      </c>
    </row>
    <row r="28746" spans="1:12" x14ac:dyDescent="0.35">
      <c r="A28746" s="8" t="s">
        <v>135</v>
      </c>
      <c r="B28746" s="2">
        <v>45323</v>
      </c>
      <c r="C28746">
        <v>1012.35</v>
      </c>
      <c r="D28746">
        <v>1018.3</v>
      </c>
      <c r="E28746">
        <v>1029.7</v>
      </c>
      <c r="F28746">
        <v>999.15</v>
      </c>
      <c r="G28746">
        <v>1004.1</v>
      </c>
      <c r="H28746">
        <v>2855495</v>
      </c>
      <c r="I28746">
        <v>28819.1</v>
      </c>
      <c r="J28746">
        <v>68192</v>
      </c>
      <c r="K28746">
        <v>1423221</v>
      </c>
      <c r="L28746">
        <v>49.84</v>
      </c>
    </row>
    <row r="28747" spans="1:12" x14ac:dyDescent="0.35">
      <c r="A28747" s="8" t="s">
        <v>136</v>
      </c>
      <c r="B28747" s="2">
        <v>45323</v>
      </c>
      <c r="C28747">
        <v>72.150000000000006</v>
      </c>
      <c r="D28747">
        <v>72.7</v>
      </c>
      <c r="E28747">
        <v>72.8</v>
      </c>
      <c r="F28747">
        <v>68.05</v>
      </c>
      <c r="G28747">
        <v>70.099999999999994</v>
      </c>
      <c r="H28747">
        <v>763599</v>
      </c>
      <c r="I28747">
        <v>540.89</v>
      </c>
      <c r="J28747">
        <v>3344</v>
      </c>
      <c r="K28747">
        <v>502014</v>
      </c>
      <c r="L28747">
        <v>65.739999999999995</v>
      </c>
    </row>
    <row r="28748" spans="1:12" x14ac:dyDescent="0.35">
      <c r="A28748" s="8" t="s">
        <v>137</v>
      </c>
      <c r="B28748" s="2">
        <v>45323</v>
      </c>
      <c r="C28748">
        <v>6431.25</v>
      </c>
      <c r="D28748">
        <v>6496</v>
      </c>
      <c r="E28748">
        <v>6496</v>
      </c>
      <c r="F28748">
        <v>6283.2</v>
      </c>
      <c r="G28748">
        <v>6296.25</v>
      </c>
      <c r="H28748">
        <v>28611</v>
      </c>
      <c r="I28748">
        <v>1810.62</v>
      </c>
      <c r="J28748">
        <v>7231</v>
      </c>
      <c r="K28748">
        <v>11688</v>
      </c>
      <c r="L28748">
        <v>40.85</v>
      </c>
    </row>
    <row r="28749" spans="1:12" x14ac:dyDescent="0.35">
      <c r="A28749" s="8" t="s">
        <v>138</v>
      </c>
      <c r="B28749" s="2">
        <v>45323</v>
      </c>
      <c r="C28749">
        <v>568.70000000000005</v>
      </c>
      <c r="D28749">
        <v>574</v>
      </c>
      <c r="E28749">
        <v>583.95000000000005</v>
      </c>
      <c r="F28749">
        <v>565</v>
      </c>
      <c r="G28749">
        <v>569.75</v>
      </c>
      <c r="H28749">
        <v>172719</v>
      </c>
      <c r="I28749">
        <v>989.67</v>
      </c>
      <c r="J28749">
        <v>5817</v>
      </c>
      <c r="K28749">
        <v>71150</v>
      </c>
      <c r="L28749">
        <v>41.19</v>
      </c>
    </row>
    <row r="28750" spans="1:12" x14ac:dyDescent="0.35">
      <c r="A28750" s="8" t="s">
        <v>139</v>
      </c>
      <c r="B28750" s="2">
        <v>45323</v>
      </c>
      <c r="C28750">
        <v>636.6</v>
      </c>
      <c r="D28750">
        <v>639.85</v>
      </c>
      <c r="E28750">
        <v>644</v>
      </c>
      <c r="F28750">
        <v>632.29999999999995</v>
      </c>
      <c r="G28750">
        <v>634.95000000000005</v>
      </c>
      <c r="H28750">
        <v>2006355</v>
      </c>
      <c r="I28750">
        <v>12784.04</v>
      </c>
      <c r="J28750">
        <v>54022</v>
      </c>
      <c r="K28750">
        <v>707402</v>
      </c>
      <c r="L28750">
        <v>35.26</v>
      </c>
    </row>
    <row r="28751" spans="1:12" x14ac:dyDescent="0.35">
      <c r="A28751" s="8" t="s">
        <v>140</v>
      </c>
      <c r="B28751" s="2">
        <v>45323</v>
      </c>
      <c r="C28751">
        <v>1150.4000000000001</v>
      </c>
      <c r="D28751">
        <v>1155</v>
      </c>
      <c r="E28751">
        <v>1155.05</v>
      </c>
      <c r="F28751">
        <v>1035.4000000000001</v>
      </c>
      <c r="G28751">
        <v>1070.8</v>
      </c>
      <c r="H28751">
        <v>10693504</v>
      </c>
      <c r="I28751">
        <v>114831.7</v>
      </c>
      <c r="J28751">
        <v>277745</v>
      </c>
      <c r="K28751">
        <v>4699505</v>
      </c>
      <c r="L28751">
        <v>43.95</v>
      </c>
    </row>
    <row r="28752" spans="1:12" x14ac:dyDescent="0.35">
      <c r="A28752" s="8" t="s">
        <v>141</v>
      </c>
      <c r="B28752" s="2">
        <v>45323</v>
      </c>
      <c r="C28752">
        <v>91.85</v>
      </c>
      <c r="D28752">
        <v>91.85</v>
      </c>
      <c r="E28752">
        <v>92.8</v>
      </c>
      <c r="F28752">
        <v>83.35</v>
      </c>
      <c r="G28752">
        <v>86.15</v>
      </c>
      <c r="H28752">
        <v>49965</v>
      </c>
      <c r="I28752">
        <v>43.55</v>
      </c>
      <c r="J28752">
        <v>950</v>
      </c>
      <c r="K28752">
        <v>24775</v>
      </c>
      <c r="L28752">
        <v>49.58</v>
      </c>
    </row>
    <row r="28753" spans="1:12" x14ac:dyDescent="0.35">
      <c r="A28753" s="8" t="s">
        <v>142</v>
      </c>
      <c r="B28753" s="2">
        <v>45323</v>
      </c>
      <c r="C28753">
        <v>2055.6</v>
      </c>
      <c r="D28753">
        <v>2025</v>
      </c>
      <c r="E28753">
        <v>2049.75</v>
      </c>
      <c r="F28753">
        <v>1990</v>
      </c>
      <c r="G28753">
        <v>1996.25</v>
      </c>
      <c r="H28753">
        <v>48769</v>
      </c>
      <c r="I28753">
        <v>980.83</v>
      </c>
      <c r="J28753">
        <v>7387</v>
      </c>
      <c r="K28753">
        <v>30583</v>
      </c>
      <c r="L28753">
        <v>62.71</v>
      </c>
    </row>
    <row r="28754" spans="1:12" x14ac:dyDescent="0.35">
      <c r="A28754" s="8" t="s">
        <v>143</v>
      </c>
      <c r="B28754" s="2">
        <v>45323</v>
      </c>
      <c r="C28754">
        <v>194.76</v>
      </c>
      <c r="D28754">
        <v>193</v>
      </c>
      <c r="E28754">
        <v>198.25</v>
      </c>
      <c r="F28754">
        <v>193</v>
      </c>
      <c r="G28754">
        <v>196.39</v>
      </c>
      <c r="H28754">
        <v>103460</v>
      </c>
      <c r="I28754">
        <v>203.99</v>
      </c>
      <c r="J28754">
        <v>2451</v>
      </c>
      <c r="K28754">
        <v>64813</v>
      </c>
      <c r="L28754">
        <v>62.65</v>
      </c>
    </row>
    <row r="28755" spans="1:12" x14ac:dyDescent="0.35">
      <c r="A28755" s="8" t="s">
        <v>144</v>
      </c>
      <c r="B28755" s="2">
        <v>45323</v>
      </c>
      <c r="C28755">
        <v>194.83</v>
      </c>
      <c r="D28755">
        <v>196.49</v>
      </c>
      <c r="E28755">
        <v>198.61</v>
      </c>
      <c r="F28755">
        <v>195.5</v>
      </c>
      <c r="G28755">
        <v>196.04</v>
      </c>
      <c r="H28755">
        <v>34794</v>
      </c>
      <c r="I28755">
        <v>68.69</v>
      </c>
      <c r="J28755">
        <v>444</v>
      </c>
      <c r="K28755">
        <v>24511</v>
      </c>
      <c r="L28755">
        <v>70.45</v>
      </c>
    </row>
    <row r="28756" spans="1:12" x14ac:dyDescent="0.35">
      <c r="A28756" s="8" t="s">
        <v>145</v>
      </c>
      <c r="B28756" s="2">
        <v>45323</v>
      </c>
      <c r="C28756">
        <v>135.80000000000001</v>
      </c>
      <c r="D28756">
        <v>136.55000000000001</v>
      </c>
      <c r="E28756">
        <v>136.80000000000001</v>
      </c>
      <c r="F28756">
        <v>130.55000000000001</v>
      </c>
      <c r="G28756">
        <v>131</v>
      </c>
      <c r="H28756">
        <v>98902</v>
      </c>
      <c r="I28756">
        <v>130.88999999999999</v>
      </c>
      <c r="J28756">
        <v>1377</v>
      </c>
      <c r="K28756">
        <v>59353</v>
      </c>
      <c r="L28756">
        <v>60.01</v>
      </c>
    </row>
    <row r="28757" spans="1:12" x14ac:dyDescent="0.35">
      <c r="A28757" s="8" t="s">
        <v>146</v>
      </c>
      <c r="B28757" s="2">
        <v>45323</v>
      </c>
      <c r="C28757">
        <v>617.15</v>
      </c>
      <c r="D28757">
        <v>620.25</v>
      </c>
      <c r="E28757">
        <v>626.79999999999995</v>
      </c>
      <c r="F28757">
        <v>610.75</v>
      </c>
      <c r="G28757">
        <v>616.15</v>
      </c>
      <c r="H28757">
        <v>68742</v>
      </c>
      <c r="I28757">
        <v>424.52</v>
      </c>
      <c r="J28757">
        <v>5440</v>
      </c>
      <c r="K28757">
        <v>31294</v>
      </c>
      <c r="L28757">
        <v>45.52</v>
      </c>
    </row>
    <row r="28758" spans="1:12" x14ac:dyDescent="0.35">
      <c r="A28758" s="8" t="s">
        <v>147</v>
      </c>
      <c r="B28758" s="2">
        <v>45323</v>
      </c>
      <c r="C28758">
        <v>545.95000000000005</v>
      </c>
      <c r="D28758">
        <v>549</v>
      </c>
      <c r="E28758">
        <v>549.1</v>
      </c>
      <c r="F28758">
        <v>522.9</v>
      </c>
      <c r="G28758">
        <v>525.20000000000005</v>
      </c>
      <c r="H28758">
        <v>196201</v>
      </c>
      <c r="I28758">
        <v>1047.69</v>
      </c>
      <c r="J28758">
        <v>14693</v>
      </c>
      <c r="K28758">
        <v>110034</v>
      </c>
      <c r="L28758">
        <v>56.08</v>
      </c>
    </row>
    <row r="28759" spans="1:12" x14ac:dyDescent="0.35">
      <c r="A28759" s="8" t="s">
        <v>148</v>
      </c>
      <c r="B28759" s="2">
        <v>45323</v>
      </c>
      <c r="C28759">
        <v>521.5</v>
      </c>
      <c r="D28759">
        <v>528.15</v>
      </c>
      <c r="E28759">
        <v>570</v>
      </c>
      <c r="F28759">
        <v>525.04999999999995</v>
      </c>
      <c r="G28759">
        <v>543</v>
      </c>
      <c r="H28759">
        <v>5556816</v>
      </c>
      <c r="I28759">
        <v>30459.200000000001</v>
      </c>
      <c r="J28759">
        <v>156453</v>
      </c>
      <c r="K28759">
        <v>836852</v>
      </c>
      <c r="L28759">
        <v>15.06</v>
      </c>
    </row>
    <row r="28760" spans="1:12" x14ac:dyDescent="0.35">
      <c r="A28760" s="8" t="s">
        <v>149</v>
      </c>
      <c r="B28760" s="2">
        <v>45323</v>
      </c>
      <c r="C28760">
        <v>412.8</v>
      </c>
      <c r="D28760">
        <v>412.1</v>
      </c>
      <c r="E28760">
        <v>422</v>
      </c>
      <c r="F28760">
        <v>410.05</v>
      </c>
      <c r="G28760">
        <v>417.95</v>
      </c>
      <c r="H28760">
        <v>49341</v>
      </c>
      <c r="I28760">
        <v>206.29</v>
      </c>
      <c r="J28760">
        <v>803</v>
      </c>
      <c r="K28760">
        <v>41302</v>
      </c>
      <c r="L28760">
        <v>83.71</v>
      </c>
    </row>
    <row r="28761" spans="1:12" x14ac:dyDescent="0.35">
      <c r="A28761" s="8" t="s">
        <v>150</v>
      </c>
      <c r="B28761" s="2">
        <v>45323</v>
      </c>
      <c r="C28761">
        <v>118.2</v>
      </c>
      <c r="D28761">
        <v>119.8</v>
      </c>
      <c r="E28761">
        <v>120.9</v>
      </c>
      <c r="F28761">
        <v>117.2</v>
      </c>
      <c r="G28761">
        <v>117.9</v>
      </c>
      <c r="H28761">
        <v>51306</v>
      </c>
      <c r="I28761">
        <v>60.8</v>
      </c>
      <c r="J28761">
        <v>890</v>
      </c>
      <c r="K28761">
        <v>30192</v>
      </c>
      <c r="L28761">
        <v>58.85</v>
      </c>
    </row>
    <row r="28762" spans="1:12" x14ac:dyDescent="0.35">
      <c r="A28762" s="8" t="s">
        <v>151</v>
      </c>
      <c r="B28762" s="2">
        <v>45323</v>
      </c>
      <c r="C28762">
        <v>137.35</v>
      </c>
      <c r="D28762">
        <v>139.4</v>
      </c>
      <c r="E28762">
        <v>140.85</v>
      </c>
      <c r="F28762">
        <v>135.9</v>
      </c>
      <c r="G28762">
        <v>138.9</v>
      </c>
      <c r="H28762">
        <v>90534</v>
      </c>
      <c r="I28762">
        <v>125.43</v>
      </c>
      <c r="J28762">
        <v>1682</v>
      </c>
      <c r="K28762">
        <v>61283</v>
      </c>
      <c r="L28762">
        <v>67.69</v>
      </c>
    </row>
    <row r="28763" spans="1:12" x14ac:dyDescent="0.35">
      <c r="A28763" s="8" t="s">
        <v>152</v>
      </c>
      <c r="B28763" s="2">
        <v>45323</v>
      </c>
      <c r="C28763">
        <v>92.15</v>
      </c>
      <c r="D28763">
        <v>92.6</v>
      </c>
      <c r="E28763">
        <v>93.8</v>
      </c>
      <c r="F28763">
        <v>91.55</v>
      </c>
      <c r="G28763">
        <v>92.15</v>
      </c>
      <c r="H28763">
        <v>193166</v>
      </c>
      <c r="I28763">
        <v>178.91</v>
      </c>
      <c r="J28763">
        <v>2717</v>
      </c>
      <c r="K28763">
        <v>97850</v>
      </c>
      <c r="L28763">
        <v>50.66</v>
      </c>
    </row>
    <row r="28764" spans="1:12" x14ac:dyDescent="0.35">
      <c r="A28764" s="8" t="s">
        <v>153</v>
      </c>
      <c r="B28764" s="2">
        <v>45323</v>
      </c>
      <c r="C28764">
        <v>563.04999999999995</v>
      </c>
      <c r="D28764">
        <v>562.70000000000005</v>
      </c>
      <c r="E28764">
        <v>567.04999999999995</v>
      </c>
      <c r="F28764">
        <v>545.6</v>
      </c>
      <c r="G28764">
        <v>551.25</v>
      </c>
      <c r="H28764">
        <v>401791</v>
      </c>
      <c r="I28764">
        <v>2230.14</v>
      </c>
      <c r="J28764">
        <v>25089</v>
      </c>
      <c r="K28764">
        <v>153153</v>
      </c>
      <c r="L28764">
        <v>38.119999999999997</v>
      </c>
    </row>
    <row r="28765" spans="1:12" x14ac:dyDescent="0.35">
      <c r="A28765" s="8" t="s">
        <v>154</v>
      </c>
      <c r="B28765" s="2">
        <v>45323</v>
      </c>
      <c r="C28765">
        <v>355.45</v>
      </c>
      <c r="D28765">
        <v>355.2</v>
      </c>
      <c r="E28765">
        <v>358.55</v>
      </c>
      <c r="F28765">
        <v>350</v>
      </c>
      <c r="G28765">
        <v>350.85</v>
      </c>
      <c r="H28765">
        <v>1752886</v>
      </c>
      <c r="I28765">
        <v>6194.29</v>
      </c>
      <c r="J28765">
        <v>33946</v>
      </c>
      <c r="K28765">
        <v>707030</v>
      </c>
      <c r="L28765">
        <v>40.340000000000003</v>
      </c>
    </row>
    <row r="28766" spans="1:12" x14ac:dyDescent="0.35">
      <c r="A28766" s="8" t="s">
        <v>155</v>
      </c>
      <c r="B28766" s="2">
        <v>45323</v>
      </c>
      <c r="C28766">
        <v>1067.75</v>
      </c>
      <c r="D28766">
        <v>1072.6500000000001</v>
      </c>
      <c r="E28766">
        <v>1087.6500000000001</v>
      </c>
      <c r="F28766">
        <v>1056.8</v>
      </c>
      <c r="G28766">
        <v>1084.25</v>
      </c>
      <c r="H28766">
        <v>9756682</v>
      </c>
      <c r="I28766">
        <v>104732.27</v>
      </c>
      <c r="J28766">
        <v>213721</v>
      </c>
      <c r="K28766">
        <v>5825259</v>
      </c>
      <c r="L28766">
        <v>59.71</v>
      </c>
    </row>
    <row r="28767" spans="1:12" x14ac:dyDescent="0.35">
      <c r="A28767" s="8" t="s">
        <v>156</v>
      </c>
      <c r="B28767" s="2">
        <v>45323</v>
      </c>
      <c r="C28767">
        <v>466.25</v>
      </c>
      <c r="D28767">
        <v>470.98</v>
      </c>
      <c r="E28767">
        <v>470.98</v>
      </c>
      <c r="F28767">
        <v>459.05</v>
      </c>
      <c r="G28767">
        <v>467.09</v>
      </c>
      <c r="H28767">
        <v>54870</v>
      </c>
      <c r="I28767">
        <v>256.29000000000002</v>
      </c>
      <c r="J28767">
        <v>129</v>
      </c>
      <c r="K28767">
        <v>54335</v>
      </c>
      <c r="L28767">
        <v>99.02</v>
      </c>
    </row>
    <row r="28768" spans="1:12" x14ac:dyDescent="0.35">
      <c r="A28768" s="8" t="s">
        <v>157</v>
      </c>
      <c r="B28768" s="2">
        <v>45323</v>
      </c>
      <c r="C28768">
        <v>11.47</v>
      </c>
      <c r="D28768">
        <v>11.15</v>
      </c>
      <c r="E28768">
        <v>11.8</v>
      </c>
      <c r="F28768">
        <v>11.15</v>
      </c>
      <c r="G28768">
        <v>11.48</v>
      </c>
      <c r="H28768">
        <v>62547</v>
      </c>
      <c r="I28768">
        <v>7.18</v>
      </c>
      <c r="J28768">
        <v>690</v>
      </c>
      <c r="K28768">
        <v>33425</v>
      </c>
      <c r="L28768">
        <v>53.44</v>
      </c>
    </row>
    <row r="28769" spans="1:12" x14ac:dyDescent="0.35">
      <c r="A28769" s="8" t="s">
        <v>158</v>
      </c>
      <c r="B28769" s="2">
        <v>45323</v>
      </c>
      <c r="C28769">
        <v>798.45</v>
      </c>
      <c r="D28769">
        <v>798.95</v>
      </c>
      <c r="E28769">
        <v>807.6</v>
      </c>
      <c r="F28769">
        <v>791.25</v>
      </c>
      <c r="G28769">
        <v>794.45</v>
      </c>
      <c r="H28769">
        <v>39827</v>
      </c>
      <c r="I28769">
        <v>317.52999999999997</v>
      </c>
      <c r="J28769">
        <v>2949</v>
      </c>
      <c r="K28769">
        <v>19056</v>
      </c>
      <c r="L28769">
        <v>47.85</v>
      </c>
    </row>
    <row r="28770" spans="1:12" x14ac:dyDescent="0.35">
      <c r="A28770" s="8" t="s">
        <v>159</v>
      </c>
      <c r="B28770" s="2">
        <v>45323</v>
      </c>
      <c r="C28770">
        <v>97.87</v>
      </c>
      <c r="D28770">
        <v>98.11</v>
      </c>
      <c r="E28770">
        <v>98.49</v>
      </c>
      <c r="F28770">
        <v>97.65</v>
      </c>
      <c r="G28770">
        <v>98.02</v>
      </c>
      <c r="H28770">
        <v>1140</v>
      </c>
      <c r="I28770">
        <v>1.1200000000000001</v>
      </c>
      <c r="J28770">
        <v>63</v>
      </c>
      <c r="K28770">
        <v>754</v>
      </c>
      <c r="L28770">
        <v>66.14</v>
      </c>
    </row>
    <row r="28771" spans="1:12" x14ac:dyDescent="0.35">
      <c r="A28771" s="8" t="s">
        <v>160</v>
      </c>
      <c r="B28771" s="2">
        <v>45323</v>
      </c>
      <c r="C28771">
        <v>53.47</v>
      </c>
      <c r="D28771">
        <v>54.33</v>
      </c>
      <c r="E28771">
        <v>54.57</v>
      </c>
      <c r="F28771">
        <v>53.3</v>
      </c>
      <c r="G28771">
        <v>53.44</v>
      </c>
      <c r="H28771">
        <v>92302</v>
      </c>
      <c r="I28771">
        <v>49.37</v>
      </c>
      <c r="J28771">
        <v>1522</v>
      </c>
      <c r="K28771">
        <v>63444</v>
      </c>
      <c r="L28771">
        <v>68.739999999999995</v>
      </c>
    </row>
    <row r="28772" spans="1:12" x14ac:dyDescent="0.35">
      <c r="A28772" s="8" t="s">
        <v>161</v>
      </c>
      <c r="B28772" s="2">
        <v>45323</v>
      </c>
      <c r="C28772">
        <v>115.7</v>
      </c>
      <c r="D28772">
        <v>115.37</v>
      </c>
      <c r="E28772">
        <v>115.99</v>
      </c>
      <c r="F28772">
        <v>114.45</v>
      </c>
      <c r="G28772">
        <v>114.86</v>
      </c>
      <c r="H28772">
        <v>4675</v>
      </c>
      <c r="I28772">
        <v>5.37</v>
      </c>
      <c r="J28772">
        <v>145</v>
      </c>
      <c r="K28772">
        <v>2668</v>
      </c>
      <c r="L28772">
        <v>57.07</v>
      </c>
    </row>
    <row r="28773" spans="1:12" x14ac:dyDescent="0.35">
      <c r="A28773" s="8" t="s">
        <v>162</v>
      </c>
      <c r="B28773" s="2">
        <v>45323</v>
      </c>
      <c r="C28773">
        <v>73.23</v>
      </c>
      <c r="D28773">
        <v>73.23</v>
      </c>
      <c r="E28773">
        <v>73.23</v>
      </c>
      <c r="F28773">
        <v>72.27</v>
      </c>
      <c r="G28773">
        <v>72.48</v>
      </c>
      <c r="H28773">
        <v>7061</v>
      </c>
      <c r="I28773">
        <v>5.13</v>
      </c>
      <c r="J28773">
        <v>135</v>
      </c>
      <c r="K28773">
        <v>4496</v>
      </c>
      <c r="L28773">
        <v>63.67</v>
      </c>
    </row>
    <row r="28774" spans="1:12" x14ac:dyDescent="0.35">
      <c r="A28774" s="8" t="s">
        <v>163</v>
      </c>
      <c r="B28774" s="2">
        <v>45323</v>
      </c>
      <c r="C28774">
        <v>233</v>
      </c>
      <c r="D28774">
        <v>226</v>
      </c>
      <c r="E28774">
        <v>234.99</v>
      </c>
      <c r="F28774">
        <v>226</v>
      </c>
      <c r="G28774">
        <v>233.14</v>
      </c>
      <c r="H28774">
        <v>2999</v>
      </c>
      <c r="I28774">
        <v>6.99</v>
      </c>
      <c r="J28774">
        <v>262</v>
      </c>
      <c r="K28774">
        <v>1877</v>
      </c>
      <c r="L28774">
        <v>62.59</v>
      </c>
    </row>
    <row r="28775" spans="1:12" x14ac:dyDescent="0.35">
      <c r="A28775" s="8" t="s">
        <v>164</v>
      </c>
      <c r="B28775" s="2">
        <v>45323</v>
      </c>
      <c r="C28775">
        <v>384.29</v>
      </c>
      <c r="D28775">
        <v>388.98</v>
      </c>
      <c r="E28775">
        <v>388.98</v>
      </c>
      <c r="F28775">
        <v>382.11</v>
      </c>
      <c r="G28775">
        <v>383.25</v>
      </c>
      <c r="H28775">
        <v>7356</v>
      </c>
      <c r="I28775">
        <v>28.23</v>
      </c>
      <c r="J28775">
        <v>61</v>
      </c>
      <c r="K28775">
        <v>6896</v>
      </c>
      <c r="L28775">
        <v>93.75</v>
      </c>
    </row>
    <row r="28776" spans="1:12" x14ac:dyDescent="0.35">
      <c r="A28776" s="8" t="s">
        <v>165</v>
      </c>
      <c r="B28776" s="2">
        <v>45323</v>
      </c>
      <c r="C28776">
        <v>27.1</v>
      </c>
      <c r="D28776">
        <v>27.4</v>
      </c>
      <c r="E28776">
        <v>27.45</v>
      </c>
      <c r="F28776">
        <v>26.8</v>
      </c>
      <c r="G28776">
        <v>27</v>
      </c>
      <c r="H28776">
        <v>2031220</v>
      </c>
      <c r="I28776">
        <v>547.94000000000005</v>
      </c>
      <c r="J28776">
        <v>7240</v>
      </c>
      <c r="K28776">
        <v>1012312</v>
      </c>
      <c r="L28776">
        <v>49.84</v>
      </c>
    </row>
    <row r="28777" spans="1:12" x14ac:dyDescent="0.35">
      <c r="A28777" s="8" t="s">
        <v>166</v>
      </c>
      <c r="B28777" s="2">
        <v>45323</v>
      </c>
      <c r="C28777">
        <v>72.36</v>
      </c>
      <c r="D28777">
        <v>75.63</v>
      </c>
      <c r="E28777">
        <v>75.63</v>
      </c>
      <c r="F28777">
        <v>72.09</v>
      </c>
      <c r="G28777">
        <v>72.47</v>
      </c>
      <c r="H28777">
        <v>1182</v>
      </c>
      <c r="I28777">
        <v>0.86</v>
      </c>
      <c r="J28777">
        <v>60</v>
      </c>
      <c r="K28777">
        <v>723</v>
      </c>
      <c r="L28777">
        <v>61.17</v>
      </c>
    </row>
    <row r="28778" spans="1:12" x14ac:dyDescent="0.35">
      <c r="A28778" s="8" t="s">
        <v>167</v>
      </c>
      <c r="B28778" s="2">
        <v>45323</v>
      </c>
      <c r="C28778">
        <v>81.349999999999994</v>
      </c>
      <c r="D28778">
        <v>82.95</v>
      </c>
      <c r="E28778">
        <v>83.15</v>
      </c>
      <c r="F28778">
        <v>81.349999999999994</v>
      </c>
      <c r="G28778">
        <v>82.1</v>
      </c>
      <c r="H28778">
        <v>42859</v>
      </c>
      <c r="I28778">
        <v>35.18</v>
      </c>
      <c r="J28778">
        <v>871</v>
      </c>
      <c r="K28778">
        <v>30975</v>
      </c>
      <c r="L28778">
        <v>72.27</v>
      </c>
    </row>
    <row r="28779" spans="1:12" x14ac:dyDescent="0.35">
      <c r="A28779" s="8" t="s">
        <v>168</v>
      </c>
      <c r="B28779" s="2">
        <v>45323</v>
      </c>
      <c r="C28779">
        <v>961.25</v>
      </c>
      <c r="D28779">
        <v>955</v>
      </c>
      <c r="E28779">
        <v>981.55</v>
      </c>
      <c r="F28779">
        <v>925</v>
      </c>
      <c r="G28779">
        <v>943.4</v>
      </c>
      <c r="H28779">
        <v>1303874</v>
      </c>
      <c r="I28779">
        <v>12379.71</v>
      </c>
      <c r="J28779">
        <v>43040</v>
      </c>
      <c r="K28779">
        <v>431719</v>
      </c>
      <c r="L28779">
        <v>33.11</v>
      </c>
    </row>
    <row r="28780" spans="1:12" x14ac:dyDescent="0.35">
      <c r="A28780" s="8" t="s">
        <v>169</v>
      </c>
      <c r="B28780" s="2">
        <v>45323</v>
      </c>
      <c r="C28780">
        <v>27.75</v>
      </c>
      <c r="D28780">
        <v>28</v>
      </c>
      <c r="E28780">
        <v>28.15</v>
      </c>
      <c r="F28780">
        <v>26.3</v>
      </c>
      <c r="G28780">
        <v>26.9</v>
      </c>
      <c r="H28780">
        <v>137812</v>
      </c>
      <c r="I28780">
        <v>37.51</v>
      </c>
      <c r="J28780">
        <v>862</v>
      </c>
      <c r="K28780">
        <v>89552</v>
      </c>
      <c r="L28780">
        <v>64.98</v>
      </c>
    </row>
    <row r="28781" spans="1:12" x14ac:dyDescent="0.35">
      <c r="A28781" s="8" t="s">
        <v>170</v>
      </c>
      <c r="B28781" s="2">
        <v>45323</v>
      </c>
      <c r="C28781">
        <v>7667.55</v>
      </c>
      <c r="D28781">
        <v>7680</v>
      </c>
      <c r="E28781">
        <v>7765</v>
      </c>
      <c r="F28781">
        <v>7636.35</v>
      </c>
      <c r="G28781">
        <v>7655.75</v>
      </c>
      <c r="H28781">
        <v>394564</v>
      </c>
      <c r="I28781">
        <v>30402.09</v>
      </c>
      <c r="J28781">
        <v>70092</v>
      </c>
      <c r="K28781">
        <v>147593</v>
      </c>
      <c r="L28781">
        <v>37.409999999999997</v>
      </c>
    </row>
    <row r="28782" spans="1:12" x14ac:dyDescent="0.35">
      <c r="A28782" s="8" t="s">
        <v>171</v>
      </c>
      <c r="B28782" s="2">
        <v>45323</v>
      </c>
      <c r="C28782">
        <v>219.2</v>
      </c>
      <c r="D28782">
        <v>220.4</v>
      </c>
      <c r="E28782">
        <v>224.95</v>
      </c>
      <c r="F28782">
        <v>219.2</v>
      </c>
      <c r="G28782">
        <v>220</v>
      </c>
      <c r="H28782">
        <v>411711</v>
      </c>
      <c r="I28782">
        <v>914.44</v>
      </c>
      <c r="J28782">
        <v>15256</v>
      </c>
      <c r="K28782">
        <v>179247</v>
      </c>
      <c r="L28782">
        <v>43.54</v>
      </c>
    </row>
    <row r="28783" spans="1:12" x14ac:dyDescent="0.35">
      <c r="A28783" s="8" t="s">
        <v>172</v>
      </c>
      <c r="B28783" s="2">
        <v>45323</v>
      </c>
      <c r="C28783">
        <v>1047.8499999999999</v>
      </c>
      <c r="D28783">
        <v>1048</v>
      </c>
      <c r="E28783">
        <v>1056.7</v>
      </c>
      <c r="F28783">
        <v>1034.05</v>
      </c>
      <c r="G28783">
        <v>1050.3499999999999</v>
      </c>
      <c r="H28783">
        <v>53743</v>
      </c>
      <c r="I28783">
        <v>561.83000000000004</v>
      </c>
      <c r="J28783">
        <v>3289</v>
      </c>
      <c r="K28783">
        <v>39403</v>
      </c>
      <c r="L28783">
        <v>73.319999999999993</v>
      </c>
    </row>
    <row r="28784" spans="1:12" x14ac:dyDescent="0.35">
      <c r="A28784" s="8" t="s">
        <v>173</v>
      </c>
      <c r="B28784" s="2">
        <v>45323</v>
      </c>
      <c r="C28784">
        <v>1627.3</v>
      </c>
      <c r="D28784">
        <v>1632</v>
      </c>
      <c r="E28784">
        <v>1632</v>
      </c>
      <c r="F28784">
        <v>1613</v>
      </c>
      <c r="G28784">
        <v>1622.25</v>
      </c>
      <c r="H28784">
        <v>1352416</v>
      </c>
      <c r="I28784">
        <v>21935.85</v>
      </c>
      <c r="J28784">
        <v>135341</v>
      </c>
      <c r="K28784">
        <v>830370</v>
      </c>
      <c r="L28784">
        <v>61.4</v>
      </c>
    </row>
    <row r="28785" spans="1:12" x14ac:dyDescent="0.35">
      <c r="A28785" s="8" t="s">
        <v>174</v>
      </c>
      <c r="B28785" s="2">
        <v>45323</v>
      </c>
      <c r="C28785">
        <v>333.95</v>
      </c>
      <c r="D28785">
        <v>337.35</v>
      </c>
      <c r="E28785">
        <v>337.35</v>
      </c>
      <c r="F28785">
        <v>322</v>
      </c>
      <c r="G28785">
        <v>325.45</v>
      </c>
      <c r="H28785">
        <v>110302</v>
      </c>
      <c r="I28785">
        <v>362.13</v>
      </c>
      <c r="J28785">
        <v>7176</v>
      </c>
      <c r="K28785">
        <v>67004</v>
      </c>
      <c r="L28785">
        <v>60.75</v>
      </c>
    </row>
    <row r="28786" spans="1:12" x14ac:dyDescent="0.35">
      <c r="A28786" s="8" t="s">
        <v>175</v>
      </c>
      <c r="B28786" s="2">
        <v>45323</v>
      </c>
      <c r="C28786">
        <v>31</v>
      </c>
      <c r="D28786">
        <v>31.3</v>
      </c>
      <c r="E28786">
        <v>31.3</v>
      </c>
      <c r="F28786">
        <v>29.45</v>
      </c>
      <c r="G28786">
        <v>30</v>
      </c>
      <c r="H28786">
        <v>15790122</v>
      </c>
      <c r="I28786">
        <v>4784.3999999999996</v>
      </c>
      <c r="J28786">
        <v>24186</v>
      </c>
      <c r="K28786">
        <v>8094811</v>
      </c>
      <c r="L28786">
        <v>51.27</v>
      </c>
    </row>
    <row r="28787" spans="1:12" x14ac:dyDescent="0.35">
      <c r="A28787" s="8" t="s">
        <v>176</v>
      </c>
      <c r="B28787" s="2">
        <v>45323</v>
      </c>
      <c r="C28787">
        <v>8366.2999999999993</v>
      </c>
      <c r="D28787">
        <v>8457</v>
      </c>
      <c r="E28787">
        <v>8457</v>
      </c>
      <c r="F28787">
        <v>8251.2999999999993</v>
      </c>
      <c r="G28787">
        <v>8341.9</v>
      </c>
      <c r="H28787">
        <v>21348</v>
      </c>
      <c r="I28787">
        <v>1773.83</v>
      </c>
      <c r="J28787">
        <v>7914</v>
      </c>
      <c r="K28787">
        <v>12202</v>
      </c>
      <c r="L28787">
        <v>57.16</v>
      </c>
    </row>
    <row r="28788" spans="1:12" x14ac:dyDescent="0.35">
      <c r="A28788" s="8" t="s">
        <v>177</v>
      </c>
      <c r="B28788" s="2">
        <v>45323</v>
      </c>
      <c r="C28788">
        <v>182.25</v>
      </c>
      <c r="D28788">
        <v>183.45</v>
      </c>
      <c r="E28788">
        <v>190.2</v>
      </c>
      <c r="F28788">
        <v>179.35</v>
      </c>
      <c r="G28788">
        <v>187</v>
      </c>
      <c r="H28788">
        <v>1054477</v>
      </c>
      <c r="I28788">
        <v>1961.71</v>
      </c>
      <c r="J28788">
        <v>9940</v>
      </c>
      <c r="K28788">
        <v>484804</v>
      </c>
      <c r="L28788">
        <v>45.98</v>
      </c>
    </row>
    <row r="28789" spans="1:12" x14ac:dyDescent="0.35">
      <c r="A28789" s="8" t="s">
        <v>178</v>
      </c>
      <c r="B28789" s="2">
        <v>45323</v>
      </c>
      <c r="C28789">
        <v>6862.9</v>
      </c>
      <c r="D28789">
        <v>6865.9</v>
      </c>
      <c r="E28789">
        <v>6879.95</v>
      </c>
      <c r="F28789">
        <v>6733</v>
      </c>
      <c r="G28789">
        <v>6743.3</v>
      </c>
      <c r="H28789">
        <v>1911137</v>
      </c>
      <c r="I28789">
        <v>129653.22</v>
      </c>
      <c r="J28789">
        <v>231144</v>
      </c>
      <c r="K28789">
        <v>1131102</v>
      </c>
      <c r="L28789">
        <v>59.18</v>
      </c>
    </row>
    <row r="28790" spans="1:12" x14ac:dyDescent="0.35">
      <c r="A28790" s="8" t="s">
        <v>179</v>
      </c>
      <c r="B28790" s="2">
        <v>45323</v>
      </c>
      <c r="C28790">
        <v>88.45</v>
      </c>
      <c r="D28790">
        <v>88.45</v>
      </c>
      <c r="E28790">
        <v>94.4</v>
      </c>
      <c r="F28790">
        <v>88.3</v>
      </c>
      <c r="G28790">
        <v>93.1</v>
      </c>
      <c r="H28790">
        <v>1529319</v>
      </c>
      <c r="I28790">
        <v>1414.74</v>
      </c>
      <c r="J28790">
        <v>9768</v>
      </c>
      <c r="K28790">
        <v>657807</v>
      </c>
      <c r="L28790">
        <v>43.01</v>
      </c>
    </row>
    <row r="28791" spans="1:12" x14ac:dyDescent="0.35">
      <c r="A28791" s="8" t="s">
        <v>180</v>
      </c>
      <c r="B28791" s="2">
        <v>45323</v>
      </c>
      <c r="C28791">
        <v>2438.6999999999998</v>
      </c>
      <c r="D28791">
        <v>2399</v>
      </c>
      <c r="E28791">
        <v>2440.4499999999998</v>
      </c>
      <c r="F28791">
        <v>2355</v>
      </c>
      <c r="G28791">
        <v>2387.9</v>
      </c>
      <c r="H28791">
        <v>74698</v>
      </c>
      <c r="I28791">
        <v>1785.47</v>
      </c>
      <c r="J28791">
        <v>11635</v>
      </c>
      <c r="K28791">
        <v>24315</v>
      </c>
      <c r="L28791">
        <v>32.549999999999997</v>
      </c>
    </row>
    <row r="28792" spans="1:12" x14ac:dyDescent="0.35">
      <c r="A28792" s="8" t="s">
        <v>181</v>
      </c>
      <c r="B28792" s="2">
        <v>45323</v>
      </c>
      <c r="C28792">
        <v>443.25</v>
      </c>
      <c r="D28792">
        <v>441</v>
      </c>
      <c r="E28792">
        <v>444.85</v>
      </c>
      <c r="F28792">
        <v>430.3</v>
      </c>
      <c r="G28792">
        <v>435.9</v>
      </c>
      <c r="H28792">
        <v>3523</v>
      </c>
      <c r="I28792">
        <v>15.46</v>
      </c>
      <c r="J28792">
        <v>126</v>
      </c>
      <c r="K28792">
        <v>2449</v>
      </c>
      <c r="L28792">
        <v>69.510000000000005</v>
      </c>
    </row>
    <row r="28793" spans="1:12" x14ac:dyDescent="0.35">
      <c r="A28793" s="8" t="s">
        <v>182</v>
      </c>
      <c r="B28793" s="2">
        <v>45323</v>
      </c>
      <c r="C28793">
        <v>2454.25</v>
      </c>
      <c r="D28793">
        <v>2464.9499999999998</v>
      </c>
      <c r="E28793">
        <v>2494</v>
      </c>
      <c r="F28793">
        <v>2421.35</v>
      </c>
      <c r="G28793">
        <v>2436.5</v>
      </c>
      <c r="H28793">
        <v>234190</v>
      </c>
      <c r="I28793">
        <v>5743.76</v>
      </c>
      <c r="J28793">
        <v>25324</v>
      </c>
      <c r="K28793">
        <v>78317</v>
      </c>
      <c r="L28793">
        <v>33.44</v>
      </c>
    </row>
    <row r="28794" spans="1:12" x14ac:dyDescent="0.35">
      <c r="A28794" s="8" t="s">
        <v>183</v>
      </c>
      <c r="B28794" s="2">
        <v>45323</v>
      </c>
      <c r="C28794">
        <v>284.8</v>
      </c>
      <c r="D28794">
        <v>287.05</v>
      </c>
      <c r="E28794">
        <v>288.5</v>
      </c>
      <c r="F28794">
        <v>276.05</v>
      </c>
      <c r="G28794">
        <v>279.8</v>
      </c>
      <c r="H28794">
        <v>1410630</v>
      </c>
      <c r="I28794">
        <v>3977.8</v>
      </c>
      <c r="J28794">
        <v>24756</v>
      </c>
      <c r="K28794">
        <v>522320</v>
      </c>
      <c r="L28794">
        <v>37.03</v>
      </c>
    </row>
    <row r="28795" spans="1:12" x14ac:dyDescent="0.35">
      <c r="A28795" s="8" t="s">
        <v>184</v>
      </c>
      <c r="B28795" s="2">
        <v>45323</v>
      </c>
      <c r="C28795">
        <v>126.25</v>
      </c>
      <c r="D28795">
        <v>127.95</v>
      </c>
      <c r="E28795">
        <v>132</v>
      </c>
      <c r="F28795">
        <v>123.35</v>
      </c>
      <c r="G28795">
        <v>129.75</v>
      </c>
      <c r="H28795">
        <v>329619</v>
      </c>
      <c r="I28795">
        <v>424.43</v>
      </c>
      <c r="J28795">
        <v>4067</v>
      </c>
      <c r="K28795">
        <v>173892</v>
      </c>
      <c r="L28795">
        <v>52.76</v>
      </c>
    </row>
    <row r="28796" spans="1:12" x14ac:dyDescent="0.35">
      <c r="A28796" s="8" t="s">
        <v>185</v>
      </c>
      <c r="B28796" s="2">
        <v>45323</v>
      </c>
      <c r="C28796">
        <v>395.45</v>
      </c>
      <c r="D28796">
        <v>396.5</v>
      </c>
      <c r="E28796">
        <v>396.9</v>
      </c>
      <c r="F28796">
        <v>388.4</v>
      </c>
      <c r="G28796">
        <v>388.9</v>
      </c>
      <c r="H28796">
        <v>1053385</v>
      </c>
      <c r="I28796">
        <v>4120.29</v>
      </c>
      <c r="J28796">
        <v>16728</v>
      </c>
      <c r="K28796">
        <v>466383</v>
      </c>
      <c r="L28796">
        <v>44.27</v>
      </c>
    </row>
    <row r="28797" spans="1:12" x14ac:dyDescent="0.35">
      <c r="A28797" s="8" t="s">
        <v>186</v>
      </c>
      <c r="B28797" s="2">
        <v>45323</v>
      </c>
      <c r="C28797">
        <v>104.5</v>
      </c>
      <c r="D28797">
        <v>104</v>
      </c>
      <c r="E28797">
        <v>105.55</v>
      </c>
      <c r="F28797">
        <v>102.05</v>
      </c>
      <c r="G28797">
        <v>103.35</v>
      </c>
      <c r="H28797">
        <v>50252</v>
      </c>
      <c r="I28797">
        <v>51.97</v>
      </c>
      <c r="J28797">
        <v>856</v>
      </c>
      <c r="K28797">
        <v>31878</v>
      </c>
      <c r="L28797">
        <v>63.44</v>
      </c>
    </row>
    <row r="28798" spans="1:12" x14ac:dyDescent="0.35">
      <c r="A28798" s="8" t="s">
        <v>187</v>
      </c>
      <c r="B28798" s="2">
        <v>45323</v>
      </c>
      <c r="C28798">
        <v>2414.35</v>
      </c>
      <c r="D28798">
        <v>2446.9</v>
      </c>
      <c r="E28798">
        <v>2446.9</v>
      </c>
      <c r="F28798">
        <v>2390</v>
      </c>
      <c r="G28798">
        <v>2393.1</v>
      </c>
      <c r="H28798">
        <v>1291</v>
      </c>
      <c r="I28798">
        <v>31.02</v>
      </c>
      <c r="J28798">
        <v>268</v>
      </c>
      <c r="K28798">
        <v>987</v>
      </c>
      <c r="L28798">
        <v>76.45</v>
      </c>
    </row>
    <row r="28799" spans="1:12" x14ac:dyDescent="0.35">
      <c r="A28799" s="8" t="s">
        <v>188</v>
      </c>
      <c r="B28799" s="2">
        <v>45323</v>
      </c>
      <c r="C28799">
        <v>714.85</v>
      </c>
      <c r="D28799">
        <v>714.9</v>
      </c>
      <c r="E28799">
        <v>720</v>
      </c>
      <c r="F28799">
        <v>694</v>
      </c>
      <c r="G28799">
        <v>698</v>
      </c>
      <c r="H28799">
        <v>155435</v>
      </c>
      <c r="I28799">
        <v>1090.25</v>
      </c>
      <c r="J28799">
        <v>21951</v>
      </c>
      <c r="K28799">
        <v>68502</v>
      </c>
      <c r="L28799">
        <v>44.07</v>
      </c>
    </row>
    <row r="28800" spans="1:12" x14ac:dyDescent="0.35">
      <c r="A28800" s="8" t="s">
        <v>189</v>
      </c>
      <c r="B28800" s="2">
        <v>45323</v>
      </c>
      <c r="C28800">
        <v>229</v>
      </c>
      <c r="D28800">
        <v>229</v>
      </c>
      <c r="E28800">
        <v>229.95</v>
      </c>
      <c r="F28800">
        <v>223.5</v>
      </c>
      <c r="G28800">
        <v>225.65</v>
      </c>
      <c r="H28800">
        <v>8822484</v>
      </c>
      <c r="I28800">
        <v>19926.84</v>
      </c>
      <c r="J28800">
        <v>53500</v>
      </c>
      <c r="K28800">
        <v>2623303</v>
      </c>
      <c r="L28800">
        <v>29.73</v>
      </c>
    </row>
    <row r="28801" spans="1:12" x14ac:dyDescent="0.35">
      <c r="A28801" s="8" t="s">
        <v>190</v>
      </c>
      <c r="B28801" s="2">
        <v>45323</v>
      </c>
      <c r="C28801">
        <v>247.6</v>
      </c>
      <c r="D28801">
        <v>250</v>
      </c>
      <c r="E28801">
        <v>257.45</v>
      </c>
      <c r="F28801">
        <v>243</v>
      </c>
      <c r="G28801">
        <v>255.95</v>
      </c>
      <c r="H28801">
        <v>43749140</v>
      </c>
      <c r="I28801">
        <v>109799.67999999999</v>
      </c>
      <c r="J28801">
        <v>212145</v>
      </c>
      <c r="K28801">
        <v>9942087</v>
      </c>
      <c r="L28801">
        <v>22.73</v>
      </c>
    </row>
    <row r="28802" spans="1:12" x14ac:dyDescent="0.35">
      <c r="A28802" s="8" t="s">
        <v>191</v>
      </c>
      <c r="B28802" s="2">
        <v>45323</v>
      </c>
      <c r="C28802">
        <v>468.76</v>
      </c>
      <c r="D28802">
        <v>473.99</v>
      </c>
      <c r="E28802">
        <v>473.99</v>
      </c>
      <c r="F28802">
        <v>465.56</v>
      </c>
      <c r="G28802">
        <v>470.28</v>
      </c>
      <c r="H28802">
        <v>1503158</v>
      </c>
      <c r="I28802">
        <v>7053.76</v>
      </c>
      <c r="J28802">
        <v>11039</v>
      </c>
      <c r="K28802">
        <v>573828</v>
      </c>
      <c r="L28802">
        <v>38.17</v>
      </c>
    </row>
    <row r="28803" spans="1:12" x14ac:dyDescent="0.35">
      <c r="A28803" s="8" t="s">
        <v>192</v>
      </c>
      <c r="B28803" s="2">
        <v>45323</v>
      </c>
      <c r="C28803">
        <v>45.93</v>
      </c>
      <c r="D28803">
        <v>45.93</v>
      </c>
      <c r="E28803">
        <v>46.68</v>
      </c>
      <c r="F28803">
        <v>45.75</v>
      </c>
      <c r="G28803">
        <v>46.01</v>
      </c>
      <c r="H28803">
        <v>3773</v>
      </c>
      <c r="I28803">
        <v>1.74</v>
      </c>
      <c r="J28803">
        <v>102</v>
      </c>
      <c r="K28803">
        <v>3126</v>
      </c>
      <c r="L28803">
        <v>82.85</v>
      </c>
    </row>
    <row r="28804" spans="1:12" x14ac:dyDescent="0.35">
      <c r="A28804" s="8" t="s">
        <v>193</v>
      </c>
      <c r="B28804" s="2">
        <v>45323</v>
      </c>
      <c r="C28804">
        <v>459.88</v>
      </c>
      <c r="D28804">
        <v>459.87</v>
      </c>
      <c r="E28804">
        <v>462.59</v>
      </c>
      <c r="F28804">
        <v>457.66</v>
      </c>
      <c r="G28804">
        <v>461.94</v>
      </c>
      <c r="H28804">
        <v>85513</v>
      </c>
      <c r="I28804">
        <v>392.54</v>
      </c>
      <c r="J28804">
        <v>211</v>
      </c>
      <c r="K28804">
        <v>79363</v>
      </c>
      <c r="L28804">
        <v>92.81</v>
      </c>
    </row>
    <row r="28805" spans="1:12" x14ac:dyDescent="0.35">
      <c r="A28805" s="8" t="s">
        <v>194</v>
      </c>
      <c r="B28805" s="2">
        <v>45323</v>
      </c>
      <c r="C28805">
        <v>46.42</v>
      </c>
      <c r="D28805">
        <v>47.8</v>
      </c>
      <c r="E28805">
        <v>47.8</v>
      </c>
      <c r="F28805">
        <v>46.03</v>
      </c>
      <c r="G28805">
        <v>46.53</v>
      </c>
      <c r="H28805">
        <v>2456941</v>
      </c>
      <c r="I28805">
        <v>1141.29</v>
      </c>
      <c r="J28805">
        <v>983</v>
      </c>
      <c r="K28805">
        <v>2238316</v>
      </c>
      <c r="L28805">
        <v>91.1</v>
      </c>
    </row>
    <row r="28806" spans="1:12" x14ac:dyDescent="0.35">
      <c r="A28806" s="8" t="s">
        <v>195</v>
      </c>
      <c r="B28806" s="2">
        <v>45323</v>
      </c>
      <c r="C28806">
        <v>138.94999999999999</v>
      </c>
      <c r="D28806">
        <v>139.75</v>
      </c>
      <c r="E28806">
        <v>146.19999999999999</v>
      </c>
      <c r="F28806">
        <v>136.9</v>
      </c>
      <c r="G28806">
        <v>145.4</v>
      </c>
      <c r="H28806">
        <v>39021958</v>
      </c>
      <c r="I28806">
        <v>55785.760000000002</v>
      </c>
      <c r="J28806">
        <v>142927</v>
      </c>
      <c r="K28806">
        <v>14422407</v>
      </c>
      <c r="L28806">
        <v>36.96</v>
      </c>
    </row>
    <row r="28807" spans="1:12" x14ac:dyDescent="0.35">
      <c r="A28807" s="8" t="s">
        <v>196</v>
      </c>
      <c r="B28807" s="2">
        <v>45323</v>
      </c>
      <c r="C28807">
        <v>155</v>
      </c>
      <c r="D28807">
        <v>155</v>
      </c>
      <c r="E28807">
        <v>157.9</v>
      </c>
      <c r="F28807">
        <v>152.9</v>
      </c>
      <c r="G28807">
        <v>155.94999999999999</v>
      </c>
      <c r="H28807">
        <v>66560</v>
      </c>
      <c r="I28807">
        <v>102.77</v>
      </c>
      <c r="J28807">
        <v>3459</v>
      </c>
      <c r="K28807">
        <v>35463</v>
      </c>
      <c r="L28807">
        <v>53.28</v>
      </c>
    </row>
    <row r="28808" spans="1:12" x14ac:dyDescent="0.35">
      <c r="A28808" s="8" t="s">
        <v>197</v>
      </c>
      <c r="B28808" s="2">
        <v>45323</v>
      </c>
      <c r="C28808">
        <v>633.85</v>
      </c>
      <c r="D28808">
        <v>633</v>
      </c>
      <c r="E28808">
        <v>634.04999999999995</v>
      </c>
      <c r="F28808">
        <v>618.85</v>
      </c>
      <c r="G28808">
        <v>623.04999999999995</v>
      </c>
      <c r="H28808">
        <v>30001</v>
      </c>
      <c r="I28808">
        <v>187.68</v>
      </c>
      <c r="J28808">
        <v>4163</v>
      </c>
      <c r="K28808">
        <v>12790</v>
      </c>
      <c r="L28808">
        <v>42.63</v>
      </c>
    </row>
    <row r="28809" spans="1:12" x14ac:dyDescent="0.35">
      <c r="A28809" s="8" t="s">
        <v>198</v>
      </c>
      <c r="B28809" s="2">
        <v>45323</v>
      </c>
      <c r="C28809">
        <v>3037.7</v>
      </c>
      <c r="D28809">
        <v>3079</v>
      </c>
      <c r="E28809">
        <v>3079</v>
      </c>
      <c r="F28809">
        <v>3012.05</v>
      </c>
      <c r="G28809">
        <v>3045.7</v>
      </c>
      <c r="H28809">
        <v>8963</v>
      </c>
      <c r="I28809">
        <v>272.26</v>
      </c>
      <c r="J28809">
        <v>2484</v>
      </c>
      <c r="K28809">
        <v>4574</v>
      </c>
      <c r="L28809">
        <v>51.03</v>
      </c>
    </row>
    <row r="28810" spans="1:12" x14ac:dyDescent="0.35">
      <c r="A28810" s="8" t="s">
        <v>199</v>
      </c>
      <c r="B28810" s="2">
        <v>45323</v>
      </c>
      <c r="C28810">
        <v>57.45</v>
      </c>
      <c r="D28810">
        <v>57.3</v>
      </c>
      <c r="E28810">
        <v>57.6</v>
      </c>
      <c r="F28810">
        <v>54.95</v>
      </c>
      <c r="G28810">
        <v>55.85</v>
      </c>
      <c r="H28810">
        <v>399469</v>
      </c>
      <c r="I28810">
        <v>223.77</v>
      </c>
      <c r="J28810">
        <v>3103</v>
      </c>
      <c r="K28810">
        <v>241129</v>
      </c>
      <c r="L28810">
        <v>60.36</v>
      </c>
    </row>
    <row r="28811" spans="1:12" x14ac:dyDescent="0.35">
      <c r="A28811" s="8" t="s">
        <v>200</v>
      </c>
      <c r="B28811" s="2">
        <v>45323</v>
      </c>
      <c r="C28811">
        <v>1488.45</v>
      </c>
      <c r="D28811">
        <v>1496</v>
      </c>
      <c r="E28811">
        <v>1496</v>
      </c>
      <c r="F28811">
        <v>1444.15</v>
      </c>
      <c r="G28811">
        <v>1459.15</v>
      </c>
      <c r="H28811">
        <v>700786</v>
      </c>
      <c r="I28811">
        <v>10227.57</v>
      </c>
      <c r="J28811">
        <v>51240</v>
      </c>
      <c r="K28811">
        <v>397614</v>
      </c>
      <c r="L28811">
        <v>56.74</v>
      </c>
    </row>
    <row r="28812" spans="1:12" x14ac:dyDescent="0.35">
      <c r="A28812" s="8" t="s">
        <v>201</v>
      </c>
      <c r="B28812" s="2">
        <v>45323</v>
      </c>
      <c r="C28812">
        <v>6002.05</v>
      </c>
      <c r="D28812">
        <v>6092</v>
      </c>
      <c r="E28812">
        <v>6093</v>
      </c>
      <c r="F28812">
        <v>5935</v>
      </c>
      <c r="G28812">
        <v>6067.4</v>
      </c>
      <c r="H28812">
        <v>19657</v>
      </c>
      <c r="I28812">
        <v>1189.79</v>
      </c>
      <c r="J28812">
        <v>6664</v>
      </c>
      <c r="K28812">
        <v>9744</v>
      </c>
      <c r="L28812">
        <v>49.57</v>
      </c>
    </row>
    <row r="28813" spans="1:12" x14ac:dyDescent="0.35">
      <c r="A28813" s="8" t="s">
        <v>202</v>
      </c>
      <c r="B28813" s="2">
        <v>45323</v>
      </c>
      <c r="C28813">
        <v>1110.3</v>
      </c>
      <c r="D28813">
        <v>1111.07</v>
      </c>
      <c r="E28813">
        <v>1113.69</v>
      </c>
      <c r="F28813">
        <v>1111.05</v>
      </c>
      <c r="G28813">
        <v>1112.42</v>
      </c>
      <c r="H28813">
        <v>3009</v>
      </c>
      <c r="I28813">
        <v>33.450000000000003</v>
      </c>
      <c r="J28813">
        <v>15</v>
      </c>
      <c r="K28813">
        <v>2978</v>
      </c>
      <c r="L28813">
        <v>98.97</v>
      </c>
    </row>
    <row r="28814" spans="1:12" x14ac:dyDescent="0.35">
      <c r="A28814" s="8" t="s">
        <v>203</v>
      </c>
      <c r="B28814" s="2">
        <v>45323</v>
      </c>
      <c r="C28814">
        <v>5265.9</v>
      </c>
      <c r="D28814">
        <v>5286</v>
      </c>
      <c r="E28814">
        <v>5350</v>
      </c>
      <c r="F28814">
        <v>5150.1000000000004</v>
      </c>
      <c r="G28814">
        <v>5289.7</v>
      </c>
      <c r="H28814">
        <v>38399</v>
      </c>
      <c r="I28814">
        <v>2008.45</v>
      </c>
      <c r="J28814">
        <v>13311</v>
      </c>
      <c r="K28814">
        <v>13815</v>
      </c>
      <c r="L28814">
        <v>35.979999999999997</v>
      </c>
    </row>
    <row r="28815" spans="1:12" x14ac:dyDescent="0.35">
      <c r="A28815" s="8" t="s">
        <v>204</v>
      </c>
      <c r="B28815" s="2">
        <v>45323</v>
      </c>
      <c r="C28815">
        <v>62.25</v>
      </c>
      <c r="D28815">
        <v>63.8</v>
      </c>
      <c r="E28815">
        <v>63.8</v>
      </c>
      <c r="F28815">
        <v>61.9</v>
      </c>
      <c r="G28815">
        <v>62.35</v>
      </c>
      <c r="H28815">
        <v>682</v>
      </c>
      <c r="I28815">
        <v>0.43</v>
      </c>
      <c r="J28815">
        <v>127</v>
      </c>
      <c r="K28815">
        <v>653</v>
      </c>
      <c r="L28815">
        <v>95.75</v>
      </c>
    </row>
    <row r="28816" spans="1:12" x14ac:dyDescent="0.35">
      <c r="A28816" s="8" t="s">
        <v>205</v>
      </c>
      <c r="B28816" s="2">
        <v>45323</v>
      </c>
      <c r="C28816">
        <v>284</v>
      </c>
      <c r="D28816">
        <v>285.95</v>
      </c>
      <c r="E28816">
        <v>285.95</v>
      </c>
      <c r="F28816">
        <v>272</v>
      </c>
      <c r="G28816">
        <v>277.25</v>
      </c>
      <c r="H28816">
        <v>77354</v>
      </c>
      <c r="I28816">
        <v>214.96</v>
      </c>
      <c r="J28816">
        <v>860</v>
      </c>
      <c r="K28816">
        <v>48899</v>
      </c>
      <c r="L28816">
        <v>63.21</v>
      </c>
    </row>
    <row r="28817" spans="1:12" x14ac:dyDescent="0.35">
      <c r="A28817" s="8" t="s">
        <v>206</v>
      </c>
      <c r="B28817" s="2">
        <v>45323</v>
      </c>
      <c r="C28817">
        <v>1734.2</v>
      </c>
      <c r="D28817">
        <v>1741.7</v>
      </c>
      <c r="E28817">
        <v>1744</v>
      </c>
      <c r="F28817">
        <v>1688.3</v>
      </c>
      <c r="G28817">
        <v>1715.2</v>
      </c>
      <c r="H28817">
        <v>89217</v>
      </c>
      <c r="I28817">
        <v>1530.33</v>
      </c>
      <c r="J28817">
        <v>11826</v>
      </c>
      <c r="K28817">
        <v>27998</v>
      </c>
      <c r="L28817">
        <v>31.38</v>
      </c>
    </row>
    <row r="28818" spans="1:12" x14ac:dyDescent="0.35">
      <c r="A28818" s="8" t="s">
        <v>207</v>
      </c>
      <c r="B28818" s="2">
        <v>45323</v>
      </c>
      <c r="C28818">
        <v>262.64999999999998</v>
      </c>
      <c r="D28818">
        <v>262.64999999999998</v>
      </c>
      <c r="E28818">
        <v>270.14999999999998</v>
      </c>
      <c r="F28818">
        <v>261.05</v>
      </c>
      <c r="G28818">
        <v>268.55</v>
      </c>
      <c r="H28818">
        <v>4771</v>
      </c>
      <c r="I28818">
        <v>12.66</v>
      </c>
      <c r="J28818">
        <v>376</v>
      </c>
      <c r="K28818">
        <v>3064</v>
      </c>
      <c r="L28818">
        <v>64.22</v>
      </c>
    </row>
    <row r="28819" spans="1:12" x14ac:dyDescent="0.35">
      <c r="A28819" s="8" t="s">
        <v>208</v>
      </c>
      <c r="B28819" s="2">
        <v>45323</v>
      </c>
      <c r="C28819">
        <v>20.149999999999999</v>
      </c>
      <c r="D28819">
        <v>20.6</v>
      </c>
      <c r="E28819">
        <v>20.9</v>
      </c>
      <c r="F28819">
        <v>19.55</v>
      </c>
      <c r="G28819">
        <v>19.95</v>
      </c>
      <c r="H28819">
        <v>40677891</v>
      </c>
      <c r="I28819">
        <v>8135.24</v>
      </c>
      <c r="J28819">
        <v>44552</v>
      </c>
      <c r="K28819">
        <v>14711775</v>
      </c>
      <c r="L28819">
        <v>36.17</v>
      </c>
    </row>
    <row r="28820" spans="1:12" x14ac:dyDescent="0.35">
      <c r="A28820" s="8" t="s">
        <v>209</v>
      </c>
      <c r="B28820" s="2">
        <v>45323</v>
      </c>
      <c r="C28820">
        <v>73.150000000000006</v>
      </c>
      <c r="D28820">
        <v>73.45</v>
      </c>
      <c r="E28820">
        <v>75.45</v>
      </c>
      <c r="F28820">
        <v>73</v>
      </c>
      <c r="G28820">
        <v>74.150000000000006</v>
      </c>
      <c r="H28820">
        <v>1479294</v>
      </c>
      <c r="I28820">
        <v>1096.99</v>
      </c>
      <c r="J28820">
        <v>7916</v>
      </c>
      <c r="K28820">
        <v>657988</v>
      </c>
      <c r="L28820">
        <v>44.48</v>
      </c>
    </row>
    <row r="28821" spans="1:12" x14ac:dyDescent="0.35">
      <c r="A28821" s="8" t="s">
        <v>1954</v>
      </c>
      <c r="B28821" s="2">
        <v>45323</v>
      </c>
      <c r="C28821">
        <v>888.05</v>
      </c>
      <c r="D28821">
        <v>935</v>
      </c>
      <c r="E28821">
        <v>935</v>
      </c>
      <c r="F28821">
        <v>852.5</v>
      </c>
      <c r="G28821">
        <v>870.45</v>
      </c>
      <c r="H28821">
        <v>14209</v>
      </c>
      <c r="I28821">
        <v>123.93</v>
      </c>
      <c r="J28821">
        <v>1050</v>
      </c>
      <c r="K28821">
        <v>7567</v>
      </c>
      <c r="L28821">
        <v>53.25</v>
      </c>
    </row>
    <row r="28822" spans="1:12" x14ac:dyDescent="0.35">
      <c r="A28822" s="8" t="s">
        <v>210</v>
      </c>
      <c r="B28822" s="2">
        <v>45323</v>
      </c>
      <c r="C28822">
        <v>1707.05</v>
      </c>
      <c r="D28822">
        <v>1713.25</v>
      </c>
      <c r="E28822">
        <v>1728</v>
      </c>
      <c r="F28822">
        <v>1675</v>
      </c>
      <c r="G28822">
        <v>1704.05</v>
      </c>
      <c r="H28822">
        <v>423803</v>
      </c>
      <c r="I28822">
        <v>7225.73</v>
      </c>
      <c r="J28822">
        <v>32445</v>
      </c>
      <c r="K28822">
        <v>117152</v>
      </c>
      <c r="L28822">
        <v>27.64</v>
      </c>
    </row>
    <row r="28823" spans="1:12" x14ac:dyDescent="0.35">
      <c r="A28823" s="8" t="s">
        <v>211</v>
      </c>
      <c r="B28823" s="2">
        <v>45323</v>
      </c>
      <c r="C28823">
        <v>1189.3499999999999</v>
      </c>
      <c r="D28823">
        <v>1190</v>
      </c>
      <c r="E28823">
        <v>1214.0999999999999</v>
      </c>
      <c r="F28823">
        <v>1172</v>
      </c>
      <c r="G28823">
        <v>1207.95</v>
      </c>
      <c r="H28823">
        <v>120351</v>
      </c>
      <c r="I28823">
        <v>1438.21</v>
      </c>
      <c r="J28823">
        <v>12363</v>
      </c>
      <c r="K28823">
        <v>73266</v>
      </c>
      <c r="L28823">
        <v>60.88</v>
      </c>
    </row>
    <row r="28824" spans="1:12" x14ac:dyDescent="0.35">
      <c r="A28824" s="8" t="s">
        <v>212</v>
      </c>
      <c r="B28824" s="2">
        <v>45323</v>
      </c>
      <c r="C28824">
        <v>185.9</v>
      </c>
      <c r="D28824">
        <v>187.7</v>
      </c>
      <c r="E28824">
        <v>188.4</v>
      </c>
      <c r="F28824">
        <v>181.55</v>
      </c>
      <c r="G28824">
        <v>183.4</v>
      </c>
      <c r="H28824">
        <v>27835431</v>
      </c>
      <c r="I28824">
        <v>51267.87</v>
      </c>
      <c r="J28824">
        <v>176726</v>
      </c>
      <c r="K28824">
        <v>15464250</v>
      </c>
      <c r="L28824">
        <v>55.56</v>
      </c>
    </row>
    <row r="28825" spans="1:12" x14ac:dyDescent="0.35">
      <c r="A28825" s="8" t="s">
        <v>213</v>
      </c>
      <c r="B28825" s="2">
        <v>45323</v>
      </c>
      <c r="C28825">
        <v>3505.3</v>
      </c>
      <c r="D28825">
        <v>3534.75</v>
      </c>
      <c r="E28825">
        <v>3855</v>
      </c>
      <c r="F28825">
        <v>3504.05</v>
      </c>
      <c r="G28825">
        <v>3804.8</v>
      </c>
      <c r="H28825">
        <v>1172981</v>
      </c>
      <c r="I28825">
        <v>43240.88</v>
      </c>
      <c r="J28825">
        <v>94062</v>
      </c>
      <c r="K28825">
        <v>183143</v>
      </c>
      <c r="L28825">
        <v>15.61</v>
      </c>
    </row>
    <row r="28826" spans="1:12" x14ac:dyDescent="0.35">
      <c r="A28826" s="8" t="s">
        <v>214</v>
      </c>
      <c r="B28826" s="2">
        <v>45323</v>
      </c>
      <c r="C28826">
        <v>106.5</v>
      </c>
      <c r="D28826">
        <v>106.6</v>
      </c>
      <c r="E28826">
        <v>107.3</v>
      </c>
      <c r="F28826">
        <v>104</v>
      </c>
      <c r="G28826">
        <v>104.95</v>
      </c>
      <c r="H28826">
        <v>732380</v>
      </c>
      <c r="I28826">
        <v>769.47</v>
      </c>
      <c r="J28826">
        <v>8654</v>
      </c>
      <c r="K28826">
        <v>391515</v>
      </c>
      <c r="L28826">
        <v>53.46</v>
      </c>
    </row>
    <row r="28827" spans="1:12" x14ac:dyDescent="0.35">
      <c r="A28827" s="8" t="s">
        <v>215</v>
      </c>
      <c r="B28827" s="2">
        <v>45323</v>
      </c>
      <c r="C28827">
        <v>565.15</v>
      </c>
      <c r="D28827">
        <v>565.54999999999995</v>
      </c>
      <c r="E28827">
        <v>567.45000000000005</v>
      </c>
      <c r="F28827">
        <v>562</v>
      </c>
      <c r="G28827">
        <v>565.5</v>
      </c>
      <c r="H28827">
        <v>640925</v>
      </c>
      <c r="I28827">
        <v>3619.76</v>
      </c>
      <c r="J28827">
        <v>21178</v>
      </c>
      <c r="K28827">
        <v>381833</v>
      </c>
      <c r="L28827">
        <v>59.58</v>
      </c>
    </row>
    <row r="28828" spans="1:12" x14ac:dyDescent="0.35">
      <c r="A28828" s="8" t="s">
        <v>216</v>
      </c>
      <c r="B28828" s="2">
        <v>45323</v>
      </c>
      <c r="C28828">
        <v>530.45000000000005</v>
      </c>
      <c r="D28828">
        <v>531.45000000000005</v>
      </c>
      <c r="E28828">
        <v>538.95000000000005</v>
      </c>
      <c r="F28828">
        <v>527.04999999999995</v>
      </c>
      <c r="G28828">
        <v>532.79999999999995</v>
      </c>
      <c r="H28828">
        <v>72665</v>
      </c>
      <c r="I28828">
        <v>387.48</v>
      </c>
      <c r="J28828">
        <v>6609</v>
      </c>
      <c r="K28828">
        <v>18211</v>
      </c>
      <c r="L28828">
        <v>25.06</v>
      </c>
    </row>
    <row r="28829" spans="1:12" x14ac:dyDescent="0.35">
      <c r="A28829" s="8" t="s">
        <v>217</v>
      </c>
      <c r="B28829" s="2">
        <v>45323</v>
      </c>
      <c r="C28829">
        <v>20.83</v>
      </c>
      <c r="D28829">
        <v>20.85</v>
      </c>
      <c r="E28829">
        <v>20.89</v>
      </c>
      <c r="F28829">
        <v>20.71</v>
      </c>
      <c r="G28829">
        <v>20.86</v>
      </c>
      <c r="H28829">
        <v>297145</v>
      </c>
      <c r="I28829">
        <v>61.85</v>
      </c>
      <c r="J28829">
        <v>1261</v>
      </c>
      <c r="K28829">
        <v>168924</v>
      </c>
      <c r="L28829">
        <v>56.85</v>
      </c>
    </row>
    <row r="28830" spans="1:12" x14ac:dyDescent="0.35">
      <c r="A28830" s="8" t="s">
        <v>218</v>
      </c>
      <c r="B28830" s="2">
        <v>45323</v>
      </c>
      <c r="C28830">
        <v>604.4</v>
      </c>
      <c r="D28830">
        <v>607.79999999999995</v>
      </c>
      <c r="E28830">
        <v>634.6</v>
      </c>
      <c r="F28830">
        <v>597.79999999999995</v>
      </c>
      <c r="G28830">
        <v>633.1</v>
      </c>
      <c r="H28830">
        <v>786746</v>
      </c>
      <c r="I28830">
        <v>4928.38</v>
      </c>
      <c r="J28830">
        <v>15716</v>
      </c>
      <c r="K28830">
        <v>344433</v>
      </c>
      <c r="L28830">
        <v>43.78</v>
      </c>
    </row>
    <row r="28831" spans="1:12" x14ac:dyDescent="0.35">
      <c r="A28831" s="8" t="s">
        <v>219</v>
      </c>
      <c r="B28831" s="2">
        <v>45323</v>
      </c>
      <c r="C28831">
        <v>94.15</v>
      </c>
      <c r="D28831">
        <v>94.85</v>
      </c>
      <c r="E28831">
        <v>95.1</v>
      </c>
      <c r="F28831">
        <v>92.5</v>
      </c>
      <c r="G28831">
        <v>92.9</v>
      </c>
      <c r="H28831">
        <v>298744</v>
      </c>
      <c r="I28831">
        <v>278.7</v>
      </c>
      <c r="J28831">
        <v>4214</v>
      </c>
      <c r="K28831">
        <v>124622</v>
      </c>
      <c r="L28831">
        <v>41.72</v>
      </c>
    </row>
    <row r="28832" spans="1:12" x14ac:dyDescent="0.35">
      <c r="A28832" s="8" t="s">
        <v>220</v>
      </c>
      <c r="B28832" s="2">
        <v>45323</v>
      </c>
      <c r="C28832">
        <v>1433.25</v>
      </c>
      <c r="D28832">
        <v>1468.3</v>
      </c>
      <c r="E28832">
        <v>1500.05</v>
      </c>
      <c r="F28832">
        <v>1433.35</v>
      </c>
      <c r="G28832">
        <v>1484.3</v>
      </c>
      <c r="H28832">
        <v>25747</v>
      </c>
      <c r="I28832">
        <v>377.15</v>
      </c>
      <c r="J28832">
        <v>1609</v>
      </c>
      <c r="K28832">
        <v>20110</v>
      </c>
      <c r="L28832">
        <v>78.11</v>
      </c>
    </row>
    <row r="28833" spans="1:12" x14ac:dyDescent="0.35">
      <c r="A28833" s="8" t="s">
        <v>221</v>
      </c>
      <c r="B28833" s="2">
        <v>45323</v>
      </c>
      <c r="C28833">
        <v>166</v>
      </c>
      <c r="D28833">
        <v>165.05</v>
      </c>
      <c r="E28833">
        <v>169.2</v>
      </c>
      <c r="F28833">
        <v>162.1</v>
      </c>
      <c r="G28833">
        <v>164.65</v>
      </c>
      <c r="H28833">
        <v>31785</v>
      </c>
      <c r="I28833">
        <v>52.32</v>
      </c>
      <c r="J28833">
        <v>1936</v>
      </c>
      <c r="K28833">
        <v>12473</v>
      </c>
      <c r="L28833">
        <v>39.24</v>
      </c>
    </row>
    <row r="28834" spans="1:12" x14ac:dyDescent="0.35">
      <c r="A28834" s="8" t="s">
        <v>222</v>
      </c>
      <c r="B28834" s="2">
        <v>45323</v>
      </c>
      <c r="C28834">
        <v>94.85</v>
      </c>
      <c r="D28834">
        <v>96</v>
      </c>
      <c r="E28834">
        <v>96.4</v>
      </c>
      <c r="F28834">
        <v>92.2</v>
      </c>
      <c r="G28834">
        <v>94.6</v>
      </c>
      <c r="H28834">
        <v>86298</v>
      </c>
      <c r="I28834">
        <v>81.63</v>
      </c>
      <c r="J28834">
        <v>1562</v>
      </c>
      <c r="K28834">
        <v>49422</v>
      </c>
      <c r="L28834">
        <v>57.27</v>
      </c>
    </row>
    <row r="28835" spans="1:12" x14ac:dyDescent="0.35">
      <c r="A28835" s="8" t="s">
        <v>223</v>
      </c>
      <c r="B28835" s="2">
        <v>45323</v>
      </c>
      <c r="C28835">
        <v>9.75</v>
      </c>
      <c r="D28835">
        <v>9.85</v>
      </c>
      <c r="E28835">
        <v>9.9</v>
      </c>
      <c r="F28835">
        <v>9.15</v>
      </c>
      <c r="G28835">
        <v>9.4499999999999993</v>
      </c>
      <c r="H28835">
        <v>2514882</v>
      </c>
      <c r="I28835">
        <v>238.85</v>
      </c>
      <c r="J28835">
        <v>3684</v>
      </c>
      <c r="K28835">
        <v>1380615</v>
      </c>
      <c r="L28835">
        <v>54.9</v>
      </c>
    </row>
    <row r="28836" spans="1:12" x14ac:dyDescent="0.35">
      <c r="A28836" s="8" t="s">
        <v>224</v>
      </c>
      <c r="B28836" s="2">
        <v>45323</v>
      </c>
      <c r="C28836">
        <v>1235.25</v>
      </c>
      <c r="D28836">
        <v>1242</v>
      </c>
      <c r="E28836">
        <v>1245.75</v>
      </c>
      <c r="F28836">
        <v>1217</v>
      </c>
      <c r="G28836">
        <v>1229.55</v>
      </c>
      <c r="H28836">
        <v>346050</v>
      </c>
      <c r="I28836">
        <v>4259.1400000000003</v>
      </c>
      <c r="J28836">
        <v>25703</v>
      </c>
      <c r="K28836">
        <v>136000</v>
      </c>
      <c r="L28836">
        <v>39.299999999999997</v>
      </c>
    </row>
    <row r="28837" spans="1:12" x14ac:dyDescent="0.35">
      <c r="A28837" s="8" t="s">
        <v>225</v>
      </c>
      <c r="B28837" s="2">
        <v>45323</v>
      </c>
      <c r="C28837">
        <v>119.5</v>
      </c>
      <c r="D28837">
        <v>120.8</v>
      </c>
      <c r="E28837">
        <v>120.8</v>
      </c>
      <c r="F28837">
        <v>117.1</v>
      </c>
      <c r="G28837">
        <v>117.6</v>
      </c>
      <c r="H28837">
        <v>47849</v>
      </c>
      <c r="I28837">
        <v>56.48</v>
      </c>
      <c r="J28837">
        <v>967</v>
      </c>
      <c r="K28837">
        <v>33312</v>
      </c>
      <c r="L28837">
        <v>69.62</v>
      </c>
    </row>
    <row r="28838" spans="1:12" x14ac:dyDescent="0.35">
      <c r="A28838" s="8" t="s">
        <v>226</v>
      </c>
      <c r="B28838" s="2">
        <v>45323</v>
      </c>
      <c r="C28838">
        <v>9015.9</v>
      </c>
      <c r="D28838">
        <v>9098.4</v>
      </c>
      <c r="E28838">
        <v>9188.9500000000007</v>
      </c>
      <c r="F28838">
        <v>9011</v>
      </c>
      <c r="G28838">
        <v>9038.65</v>
      </c>
      <c r="H28838">
        <v>598</v>
      </c>
      <c r="I28838">
        <v>54.32</v>
      </c>
      <c r="J28838">
        <v>374</v>
      </c>
      <c r="K28838">
        <v>259</v>
      </c>
      <c r="L28838">
        <v>43.31</v>
      </c>
    </row>
    <row r="28839" spans="1:12" x14ac:dyDescent="0.35">
      <c r="A28839" s="8" t="s">
        <v>227</v>
      </c>
      <c r="B28839" s="2">
        <v>45323</v>
      </c>
      <c r="C28839">
        <v>1170.7</v>
      </c>
      <c r="D28839">
        <v>1165.05</v>
      </c>
      <c r="E28839">
        <v>1170.2</v>
      </c>
      <c r="F28839">
        <v>1148.95</v>
      </c>
      <c r="G28839">
        <v>1151.2</v>
      </c>
      <c r="H28839">
        <v>3606209</v>
      </c>
      <c r="I28839">
        <v>41744.400000000001</v>
      </c>
      <c r="J28839">
        <v>184014</v>
      </c>
      <c r="K28839">
        <v>2058323</v>
      </c>
      <c r="L28839">
        <v>57.08</v>
      </c>
    </row>
    <row r="28840" spans="1:12" x14ac:dyDescent="0.35">
      <c r="A28840" s="8" t="s">
        <v>228</v>
      </c>
      <c r="B28840" s="2">
        <v>45323</v>
      </c>
      <c r="C28840">
        <v>228.25</v>
      </c>
      <c r="D28840">
        <v>230.5</v>
      </c>
      <c r="E28840">
        <v>232</v>
      </c>
      <c r="F28840">
        <v>223.2</v>
      </c>
      <c r="G28840">
        <v>227.5</v>
      </c>
      <c r="H28840">
        <v>26372822</v>
      </c>
      <c r="I28840">
        <v>60069.03</v>
      </c>
      <c r="J28840">
        <v>144615</v>
      </c>
      <c r="K28840">
        <v>8140118</v>
      </c>
      <c r="L28840">
        <v>30.87</v>
      </c>
    </row>
    <row r="28841" spans="1:12" x14ac:dyDescent="0.35">
      <c r="A28841" s="8" t="s">
        <v>229</v>
      </c>
      <c r="B28841" s="2">
        <v>45323</v>
      </c>
      <c r="C28841">
        <v>177.7</v>
      </c>
      <c r="D28841">
        <v>178.7</v>
      </c>
      <c r="E28841">
        <v>180.65</v>
      </c>
      <c r="F28841">
        <v>175.55</v>
      </c>
      <c r="G28841">
        <v>176.95</v>
      </c>
      <c r="H28841">
        <v>98776</v>
      </c>
      <c r="I28841">
        <v>175.83</v>
      </c>
      <c r="J28841">
        <v>6677</v>
      </c>
      <c r="K28841">
        <v>49847</v>
      </c>
      <c r="L28841">
        <v>50.46</v>
      </c>
    </row>
    <row r="28842" spans="1:12" x14ac:dyDescent="0.35">
      <c r="A28842" s="8" t="s">
        <v>230</v>
      </c>
      <c r="B28842" s="2">
        <v>45323</v>
      </c>
      <c r="C28842">
        <v>591.70000000000005</v>
      </c>
      <c r="D28842">
        <v>596</v>
      </c>
      <c r="E28842">
        <v>598.9</v>
      </c>
      <c r="F28842">
        <v>576.20000000000005</v>
      </c>
      <c r="G28842">
        <v>584.20000000000005</v>
      </c>
      <c r="H28842">
        <v>248693</v>
      </c>
      <c r="I28842">
        <v>1449.9</v>
      </c>
      <c r="J28842">
        <v>11064</v>
      </c>
      <c r="K28842">
        <v>148368</v>
      </c>
      <c r="L28842">
        <v>59.66</v>
      </c>
    </row>
    <row r="28843" spans="1:12" x14ac:dyDescent="0.35">
      <c r="A28843" s="8" t="s">
        <v>231</v>
      </c>
      <c r="B28843" s="2">
        <v>45323</v>
      </c>
      <c r="C28843">
        <v>268.39999999999998</v>
      </c>
      <c r="D28843">
        <v>268.3</v>
      </c>
      <c r="E28843">
        <v>273.64999999999998</v>
      </c>
      <c r="F28843">
        <v>266.14999999999998</v>
      </c>
      <c r="G28843">
        <v>269.95</v>
      </c>
      <c r="H28843">
        <v>4986173</v>
      </c>
      <c r="I28843">
        <v>13427.02</v>
      </c>
      <c r="J28843">
        <v>34482</v>
      </c>
      <c r="K28843">
        <v>2768232</v>
      </c>
      <c r="L28843">
        <v>55.52</v>
      </c>
    </row>
    <row r="28844" spans="1:12" x14ac:dyDescent="0.35">
      <c r="A28844" s="8" t="s">
        <v>232</v>
      </c>
      <c r="B28844" s="2">
        <v>45323</v>
      </c>
      <c r="C28844">
        <v>67.25</v>
      </c>
      <c r="D28844">
        <v>68.900000000000006</v>
      </c>
      <c r="E28844">
        <v>79</v>
      </c>
      <c r="F28844">
        <v>68.900000000000006</v>
      </c>
      <c r="G28844">
        <v>72.75</v>
      </c>
      <c r="H28844">
        <v>994912</v>
      </c>
      <c r="I28844">
        <v>737.74</v>
      </c>
      <c r="J28844">
        <v>6752</v>
      </c>
      <c r="K28844">
        <v>354910</v>
      </c>
      <c r="L28844">
        <v>35.67</v>
      </c>
    </row>
    <row r="28845" spans="1:12" x14ac:dyDescent="0.35">
      <c r="A28845" s="8" t="s">
        <v>233</v>
      </c>
      <c r="B28845" s="2">
        <v>45323</v>
      </c>
      <c r="C28845">
        <v>281.10000000000002</v>
      </c>
      <c r="D28845">
        <v>284</v>
      </c>
      <c r="E28845">
        <v>284.05</v>
      </c>
      <c r="F28845">
        <v>278</v>
      </c>
      <c r="G28845">
        <v>279.64999999999998</v>
      </c>
      <c r="H28845">
        <v>66160</v>
      </c>
      <c r="I28845">
        <v>185.92</v>
      </c>
      <c r="J28845">
        <v>1680</v>
      </c>
      <c r="K28845">
        <v>41292</v>
      </c>
      <c r="L28845">
        <v>62.41</v>
      </c>
    </row>
    <row r="28846" spans="1:12" x14ac:dyDescent="0.35">
      <c r="A28846" s="8" t="s">
        <v>234</v>
      </c>
      <c r="B28846" s="2">
        <v>45323</v>
      </c>
      <c r="C28846">
        <v>1532.85</v>
      </c>
      <c r="D28846">
        <v>1536.9</v>
      </c>
      <c r="E28846">
        <v>1624.9</v>
      </c>
      <c r="F28846">
        <v>1534</v>
      </c>
      <c r="G28846">
        <v>1618.2</v>
      </c>
      <c r="H28846">
        <v>462033</v>
      </c>
      <c r="I28846">
        <v>7370.82</v>
      </c>
      <c r="J28846">
        <v>41527</v>
      </c>
      <c r="K28846">
        <v>140596</v>
      </c>
      <c r="L28846">
        <v>30.43</v>
      </c>
    </row>
    <row r="28847" spans="1:12" x14ac:dyDescent="0.35">
      <c r="A28847" s="8" t="s">
        <v>235</v>
      </c>
      <c r="B28847" s="2">
        <v>45323</v>
      </c>
      <c r="C28847">
        <v>227.95</v>
      </c>
      <c r="D28847">
        <v>229.9</v>
      </c>
      <c r="E28847">
        <v>263.89999999999998</v>
      </c>
      <c r="F28847">
        <v>225</v>
      </c>
      <c r="G28847">
        <v>260.3</v>
      </c>
      <c r="H28847">
        <v>3603535</v>
      </c>
      <c r="I28847">
        <v>8871.2800000000007</v>
      </c>
      <c r="J28847">
        <v>70066</v>
      </c>
      <c r="K28847">
        <v>960856</v>
      </c>
      <c r="L28847">
        <v>26.66</v>
      </c>
    </row>
    <row r="28848" spans="1:12" x14ac:dyDescent="0.35">
      <c r="A28848" s="8" t="s">
        <v>1849</v>
      </c>
      <c r="B28848" s="2">
        <v>45323</v>
      </c>
      <c r="C28848">
        <v>33.799999999999997</v>
      </c>
      <c r="D28848">
        <v>36</v>
      </c>
      <c r="E28848">
        <v>36.25</v>
      </c>
      <c r="F28848">
        <v>32.6</v>
      </c>
      <c r="G28848">
        <v>34</v>
      </c>
      <c r="H28848">
        <v>1918156</v>
      </c>
      <c r="I28848">
        <v>655.14</v>
      </c>
      <c r="J28848">
        <v>4873</v>
      </c>
      <c r="K28848">
        <v>1116869</v>
      </c>
      <c r="L28848">
        <v>58.23</v>
      </c>
    </row>
    <row r="28849" spans="1:12" x14ac:dyDescent="0.35">
      <c r="A28849" s="8" t="s">
        <v>236</v>
      </c>
      <c r="B28849" s="2">
        <v>45323</v>
      </c>
      <c r="C28849">
        <v>112.3</v>
      </c>
      <c r="D28849">
        <v>112.95</v>
      </c>
      <c r="E28849">
        <v>114.3</v>
      </c>
      <c r="F28849">
        <v>110.3</v>
      </c>
      <c r="G28849">
        <v>111.75</v>
      </c>
      <c r="H28849">
        <v>272034</v>
      </c>
      <c r="I28849">
        <v>305.75</v>
      </c>
      <c r="J28849">
        <v>2338</v>
      </c>
      <c r="K28849">
        <v>149531</v>
      </c>
      <c r="L28849">
        <v>54.97</v>
      </c>
    </row>
    <row r="28850" spans="1:12" x14ac:dyDescent="0.35">
      <c r="A28850" s="8" t="s">
        <v>237</v>
      </c>
      <c r="B28850" s="2">
        <v>45323</v>
      </c>
      <c r="C28850">
        <v>67.05</v>
      </c>
      <c r="D28850">
        <v>68</v>
      </c>
      <c r="E28850">
        <v>77.650000000000006</v>
      </c>
      <c r="F28850">
        <v>67.75</v>
      </c>
      <c r="G28850">
        <v>74.849999999999994</v>
      </c>
      <c r="H28850">
        <v>15026710</v>
      </c>
      <c r="I28850">
        <v>11194.49</v>
      </c>
      <c r="J28850">
        <v>47294</v>
      </c>
      <c r="K28850">
        <v>5175971</v>
      </c>
      <c r="L28850">
        <v>34.450000000000003</v>
      </c>
    </row>
    <row r="28851" spans="1:12" x14ac:dyDescent="0.35">
      <c r="A28851" s="8" t="s">
        <v>238</v>
      </c>
      <c r="B28851" s="2">
        <v>45323</v>
      </c>
      <c r="C28851">
        <v>420</v>
      </c>
      <c r="D28851">
        <v>426</v>
      </c>
      <c r="E28851">
        <v>429.95</v>
      </c>
      <c r="F28851">
        <v>411.3</v>
      </c>
      <c r="G28851">
        <v>414.05</v>
      </c>
      <c r="H28851">
        <v>6608029</v>
      </c>
      <c r="I28851">
        <v>27508.55</v>
      </c>
      <c r="J28851">
        <v>86002</v>
      </c>
      <c r="K28851">
        <v>2314331</v>
      </c>
      <c r="L28851">
        <v>35.020000000000003</v>
      </c>
    </row>
    <row r="28852" spans="1:12" x14ac:dyDescent="0.35">
      <c r="A28852" s="8" t="s">
        <v>241</v>
      </c>
      <c r="B28852" s="2">
        <v>45323</v>
      </c>
      <c r="C28852">
        <v>6509.2</v>
      </c>
      <c r="D28852">
        <v>6547.5</v>
      </c>
      <c r="E28852">
        <v>6598</v>
      </c>
      <c r="F28852">
        <v>6469.7</v>
      </c>
      <c r="G28852">
        <v>6513</v>
      </c>
      <c r="H28852">
        <v>12358</v>
      </c>
      <c r="I28852">
        <v>806.9</v>
      </c>
      <c r="J28852">
        <v>3653</v>
      </c>
      <c r="K28852">
        <v>7872</v>
      </c>
      <c r="L28852">
        <v>63.7</v>
      </c>
    </row>
    <row r="28853" spans="1:12" x14ac:dyDescent="0.35">
      <c r="A28853" s="8" t="s">
        <v>242</v>
      </c>
      <c r="B28853" s="2">
        <v>45323</v>
      </c>
      <c r="C28853">
        <v>354.15</v>
      </c>
      <c r="D28853">
        <v>354.15</v>
      </c>
      <c r="E28853">
        <v>358.15</v>
      </c>
      <c r="F28853">
        <v>346.1</v>
      </c>
      <c r="G28853">
        <v>347.45</v>
      </c>
      <c r="H28853">
        <v>506507</v>
      </c>
      <c r="I28853">
        <v>1772.72</v>
      </c>
      <c r="J28853">
        <v>12743</v>
      </c>
      <c r="K28853">
        <v>301621</v>
      </c>
      <c r="L28853">
        <v>59.55</v>
      </c>
    </row>
    <row r="28854" spans="1:12" x14ac:dyDescent="0.35">
      <c r="A28854" s="8" t="s">
        <v>243</v>
      </c>
      <c r="B28854" s="2">
        <v>45323</v>
      </c>
      <c r="C28854">
        <v>1139.5</v>
      </c>
      <c r="D28854">
        <v>1140</v>
      </c>
      <c r="E28854">
        <v>1200</v>
      </c>
      <c r="F28854">
        <v>1127.45</v>
      </c>
      <c r="G28854">
        <v>1184.8499999999999</v>
      </c>
      <c r="H28854">
        <v>550966</v>
      </c>
      <c r="I28854">
        <v>6441.29</v>
      </c>
      <c r="J28854">
        <v>55386</v>
      </c>
      <c r="K28854">
        <v>236857</v>
      </c>
      <c r="L28854">
        <v>42.99</v>
      </c>
    </row>
    <row r="28855" spans="1:12" x14ac:dyDescent="0.35">
      <c r="A28855" s="8" t="s">
        <v>244</v>
      </c>
      <c r="B28855" s="2">
        <v>45323</v>
      </c>
      <c r="C28855">
        <v>86.3</v>
      </c>
      <c r="D28855">
        <v>87.8</v>
      </c>
      <c r="E28855">
        <v>88.55</v>
      </c>
      <c r="F28855">
        <v>85.35</v>
      </c>
      <c r="G28855">
        <v>87.7</v>
      </c>
      <c r="H28855">
        <v>2473436</v>
      </c>
      <c r="I28855">
        <v>2154.56</v>
      </c>
      <c r="J28855">
        <v>14139</v>
      </c>
      <c r="K28855">
        <v>1116129</v>
      </c>
      <c r="L28855">
        <v>45.12</v>
      </c>
    </row>
    <row r="28856" spans="1:12" x14ac:dyDescent="0.35">
      <c r="A28856" s="8" t="s">
        <v>245</v>
      </c>
      <c r="B28856" s="2">
        <v>45323</v>
      </c>
      <c r="C28856">
        <v>185.7</v>
      </c>
      <c r="D28856">
        <v>186.3</v>
      </c>
      <c r="E28856">
        <v>188.95</v>
      </c>
      <c r="F28856">
        <v>180.9</v>
      </c>
      <c r="G28856">
        <v>184.3</v>
      </c>
      <c r="H28856">
        <v>2371566</v>
      </c>
      <c r="I28856">
        <v>4377.5</v>
      </c>
      <c r="J28856">
        <v>25279</v>
      </c>
      <c r="K28856">
        <v>1072618</v>
      </c>
      <c r="L28856">
        <v>45.23</v>
      </c>
    </row>
    <row r="28857" spans="1:12" x14ac:dyDescent="0.35">
      <c r="A28857" s="8" t="s">
        <v>246</v>
      </c>
      <c r="B28857" s="2">
        <v>45323</v>
      </c>
      <c r="C28857">
        <v>351.8</v>
      </c>
      <c r="D28857">
        <v>356.85</v>
      </c>
      <c r="E28857">
        <v>363.05</v>
      </c>
      <c r="F28857">
        <v>347.05</v>
      </c>
      <c r="G28857">
        <v>350.8</v>
      </c>
      <c r="H28857">
        <v>266293</v>
      </c>
      <c r="I28857">
        <v>944</v>
      </c>
      <c r="J28857">
        <v>14597</v>
      </c>
      <c r="K28857">
        <v>83206</v>
      </c>
      <c r="L28857">
        <v>31.25</v>
      </c>
    </row>
    <row r="28858" spans="1:12" x14ac:dyDescent="0.35">
      <c r="A28858" s="8" t="s">
        <v>247</v>
      </c>
      <c r="B28858" s="2">
        <v>45323</v>
      </c>
      <c r="C28858">
        <v>630.6</v>
      </c>
      <c r="D28858">
        <v>646</v>
      </c>
      <c r="E28858">
        <v>669.35</v>
      </c>
      <c r="F28858">
        <v>616.20000000000005</v>
      </c>
      <c r="G28858">
        <v>622.29999999999995</v>
      </c>
      <c r="H28858">
        <v>3792314</v>
      </c>
      <c r="I28858">
        <v>24464.43</v>
      </c>
      <c r="J28858">
        <v>79862</v>
      </c>
      <c r="K28858">
        <v>1066944</v>
      </c>
      <c r="L28858">
        <v>28.13</v>
      </c>
    </row>
    <row r="28859" spans="1:12" x14ac:dyDescent="0.35">
      <c r="A28859" s="8" t="s">
        <v>248</v>
      </c>
      <c r="B28859" s="2">
        <v>45323</v>
      </c>
      <c r="C28859">
        <v>23568.15</v>
      </c>
      <c r="D28859">
        <v>23600</v>
      </c>
      <c r="E28859">
        <v>23850</v>
      </c>
      <c r="F28859">
        <v>23589.25</v>
      </c>
      <c r="G28859">
        <v>23679.7</v>
      </c>
      <c r="H28859">
        <v>18754</v>
      </c>
      <c r="I28859">
        <v>4441.5</v>
      </c>
      <c r="J28859">
        <v>6411</v>
      </c>
      <c r="K28859">
        <v>12497</v>
      </c>
      <c r="L28859">
        <v>66.64</v>
      </c>
    </row>
    <row r="28860" spans="1:12" x14ac:dyDescent="0.35">
      <c r="A28860" s="8" t="s">
        <v>249</v>
      </c>
      <c r="B28860" s="2">
        <v>45323</v>
      </c>
      <c r="C28860">
        <v>502.35</v>
      </c>
      <c r="D28860">
        <v>504.55</v>
      </c>
      <c r="E28860">
        <v>515.29999999999995</v>
      </c>
      <c r="F28860">
        <v>499.1</v>
      </c>
      <c r="G28860">
        <v>508.45</v>
      </c>
      <c r="H28860">
        <v>7004099</v>
      </c>
      <c r="I28860">
        <v>35596.6</v>
      </c>
      <c r="J28860">
        <v>117471</v>
      </c>
      <c r="K28860">
        <v>2675945</v>
      </c>
      <c r="L28860">
        <v>38.21</v>
      </c>
    </row>
    <row r="28861" spans="1:12" x14ac:dyDescent="0.35">
      <c r="A28861" s="8" t="s">
        <v>250</v>
      </c>
      <c r="B28861" s="2">
        <v>45323</v>
      </c>
      <c r="C28861">
        <v>113.3</v>
      </c>
      <c r="D28861">
        <v>114.55</v>
      </c>
      <c r="E28861">
        <v>115.1</v>
      </c>
      <c r="F28861">
        <v>108.05</v>
      </c>
      <c r="G28861">
        <v>109.7</v>
      </c>
      <c r="H28861">
        <v>317556</v>
      </c>
      <c r="I28861">
        <v>352.97</v>
      </c>
      <c r="J28861">
        <v>2708</v>
      </c>
      <c r="K28861">
        <v>234530</v>
      </c>
      <c r="L28861">
        <v>73.849999999999994</v>
      </c>
    </row>
    <row r="28862" spans="1:12" x14ac:dyDescent="0.35">
      <c r="A28862" s="8" t="s">
        <v>251</v>
      </c>
      <c r="B28862" s="2">
        <v>45323</v>
      </c>
      <c r="C28862">
        <v>1025.25</v>
      </c>
      <c r="D28862">
        <v>1026</v>
      </c>
      <c r="E28862">
        <v>1040.4000000000001</v>
      </c>
      <c r="F28862">
        <v>992</v>
      </c>
      <c r="G28862">
        <v>1009.45</v>
      </c>
      <c r="H28862">
        <v>229954</v>
      </c>
      <c r="I28862">
        <v>2323.02</v>
      </c>
      <c r="J28862">
        <v>13005</v>
      </c>
      <c r="K28862">
        <v>143007</v>
      </c>
      <c r="L28862">
        <v>62.19</v>
      </c>
    </row>
    <row r="28863" spans="1:12" x14ac:dyDescent="0.35">
      <c r="A28863" s="8" t="s">
        <v>252</v>
      </c>
      <c r="B28863" s="2">
        <v>45323</v>
      </c>
      <c r="C28863">
        <v>5198.3999999999996</v>
      </c>
      <c r="D28863">
        <v>5196.05</v>
      </c>
      <c r="E28863">
        <v>5201.95</v>
      </c>
      <c r="F28863">
        <v>5127.1000000000004</v>
      </c>
      <c r="G28863">
        <v>5148.6000000000004</v>
      </c>
      <c r="H28863">
        <v>344394</v>
      </c>
      <c r="I28863">
        <v>17765.169999999998</v>
      </c>
      <c r="J28863">
        <v>45461</v>
      </c>
      <c r="K28863">
        <v>196317</v>
      </c>
      <c r="L28863">
        <v>57</v>
      </c>
    </row>
    <row r="28864" spans="1:12" x14ac:dyDescent="0.35">
      <c r="A28864" s="8" t="s">
        <v>253</v>
      </c>
      <c r="B28864" s="2">
        <v>45323</v>
      </c>
      <c r="C28864">
        <v>93.6</v>
      </c>
      <c r="D28864">
        <v>94.9</v>
      </c>
      <c r="E28864">
        <v>97</v>
      </c>
      <c r="F28864">
        <v>92</v>
      </c>
      <c r="G28864">
        <v>92.95</v>
      </c>
      <c r="H28864">
        <v>588278</v>
      </c>
      <c r="I28864">
        <v>551.02</v>
      </c>
      <c r="J28864">
        <v>7229</v>
      </c>
      <c r="K28864">
        <v>360202</v>
      </c>
      <c r="L28864">
        <v>61.23</v>
      </c>
    </row>
    <row r="28865" spans="1:12" x14ac:dyDescent="0.35">
      <c r="A28865" s="8" t="s">
        <v>254</v>
      </c>
      <c r="B28865" s="2">
        <v>45323</v>
      </c>
      <c r="C28865">
        <v>148.1</v>
      </c>
      <c r="D28865">
        <v>147.25</v>
      </c>
      <c r="E28865">
        <v>150.19999999999999</v>
      </c>
      <c r="F28865">
        <v>141.75</v>
      </c>
      <c r="G28865">
        <v>142.85</v>
      </c>
      <c r="H28865">
        <v>105597</v>
      </c>
      <c r="I28865">
        <v>152.66</v>
      </c>
      <c r="J28865">
        <v>4135</v>
      </c>
      <c r="K28865">
        <v>54564</v>
      </c>
      <c r="L28865">
        <v>51.67</v>
      </c>
    </row>
    <row r="28866" spans="1:12" x14ac:dyDescent="0.35">
      <c r="A28866" s="8" t="s">
        <v>255</v>
      </c>
      <c r="B28866" s="2">
        <v>45323</v>
      </c>
      <c r="C28866">
        <v>2323.6</v>
      </c>
      <c r="D28866">
        <v>2342.6999999999998</v>
      </c>
      <c r="E28866">
        <v>2508</v>
      </c>
      <c r="F28866">
        <v>2340</v>
      </c>
      <c r="G28866">
        <v>2493.4499999999998</v>
      </c>
      <c r="H28866">
        <v>2616316</v>
      </c>
      <c r="I28866">
        <v>63944.93</v>
      </c>
      <c r="J28866">
        <v>155135</v>
      </c>
      <c r="K28866">
        <v>1168285</v>
      </c>
      <c r="L28866">
        <v>44.65</v>
      </c>
    </row>
    <row r="28867" spans="1:12" x14ac:dyDescent="0.35">
      <c r="A28867" s="8" t="s">
        <v>256</v>
      </c>
      <c r="B28867" s="2">
        <v>45323</v>
      </c>
      <c r="C28867">
        <v>33.14</v>
      </c>
      <c r="D28867">
        <v>33.14</v>
      </c>
      <c r="E28867">
        <v>33.43</v>
      </c>
      <c r="F28867">
        <v>33.01</v>
      </c>
      <c r="G28867">
        <v>33.11</v>
      </c>
      <c r="H28867">
        <v>1060434</v>
      </c>
      <c r="I28867">
        <v>352.98</v>
      </c>
      <c r="J28867">
        <v>866</v>
      </c>
      <c r="K28867">
        <v>721529</v>
      </c>
      <c r="L28867">
        <v>68.040000000000006</v>
      </c>
    </row>
    <row r="28868" spans="1:12" x14ac:dyDescent="0.35">
      <c r="A28868" s="8" t="s">
        <v>257</v>
      </c>
      <c r="B28868" s="2">
        <v>45323</v>
      </c>
      <c r="C28868">
        <v>251.6</v>
      </c>
      <c r="D28868">
        <v>255</v>
      </c>
      <c r="E28868">
        <v>255.5</v>
      </c>
      <c r="F28868">
        <v>249.4</v>
      </c>
      <c r="G28868">
        <v>253.7</v>
      </c>
      <c r="H28868">
        <v>38559</v>
      </c>
      <c r="I28868">
        <v>97.22</v>
      </c>
      <c r="J28868">
        <v>645</v>
      </c>
      <c r="K28868">
        <v>26019</v>
      </c>
      <c r="L28868">
        <v>67.48</v>
      </c>
    </row>
    <row r="28869" spans="1:12" x14ac:dyDescent="0.35">
      <c r="A28869" s="8" t="s">
        <v>258</v>
      </c>
      <c r="B28869" s="2">
        <v>45323</v>
      </c>
      <c r="C28869">
        <v>211.15</v>
      </c>
      <c r="D28869">
        <v>216.8</v>
      </c>
      <c r="E28869">
        <v>220</v>
      </c>
      <c r="F28869">
        <v>208.5</v>
      </c>
      <c r="G28869">
        <v>209.9</v>
      </c>
      <c r="H28869">
        <v>17723</v>
      </c>
      <c r="I28869">
        <v>37.74</v>
      </c>
      <c r="J28869">
        <v>646</v>
      </c>
      <c r="K28869">
        <v>7642</v>
      </c>
      <c r="L28869">
        <v>43.12</v>
      </c>
    </row>
    <row r="28870" spans="1:12" x14ac:dyDescent="0.35">
      <c r="A28870" s="8" t="s">
        <v>259</v>
      </c>
      <c r="B28870" s="2">
        <v>45323</v>
      </c>
      <c r="C28870">
        <v>56.16</v>
      </c>
      <c r="D28870">
        <v>56.9</v>
      </c>
      <c r="E28870">
        <v>56.9</v>
      </c>
      <c r="F28870">
        <v>55.1</v>
      </c>
      <c r="G28870">
        <v>56.34</v>
      </c>
      <c r="H28870">
        <v>9139</v>
      </c>
      <c r="I28870">
        <v>5.15</v>
      </c>
      <c r="J28870">
        <v>361</v>
      </c>
      <c r="K28870">
        <v>6911</v>
      </c>
      <c r="L28870">
        <v>75.62</v>
      </c>
    </row>
    <row r="28871" spans="1:12" x14ac:dyDescent="0.35">
      <c r="A28871" s="8" t="s">
        <v>260</v>
      </c>
      <c r="B28871" s="2">
        <v>45323</v>
      </c>
      <c r="C28871">
        <v>24.69</v>
      </c>
      <c r="D28871">
        <v>25.45</v>
      </c>
      <c r="E28871">
        <v>25.45</v>
      </c>
      <c r="F28871">
        <v>24.46</v>
      </c>
      <c r="G28871">
        <v>24.65</v>
      </c>
      <c r="H28871">
        <v>198030</v>
      </c>
      <c r="I28871">
        <v>48.93</v>
      </c>
      <c r="J28871">
        <v>3968</v>
      </c>
      <c r="K28871">
        <v>95654</v>
      </c>
      <c r="L28871">
        <v>48.3</v>
      </c>
    </row>
    <row r="28872" spans="1:12" x14ac:dyDescent="0.35">
      <c r="A28872" s="8" t="s">
        <v>261</v>
      </c>
      <c r="B28872" s="2">
        <v>45323</v>
      </c>
      <c r="C28872">
        <v>70.44</v>
      </c>
      <c r="D28872">
        <v>70.099999999999994</v>
      </c>
      <c r="E28872">
        <v>70.680000000000007</v>
      </c>
      <c r="F28872">
        <v>69.91</v>
      </c>
      <c r="G28872">
        <v>70.260000000000005</v>
      </c>
      <c r="H28872">
        <v>4503</v>
      </c>
      <c r="I28872">
        <v>3.17</v>
      </c>
      <c r="J28872">
        <v>121</v>
      </c>
      <c r="K28872">
        <v>1955</v>
      </c>
      <c r="L28872">
        <v>43.42</v>
      </c>
    </row>
    <row r="28873" spans="1:12" x14ac:dyDescent="0.35">
      <c r="A28873" s="8" t="s">
        <v>262</v>
      </c>
      <c r="B28873" s="2">
        <v>45323</v>
      </c>
      <c r="C28873">
        <v>848.45</v>
      </c>
      <c r="D28873">
        <v>848.45</v>
      </c>
      <c r="E28873">
        <v>849.85</v>
      </c>
      <c r="F28873">
        <v>818.3</v>
      </c>
      <c r="G28873">
        <v>828.85</v>
      </c>
      <c r="H28873">
        <v>1831246</v>
      </c>
      <c r="I28873">
        <v>15216.06</v>
      </c>
      <c r="J28873">
        <v>61691</v>
      </c>
      <c r="K28873">
        <v>791864</v>
      </c>
      <c r="L28873">
        <v>43.24</v>
      </c>
    </row>
    <row r="28874" spans="1:12" x14ac:dyDescent="0.35">
      <c r="A28874" s="8" t="s">
        <v>263</v>
      </c>
      <c r="B28874" s="2">
        <v>45323</v>
      </c>
      <c r="C28874">
        <v>212.6</v>
      </c>
      <c r="D28874">
        <v>212.6</v>
      </c>
      <c r="E28874">
        <v>213.65</v>
      </c>
      <c r="F28874">
        <v>208.05</v>
      </c>
      <c r="G28874">
        <v>212.35</v>
      </c>
      <c r="H28874">
        <v>44481</v>
      </c>
      <c r="I28874">
        <v>94.21</v>
      </c>
      <c r="J28874">
        <v>993</v>
      </c>
      <c r="K28874">
        <v>30890</v>
      </c>
      <c r="L28874">
        <v>69.45</v>
      </c>
    </row>
    <row r="28875" spans="1:12" x14ac:dyDescent="0.35">
      <c r="A28875" s="8" t="s">
        <v>264</v>
      </c>
      <c r="B28875" s="2">
        <v>45323</v>
      </c>
      <c r="C28875">
        <v>983.35</v>
      </c>
      <c r="D28875">
        <v>995</v>
      </c>
      <c r="E28875">
        <v>1000</v>
      </c>
      <c r="F28875">
        <v>975</v>
      </c>
      <c r="G28875">
        <v>980.4</v>
      </c>
      <c r="H28875">
        <v>28866</v>
      </c>
      <c r="I28875">
        <v>284.98</v>
      </c>
      <c r="J28875">
        <v>1511</v>
      </c>
      <c r="K28875">
        <v>24340</v>
      </c>
      <c r="L28875">
        <v>84.32</v>
      </c>
    </row>
    <row r="28876" spans="1:12" x14ac:dyDescent="0.35">
      <c r="A28876" s="8" t="s">
        <v>265</v>
      </c>
      <c r="B28876" s="2">
        <v>45323</v>
      </c>
      <c r="C28876">
        <v>129.44999999999999</v>
      </c>
      <c r="D28876">
        <v>129.05000000000001</v>
      </c>
      <c r="E28876">
        <v>129.69999999999999</v>
      </c>
      <c r="F28876">
        <v>127.3</v>
      </c>
      <c r="G28876">
        <v>127.7</v>
      </c>
      <c r="H28876">
        <v>312626</v>
      </c>
      <c r="I28876">
        <v>400.25</v>
      </c>
      <c r="J28876">
        <v>3640</v>
      </c>
      <c r="K28876">
        <v>167526</v>
      </c>
      <c r="L28876">
        <v>53.59</v>
      </c>
    </row>
    <row r="28877" spans="1:12" x14ac:dyDescent="0.35">
      <c r="A28877" s="8" t="s">
        <v>266</v>
      </c>
      <c r="B28877" s="2">
        <v>45323</v>
      </c>
      <c r="C28877">
        <v>275.8</v>
      </c>
      <c r="D28877">
        <v>275.95</v>
      </c>
      <c r="E28877">
        <v>275.95</v>
      </c>
      <c r="F28877">
        <v>268.8</v>
      </c>
      <c r="G28877">
        <v>269.55</v>
      </c>
      <c r="H28877">
        <v>451004</v>
      </c>
      <c r="I28877">
        <v>1219.93</v>
      </c>
      <c r="J28877">
        <v>18672</v>
      </c>
      <c r="K28877">
        <v>238091</v>
      </c>
      <c r="L28877">
        <v>52.79</v>
      </c>
    </row>
    <row r="28878" spans="1:12" x14ac:dyDescent="0.35">
      <c r="A28878" s="8" t="s">
        <v>267</v>
      </c>
      <c r="B28878" s="2">
        <v>45323</v>
      </c>
      <c r="C28878">
        <v>2897</v>
      </c>
      <c r="D28878">
        <v>2933.75</v>
      </c>
      <c r="E28878">
        <v>2933.75</v>
      </c>
      <c r="F28878">
        <v>2856.05</v>
      </c>
      <c r="G28878">
        <v>2880.05</v>
      </c>
      <c r="H28878">
        <v>186804</v>
      </c>
      <c r="I28878">
        <v>5390.05</v>
      </c>
      <c r="J28878">
        <v>22460</v>
      </c>
      <c r="K28878">
        <v>104901</v>
      </c>
      <c r="L28878">
        <v>56.16</v>
      </c>
    </row>
    <row r="28879" spans="1:12" x14ac:dyDescent="0.35">
      <c r="A28879" s="8" t="s">
        <v>268</v>
      </c>
      <c r="B28879" s="2">
        <v>45323</v>
      </c>
      <c r="C28879">
        <v>482</v>
      </c>
      <c r="D28879">
        <v>483</v>
      </c>
      <c r="E28879">
        <v>505</v>
      </c>
      <c r="F28879">
        <v>479.35</v>
      </c>
      <c r="G28879">
        <v>501.5</v>
      </c>
      <c r="H28879">
        <v>15487108</v>
      </c>
      <c r="I28879">
        <v>76542.25</v>
      </c>
      <c r="J28879">
        <v>164218</v>
      </c>
      <c r="K28879">
        <v>4030261</v>
      </c>
      <c r="L28879">
        <v>26.02</v>
      </c>
    </row>
    <row r="28880" spans="1:12" x14ac:dyDescent="0.35">
      <c r="A28880" s="8" t="s">
        <v>269</v>
      </c>
      <c r="B28880" s="2">
        <v>45323</v>
      </c>
      <c r="C28880">
        <v>776.4</v>
      </c>
      <c r="D28880">
        <v>781</v>
      </c>
      <c r="E28880">
        <v>800</v>
      </c>
      <c r="F28880">
        <v>774</v>
      </c>
      <c r="G28880">
        <v>794.95</v>
      </c>
      <c r="H28880">
        <v>733221</v>
      </c>
      <c r="I28880">
        <v>5765.81</v>
      </c>
      <c r="J28880">
        <v>35069</v>
      </c>
      <c r="K28880">
        <v>351007</v>
      </c>
      <c r="L28880">
        <v>47.87</v>
      </c>
    </row>
    <row r="28881" spans="1:12" x14ac:dyDescent="0.35">
      <c r="A28881" s="8" t="s">
        <v>270</v>
      </c>
      <c r="B28881" s="2">
        <v>45323</v>
      </c>
      <c r="C28881">
        <v>253.35</v>
      </c>
      <c r="D28881">
        <v>253.35</v>
      </c>
      <c r="E28881">
        <v>259.89999999999998</v>
      </c>
      <c r="F28881">
        <v>251.9</v>
      </c>
      <c r="G28881">
        <v>257.64999999999998</v>
      </c>
      <c r="H28881">
        <v>187305</v>
      </c>
      <c r="I28881">
        <v>480.46</v>
      </c>
      <c r="J28881">
        <v>8864</v>
      </c>
      <c r="K28881">
        <v>68525</v>
      </c>
      <c r="L28881">
        <v>36.58</v>
      </c>
    </row>
    <row r="28882" spans="1:12" x14ac:dyDescent="0.35">
      <c r="A28882" s="8" t="s">
        <v>271</v>
      </c>
      <c r="B28882" s="2">
        <v>45323</v>
      </c>
      <c r="C28882">
        <v>263.2</v>
      </c>
      <c r="D28882">
        <v>264</v>
      </c>
      <c r="E28882">
        <v>266.39999999999998</v>
      </c>
      <c r="F28882">
        <v>259.3</v>
      </c>
      <c r="G28882">
        <v>262.10000000000002</v>
      </c>
      <c r="H28882">
        <v>552447</v>
      </c>
      <c r="I28882">
        <v>1450.15</v>
      </c>
      <c r="J28882">
        <v>12450</v>
      </c>
      <c r="K28882">
        <v>225749</v>
      </c>
      <c r="L28882">
        <v>40.86</v>
      </c>
    </row>
    <row r="28883" spans="1:12" x14ac:dyDescent="0.35">
      <c r="A28883" s="8" t="s">
        <v>273</v>
      </c>
      <c r="B28883" s="2">
        <v>45323</v>
      </c>
      <c r="C28883">
        <v>1448.35</v>
      </c>
      <c r="D28883">
        <v>1449</v>
      </c>
      <c r="E28883">
        <v>1452.95</v>
      </c>
      <c r="F28883">
        <v>1396.05</v>
      </c>
      <c r="G28883">
        <v>1400.35</v>
      </c>
      <c r="H28883">
        <v>190701</v>
      </c>
      <c r="I28883">
        <v>2693.38</v>
      </c>
      <c r="J28883">
        <v>17962</v>
      </c>
      <c r="K28883">
        <v>118880</v>
      </c>
      <c r="L28883">
        <v>62.34</v>
      </c>
    </row>
    <row r="28884" spans="1:12" x14ac:dyDescent="0.35">
      <c r="A28884" s="8" t="s">
        <v>274</v>
      </c>
      <c r="B28884" s="2">
        <v>45323</v>
      </c>
      <c r="C28884">
        <v>111.1</v>
      </c>
      <c r="D28884">
        <v>111.15</v>
      </c>
      <c r="E28884">
        <v>111.95</v>
      </c>
      <c r="F28884">
        <v>109</v>
      </c>
      <c r="G28884">
        <v>111.6</v>
      </c>
      <c r="H28884">
        <v>9102</v>
      </c>
      <c r="I28884">
        <v>10.09</v>
      </c>
      <c r="J28884">
        <v>210</v>
      </c>
      <c r="K28884">
        <v>5824</v>
      </c>
      <c r="L28884">
        <v>63.99</v>
      </c>
    </row>
    <row r="28885" spans="1:12" x14ac:dyDescent="0.35">
      <c r="A28885" s="8" t="s">
        <v>275</v>
      </c>
      <c r="B28885" s="2">
        <v>45323</v>
      </c>
      <c r="C28885">
        <v>1124.6500000000001</v>
      </c>
      <c r="D28885">
        <v>1130</v>
      </c>
      <c r="E28885">
        <v>1134</v>
      </c>
      <c r="F28885">
        <v>1113.4000000000001</v>
      </c>
      <c r="G28885">
        <v>1127.75</v>
      </c>
      <c r="H28885">
        <v>212743</v>
      </c>
      <c r="I28885">
        <v>2401.77</v>
      </c>
      <c r="J28885">
        <v>5627</v>
      </c>
      <c r="K28885">
        <v>190776</v>
      </c>
      <c r="L28885">
        <v>89.67</v>
      </c>
    </row>
    <row r="28886" spans="1:12" x14ac:dyDescent="0.35">
      <c r="A28886" s="8" t="s">
        <v>276</v>
      </c>
      <c r="B28886" s="2">
        <v>45323</v>
      </c>
      <c r="C28886">
        <v>1030.9000000000001</v>
      </c>
      <c r="D28886">
        <v>1024.0999999999999</v>
      </c>
      <c r="E28886">
        <v>1180</v>
      </c>
      <c r="F28886">
        <v>1024.05</v>
      </c>
      <c r="G28886">
        <v>1146.3499999999999</v>
      </c>
      <c r="H28886">
        <v>612976</v>
      </c>
      <c r="I28886">
        <v>6862.34</v>
      </c>
      <c r="J28886">
        <v>50232</v>
      </c>
      <c r="K28886">
        <v>206246</v>
      </c>
      <c r="L28886">
        <v>33.65</v>
      </c>
    </row>
    <row r="28887" spans="1:12" x14ac:dyDescent="0.35">
      <c r="A28887" s="8" t="s">
        <v>277</v>
      </c>
      <c r="B28887" s="2">
        <v>45323</v>
      </c>
      <c r="C28887">
        <v>729.4</v>
      </c>
      <c r="D28887">
        <v>732.35</v>
      </c>
      <c r="E28887">
        <v>733</v>
      </c>
      <c r="F28887">
        <v>714.35</v>
      </c>
      <c r="G28887">
        <v>722.65</v>
      </c>
      <c r="H28887">
        <v>55767</v>
      </c>
      <c r="I28887">
        <v>403.06</v>
      </c>
      <c r="J28887">
        <v>9123</v>
      </c>
      <c r="K28887">
        <v>21030</v>
      </c>
      <c r="L28887">
        <v>37.71</v>
      </c>
    </row>
    <row r="28888" spans="1:12" x14ac:dyDescent="0.35">
      <c r="A28888" s="8" t="s">
        <v>278</v>
      </c>
      <c r="B28888" s="2">
        <v>45323</v>
      </c>
      <c r="C28888">
        <v>862.4</v>
      </c>
      <c r="D28888">
        <v>858</v>
      </c>
      <c r="E28888">
        <v>889.5</v>
      </c>
      <c r="F28888">
        <v>857.95</v>
      </c>
      <c r="G28888">
        <v>881.5</v>
      </c>
      <c r="H28888">
        <v>146140</v>
      </c>
      <c r="I28888">
        <v>1281.75</v>
      </c>
      <c r="J28888">
        <v>14323</v>
      </c>
      <c r="K28888">
        <v>63182</v>
      </c>
      <c r="L28888">
        <v>43.23</v>
      </c>
    </row>
    <row r="28889" spans="1:12" x14ac:dyDescent="0.35">
      <c r="A28889" s="8" t="s">
        <v>279</v>
      </c>
      <c r="B28889" s="2">
        <v>45323</v>
      </c>
      <c r="C28889">
        <v>196.7</v>
      </c>
      <c r="D28889">
        <v>197.65</v>
      </c>
      <c r="E28889">
        <v>199.4</v>
      </c>
      <c r="F28889">
        <v>187</v>
      </c>
      <c r="G28889">
        <v>189.55</v>
      </c>
      <c r="H28889">
        <v>5036128</v>
      </c>
      <c r="I28889">
        <v>9739.9500000000007</v>
      </c>
      <c r="J28889">
        <v>39777</v>
      </c>
      <c r="K28889">
        <v>2250463</v>
      </c>
      <c r="L28889">
        <v>44.69</v>
      </c>
    </row>
    <row r="28890" spans="1:12" x14ac:dyDescent="0.35">
      <c r="A28890" s="8" t="s">
        <v>280</v>
      </c>
      <c r="B28890" s="2">
        <v>45323</v>
      </c>
      <c r="C28890">
        <v>671.05</v>
      </c>
      <c r="D28890">
        <v>671.05</v>
      </c>
      <c r="E28890">
        <v>674.85</v>
      </c>
      <c r="F28890">
        <v>667.4</v>
      </c>
      <c r="G28890">
        <v>670</v>
      </c>
      <c r="H28890">
        <v>103305</v>
      </c>
      <c r="I28890">
        <v>692.61</v>
      </c>
      <c r="J28890">
        <v>5542</v>
      </c>
      <c r="K28890">
        <v>63612</v>
      </c>
      <c r="L28890">
        <v>61.58</v>
      </c>
    </row>
    <row r="28891" spans="1:12" x14ac:dyDescent="0.35">
      <c r="A28891" s="8" t="s">
        <v>281</v>
      </c>
      <c r="B28891" s="2">
        <v>45323</v>
      </c>
      <c r="C28891">
        <v>1775.05</v>
      </c>
      <c r="D28891">
        <v>1782.9</v>
      </c>
      <c r="E28891">
        <v>1835</v>
      </c>
      <c r="F28891">
        <v>1757.7</v>
      </c>
      <c r="G28891">
        <v>1810.95</v>
      </c>
      <c r="H28891">
        <v>1211934</v>
      </c>
      <c r="I28891">
        <v>21827.65</v>
      </c>
      <c r="J28891">
        <v>66268</v>
      </c>
      <c r="K28891">
        <v>417262</v>
      </c>
      <c r="L28891">
        <v>34.43</v>
      </c>
    </row>
    <row r="28892" spans="1:12" x14ac:dyDescent="0.35">
      <c r="A28892" s="8" t="s">
        <v>282</v>
      </c>
      <c r="B28892" s="2">
        <v>45323</v>
      </c>
      <c r="C28892">
        <v>2650.5</v>
      </c>
      <c r="D28892">
        <v>2658.85</v>
      </c>
      <c r="E28892">
        <v>2694.5</v>
      </c>
      <c r="F28892">
        <v>2604</v>
      </c>
      <c r="G28892">
        <v>2616.5500000000002</v>
      </c>
      <c r="H28892">
        <v>178691</v>
      </c>
      <c r="I28892">
        <v>4723.84</v>
      </c>
      <c r="J28892">
        <v>19979</v>
      </c>
      <c r="K28892">
        <v>67358</v>
      </c>
      <c r="L28892">
        <v>37.700000000000003</v>
      </c>
    </row>
    <row r="28893" spans="1:12" x14ac:dyDescent="0.35">
      <c r="A28893" s="8" t="s">
        <v>283</v>
      </c>
      <c r="B28893" s="2">
        <v>45323</v>
      </c>
      <c r="C28893">
        <v>845.2</v>
      </c>
      <c r="D28893">
        <v>837</v>
      </c>
      <c r="E28893">
        <v>844.15</v>
      </c>
      <c r="F28893">
        <v>827</v>
      </c>
      <c r="G28893">
        <v>831</v>
      </c>
      <c r="H28893">
        <v>162367</v>
      </c>
      <c r="I28893">
        <v>1351.43</v>
      </c>
      <c r="J28893">
        <v>9903</v>
      </c>
      <c r="K28893">
        <v>106685</v>
      </c>
      <c r="L28893">
        <v>65.709999999999994</v>
      </c>
    </row>
    <row r="28894" spans="1:12" x14ac:dyDescent="0.35">
      <c r="A28894" s="8" t="s">
        <v>284</v>
      </c>
      <c r="B28894" s="2">
        <v>45323</v>
      </c>
      <c r="C28894">
        <v>446.35</v>
      </c>
      <c r="D28894">
        <v>449.95</v>
      </c>
      <c r="E28894">
        <v>450.05</v>
      </c>
      <c r="F28894">
        <v>436.4</v>
      </c>
      <c r="G28894">
        <v>442.95</v>
      </c>
      <c r="H28894">
        <v>37938</v>
      </c>
      <c r="I28894">
        <v>167.74</v>
      </c>
      <c r="J28894">
        <v>3843</v>
      </c>
      <c r="K28894">
        <v>17199</v>
      </c>
      <c r="L28894">
        <v>45.33</v>
      </c>
    </row>
    <row r="28895" spans="1:12" x14ac:dyDescent="0.35">
      <c r="A28895" s="8" t="s">
        <v>285</v>
      </c>
      <c r="B28895" s="2">
        <v>45323</v>
      </c>
      <c r="C28895">
        <v>57.5</v>
      </c>
      <c r="D28895">
        <v>57.9</v>
      </c>
      <c r="E28895">
        <v>59.95</v>
      </c>
      <c r="F28895">
        <v>55.75</v>
      </c>
      <c r="G28895">
        <v>59.55</v>
      </c>
      <c r="H28895">
        <v>78746142</v>
      </c>
      <c r="I28895">
        <v>46113.19</v>
      </c>
      <c r="J28895">
        <v>97917</v>
      </c>
      <c r="K28895">
        <v>17743072</v>
      </c>
      <c r="L28895">
        <v>22.53</v>
      </c>
    </row>
    <row r="28896" spans="1:12" x14ac:dyDescent="0.35">
      <c r="A28896" s="8" t="s">
        <v>286</v>
      </c>
      <c r="B28896" s="2">
        <v>45323</v>
      </c>
      <c r="C28896">
        <v>34</v>
      </c>
      <c r="D28896">
        <v>34</v>
      </c>
      <c r="E28896">
        <v>34</v>
      </c>
      <c r="F28896">
        <v>32.450000000000003</v>
      </c>
      <c r="G28896">
        <v>33.15</v>
      </c>
      <c r="H28896">
        <v>1315656</v>
      </c>
      <c r="I28896">
        <v>436.22</v>
      </c>
      <c r="J28896">
        <v>4932</v>
      </c>
      <c r="K28896">
        <v>410527</v>
      </c>
      <c r="L28896">
        <v>31.2</v>
      </c>
    </row>
    <row r="28897" spans="1:12" x14ac:dyDescent="0.35">
      <c r="A28897" s="8" t="s">
        <v>287</v>
      </c>
      <c r="B28897" s="2">
        <v>45323</v>
      </c>
      <c r="C28897">
        <v>1609.85</v>
      </c>
      <c r="D28897">
        <v>1624.9</v>
      </c>
      <c r="E28897">
        <v>1627.85</v>
      </c>
      <c r="F28897">
        <v>1590.05</v>
      </c>
      <c r="G28897">
        <v>1620.25</v>
      </c>
      <c r="H28897">
        <v>19876</v>
      </c>
      <c r="I28897">
        <v>320.97000000000003</v>
      </c>
      <c r="J28897">
        <v>5234</v>
      </c>
      <c r="K28897">
        <v>10989</v>
      </c>
      <c r="L28897">
        <v>55.29</v>
      </c>
    </row>
    <row r="28898" spans="1:12" x14ac:dyDescent="0.35">
      <c r="A28898" s="8" t="s">
        <v>288</v>
      </c>
      <c r="B28898" s="2">
        <v>45323</v>
      </c>
      <c r="C28898">
        <v>785.15</v>
      </c>
      <c r="D28898">
        <v>786.95</v>
      </c>
      <c r="E28898">
        <v>800</v>
      </c>
      <c r="F28898">
        <v>782</v>
      </c>
      <c r="G28898">
        <v>789.6</v>
      </c>
      <c r="H28898">
        <v>153641</v>
      </c>
      <c r="I28898">
        <v>1217.6600000000001</v>
      </c>
      <c r="J28898">
        <v>9483</v>
      </c>
      <c r="K28898">
        <v>92588</v>
      </c>
      <c r="L28898">
        <v>60.26</v>
      </c>
    </row>
    <row r="28899" spans="1:12" x14ac:dyDescent="0.35">
      <c r="A28899" s="8" t="s">
        <v>289</v>
      </c>
      <c r="B28899" s="2">
        <v>45323</v>
      </c>
      <c r="C28899">
        <v>1425.95</v>
      </c>
      <c r="D28899">
        <v>1425</v>
      </c>
      <c r="E28899">
        <v>1543</v>
      </c>
      <c r="F28899">
        <v>1416.9</v>
      </c>
      <c r="G28899">
        <v>1515.8</v>
      </c>
      <c r="H28899">
        <v>567871</v>
      </c>
      <c r="I28899">
        <v>8479.35</v>
      </c>
      <c r="J28899">
        <v>39394</v>
      </c>
      <c r="K28899">
        <v>166518</v>
      </c>
      <c r="L28899">
        <v>29.32</v>
      </c>
    </row>
    <row r="28900" spans="1:12" x14ac:dyDescent="0.35">
      <c r="A28900" s="8" t="s">
        <v>290</v>
      </c>
      <c r="B28900" s="2">
        <v>45323</v>
      </c>
      <c r="C28900">
        <v>8253.7000000000007</v>
      </c>
      <c r="D28900">
        <v>8278</v>
      </c>
      <c r="E28900">
        <v>8279.2999999999993</v>
      </c>
      <c r="F28900">
        <v>8163.05</v>
      </c>
      <c r="G28900">
        <v>8262.9</v>
      </c>
      <c r="H28900">
        <v>18008</v>
      </c>
      <c r="I28900">
        <v>1484.79</v>
      </c>
      <c r="J28900">
        <v>2786</v>
      </c>
      <c r="K28900">
        <v>14382</v>
      </c>
      <c r="L28900">
        <v>79.86</v>
      </c>
    </row>
    <row r="28901" spans="1:12" x14ac:dyDescent="0.35">
      <c r="A28901" s="8" t="s">
        <v>291</v>
      </c>
      <c r="B28901" s="2">
        <v>45323</v>
      </c>
      <c r="C28901">
        <v>143.1</v>
      </c>
      <c r="D28901">
        <v>141.4</v>
      </c>
      <c r="E28901">
        <v>142.85</v>
      </c>
      <c r="F28901">
        <v>139</v>
      </c>
      <c r="G28901">
        <v>140.1</v>
      </c>
      <c r="H28901">
        <v>6343323</v>
      </c>
      <c r="I28901">
        <v>8931.7000000000007</v>
      </c>
      <c r="J28901">
        <v>55514</v>
      </c>
      <c r="K28901">
        <v>2458196</v>
      </c>
      <c r="L28901">
        <v>38.75</v>
      </c>
    </row>
    <row r="28902" spans="1:12" x14ac:dyDescent="0.35">
      <c r="A28902" s="8" t="s">
        <v>292</v>
      </c>
      <c r="B28902" s="2">
        <v>45323</v>
      </c>
      <c r="C28902">
        <v>947.65</v>
      </c>
      <c r="D28902">
        <v>951.7</v>
      </c>
      <c r="E28902">
        <v>970</v>
      </c>
      <c r="F28902">
        <v>950.3</v>
      </c>
      <c r="G28902">
        <v>966.8</v>
      </c>
      <c r="H28902">
        <v>157759</v>
      </c>
      <c r="I28902">
        <v>1514.1</v>
      </c>
      <c r="J28902">
        <v>8897</v>
      </c>
      <c r="K28902">
        <v>57184</v>
      </c>
      <c r="L28902">
        <v>36.25</v>
      </c>
    </row>
    <row r="28903" spans="1:12" x14ac:dyDescent="0.35">
      <c r="A28903" s="8" t="s">
        <v>293</v>
      </c>
      <c r="B28903" s="2">
        <v>45323</v>
      </c>
      <c r="C28903">
        <v>468.55</v>
      </c>
      <c r="D28903">
        <v>468</v>
      </c>
      <c r="E28903">
        <v>468</v>
      </c>
      <c r="F28903">
        <v>454.1</v>
      </c>
      <c r="G28903">
        <v>456.75</v>
      </c>
      <c r="H28903">
        <v>1421655</v>
      </c>
      <c r="I28903">
        <v>6529.33</v>
      </c>
      <c r="J28903">
        <v>63772</v>
      </c>
      <c r="K28903">
        <v>887026</v>
      </c>
      <c r="L28903">
        <v>62.39</v>
      </c>
    </row>
    <row r="28904" spans="1:12" x14ac:dyDescent="0.35">
      <c r="A28904" s="8" t="s">
        <v>294</v>
      </c>
      <c r="B28904" s="2">
        <v>45323</v>
      </c>
      <c r="C28904">
        <v>777.1</v>
      </c>
      <c r="D28904">
        <v>780.9</v>
      </c>
      <c r="E28904">
        <v>789.2</v>
      </c>
      <c r="F28904">
        <v>754.3</v>
      </c>
      <c r="G28904">
        <v>761.15</v>
      </c>
      <c r="H28904">
        <v>103464</v>
      </c>
      <c r="I28904">
        <v>794.3</v>
      </c>
      <c r="J28904">
        <v>14900</v>
      </c>
      <c r="K28904">
        <v>47295</v>
      </c>
      <c r="L28904">
        <v>45.71</v>
      </c>
    </row>
    <row r="28905" spans="1:12" x14ac:dyDescent="0.35">
      <c r="A28905" s="8" t="s">
        <v>295</v>
      </c>
      <c r="B28905" s="2">
        <v>45323</v>
      </c>
      <c r="C28905">
        <v>366.85</v>
      </c>
      <c r="D28905">
        <v>368.85</v>
      </c>
      <c r="E28905">
        <v>376.45</v>
      </c>
      <c r="F28905">
        <v>361.7</v>
      </c>
      <c r="G28905">
        <v>362.9</v>
      </c>
      <c r="H28905">
        <v>3318544</v>
      </c>
      <c r="I28905">
        <v>12223.86</v>
      </c>
      <c r="J28905">
        <v>53700</v>
      </c>
      <c r="K28905">
        <v>1307963</v>
      </c>
      <c r="L28905">
        <v>39.409999999999997</v>
      </c>
    </row>
    <row r="28906" spans="1:12" x14ac:dyDescent="0.35">
      <c r="A28906" s="8" t="s">
        <v>296</v>
      </c>
      <c r="B28906" s="2">
        <v>45323</v>
      </c>
      <c r="C28906">
        <v>535.4</v>
      </c>
      <c r="D28906">
        <v>538.1</v>
      </c>
      <c r="E28906">
        <v>542.9</v>
      </c>
      <c r="F28906">
        <v>516</v>
      </c>
      <c r="G28906">
        <v>520.35</v>
      </c>
      <c r="H28906">
        <v>94202</v>
      </c>
      <c r="I28906">
        <v>495.49</v>
      </c>
      <c r="J28906">
        <v>5884</v>
      </c>
      <c r="K28906">
        <v>65837</v>
      </c>
      <c r="L28906">
        <v>69.89</v>
      </c>
    </row>
    <row r="28907" spans="1:12" x14ac:dyDescent="0.35">
      <c r="A28907" s="8" t="s">
        <v>297</v>
      </c>
      <c r="B28907" s="2">
        <v>45323</v>
      </c>
      <c r="C28907">
        <v>274.35000000000002</v>
      </c>
      <c r="D28907">
        <v>276.2</v>
      </c>
      <c r="E28907">
        <v>276.89999999999998</v>
      </c>
      <c r="F28907">
        <v>272.3</v>
      </c>
      <c r="G28907">
        <v>274</v>
      </c>
      <c r="H28907">
        <v>47179</v>
      </c>
      <c r="I28907">
        <v>129.46</v>
      </c>
      <c r="J28907">
        <v>2808</v>
      </c>
      <c r="K28907">
        <v>21460</v>
      </c>
      <c r="L28907">
        <v>45.49</v>
      </c>
    </row>
    <row r="28908" spans="1:12" x14ac:dyDescent="0.35">
      <c r="A28908" s="8" t="s">
        <v>298</v>
      </c>
      <c r="B28908" s="2">
        <v>45323</v>
      </c>
      <c r="C28908">
        <v>403.1</v>
      </c>
      <c r="D28908">
        <v>403.2</v>
      </c>
      <c r="E28908">
        <v>419</v>
      </c>
      <c r="F28908">
        <v>403</v>
      </c>
      <c r="G28908">
        <v>412.75</v>
      </c>
      <c r="H28908">
        <v>21051</v>
      </c>
      <c r="I28908">
        <v>86.56</v>
      </c>
      <c r="J28908">
        <v>1640</v>
      </c>
      <c r="K28908">
        <v>14006</v>
      </c>
      <c r="L28908">
        <v>66.53</v>
      </c>
    </row>
    <row r="28909" spans="1:12" x14ac:dyDescent="0.35">
      <c r="A28909" s="8" t="s">
        <v>299</v>
      </c>
      <c r="B28909" s="2">
        <v>45323</v>
      </c>
      <c r="C28909">
        <v>493.3</v>
      </c>
      <c r="D28909">
        <v>502</v>
      </c>
      <c r="E28909">
        <v>502</v>
      </c>
      <c r="F28909">
        <v>478</v>
      </c>
      <c r="G28909">
        <v>480.45</v>
      </c>
      <c r="H28909">
        <v>72161</v>
      </c>
      <c r="I28909">
        <v>349.84</v>
      </c>
      <c r="J28909">
        <v>6955</v>
      </c>
      <c r="K28909">
        <v>27372</v>
      </c>
      <c r="L28909">
        <v>37.93</v>
      </c>
    </row>
    <row r="28910" spans="1:12" x14ac:dyDescent="0.35">
      <c r="A28910" s="8" t="s">
        <v>300</v>
      </c>
      <c r="B28910" s="2">
        <v>45323</v>
      </c>
      <c r="C28910">
        <v>854</v>
      </c>
      <c r="D28910">
        <v>856</v>
      </c>
      <c r="E28910">
        <v>898</v>
      </c>
      <c r="F28910">
        <v>856</v>
      </c>
      <c r="G28910">
        <v>885.65</v>
      </c>
      <c r="H28910">
        <v>1224193</v>
      </c>
      <c r="I28910">
        <v>10800.59</v>
      </c>
      <c r="J28910">
        <v>49356</v>
      </c>
      <c r="K28910">
        <v>346983</v>
      </c>
      <c r="L28910">
        <v>28.34</v>
      </c>
    </row>
    <row r="28911" spans="1:12" x14ac:dyDescent="0.35">
      <c r="A28911" s="8" t="s">
        <v>301</v>
      </c>
      <c r="B28911" s="2">
        <v>45323</v>
      </c>
      <c r="C28911">
        <v>1471.7</v>
      </c>
      <c r="D28911">
        <v>1475</v>
      </c>
      <c r="E28911">
        <v>1500</v>
      </c>
      <c r="F28911">
        <v>1433.15</v>
      </c>
      <c r="G28911">
        <v>1450.7</v>
      </c>
      <c r="H28911">
        <v>5623</v>
      </c>
      <c r="I28911">
        <v>81.680000000000007</v>
      </c>
      <c r="J28911">
        <v>1218</v>
      </c>
      <c r="K28911">
        <v>2596</v>
      </c>
      <c r="L28911">
        <v>46.17</v>
      </c>
    </row>
    <row r="28912" spans="1:12" x14ac:dyDescent="0.35">
      <c r="A28912" s="8" t="s">
        <v>302</v>
      </c>
      <c r="B28912" s="2">
        <v>45323</v>
      </c>
      <c r="C28912">
        <v>542.15</v>
      </c>
      <c r="D28912">
        <v>544.54999999999995</v>
      </c>
      <c r="E28912">
        <v>548.9</v>
      </c>
      <c r="F28912">
        <v>538.45000000000005</v>
      </c>
      <c r="G28912">
        <v>547.1</v>
      </c>
      <c r="H28912">
        <v>400766</v>
      </c>
      <c r="I28912">
        <v>2183.1999999999998</v>
      </c>
      <c r="J28912">
        <v>9155</v>
      </c>
      <c r="K28912">
        <v>133984</v>
      </c>
      <c r="L28912">
        <v>33.43</v>
      </c>
    </row>
    <row r="28913" spans="1:12" x14ac:dyDescent="0.35">
      <c r="A28913" s="8" t="s">
        <v>303</v>
      </c>
      <c r="B28913" s="2">
        <v>45323</v>
      </c>
      <c r="C28913">
        <v>1184.1500000000001</v>
      </c>
      <c r="D28913">
        <v>1190</v>
      </c>
      <c r="E28913">
        <v>1193.1500000000001</v>
      </c>
      <c r="F28913">
        <v>1133.8499999999999</v>
      </c>
      <c r="G28913">
        <v>1145.05</v>
      </c>
      <c r="H28913">
        <v>2884912</v>
      </c>
      <c r="I28913">
        <v>33256.29</v>
      </c>
      <c r="J28913">
        <v>105301</v>
      </c>
      <c r="K28913">
        <v>1650619</v>
      </c>
      <c r="L28913">
        <v>57.22</v>
      </c>
    </row>
    <row r="28914" spans="1:12" x14ac:dyDescent="0.35">
      <c r="A28914" s="8" t="s">
        <v>304</v>
      </c>
      <c r="B28914" s="2">
        <v>45323</v>
      </c>
      <c r="C28914">
        <v>1179.75</v>
      </c>
      <c r="D28914">
        <v>1176</v>
      </c>
      <c r="E28914">
        <v>1186.4000000000001</v>
      </c>
      <c r="F28914">
        <v>1152.05</v>
      </c>
      <c r="G28914">
        <v>1174.75</v>
      </c>
      <c r="H28914">
        <v>199522</v>
      </c>
      <c r="I28914">
        <v>2327.5500000000002</v>
      </c>
      <c r="J28914">
        <v>22420</v>
      </c>
      <c r="K28914">
        <v>144776</v>
      </c>
      <c r="L28914">
        <v>72.56</v>
      </c>
    </row>
    <row r="28915" spans="1:12" x14ac:dyDescent="0.35">
      <c r="A28915" s="8" t="s">
        <v>305</v>
      </c>
      <c r="B28915" s="2">
        <v>45323</v>
      </c>
      <c r="C28915">
        <v>485.45</v>
      </c>
      <c r="D28915">
        <v>486.4</v>
      </c>
      <c r="E28915">
        <v>491.2</v>
      </c>
      <c r="F28915">
        <v>479.05</v>
      </c>
      <c r="G28915">
        <v>480.5</v>
      </c>
      <c r="H28915">
        <v>545669</v>
      </c>
      <c r="I28915">
        <v>2644.82</v>
      </c>
      <c r="J28915">
        <v>19287</v>
      </c>
      <c r="K28915">
        <v>372309</v>
      </c>
      <c r="L28915">
        <v>68.23</v>
      </c>
    </row>
    <row r="28916" spans="1:12" x14ac:dyDescent="0.35">
      <c r="A28916" s="8" t="s">
        <v>306</v>
      </c>
      <c r="B28916" s="2">
        <v>45323</v>
      </c>
      <c r="C28916">
        <v>1001.4</v>
      </c>
      <c r="D28916">
        <v>1008</v>
      </c>
      <c r="E28916">
        <v>1032</v>
      </c>
      <c r="F28916">
        <v>1001</v>
      </c>
      <c r="G28916">
        <v>1016.3</v>
      </c>
      <c r="H28916">
        <v>208771</v>
      </c>
      <c r="I28916">
        <v>2126.46</v>
      </c>
      <c r="J28916">
        <v>8112</v>
      </c>
      <c r="K28916">
        <v>149224</v>
      </c>
      <c r="L28916">
        <v>71.48</v>
      </c>
    </row>
    <row r="28917" spans="1:12" x14ac:dyDescent="0.35">
      <c r="A28917" s="8" t="s">
        <v>308</v>
      </c>
      <c r="B28917" s="2">
        <v>45323</v>
      </c>
      <c r="C28917">
        <v>19.3</v>
      </c>
      <c r="D28917">
        <v>20.100000000000001</v>
      </c>
      <c r="E28917">
        <v>20.25</v>
      </c>
      <c r="F28917">
        <v>18.55</v>
      </c>
      <c r="G28917">
        <v>19.75</v>
      </c>
      <c r="H28917">
        <v>324456</v>
      </c>
      <c r="I28917">
        <v>64.47</v>
      </c>
      <c r="J28917">
        <v>1123</v>
      </c>
      <c r="K28917">
        <v>116651</v>
      </c>
      <c r="L28917">
        <v>35.950000000000003</v>
      </c>
    </row>
    <row r="28918" spans="1:12" x14ac:dyDescent="0.35">
      <c r="A28918" s="8" t="s">
        <v>309</v>
      </c>
      <c r="B28918" s="2">
        <v>45323</v>
      </c>
      <c r="C28918">
        <v>1351</v>
      </c>
      <c r="D28918">
        <v>1359.7</v>
      </c>
      <c r="E28918">
        <v>1394.85</v>
      </c>
      <c r="F28918">
        <v>1352.05</v>
      </c>
      <c r="G28918">
        <v>1387.65</v>
      </c>
      <c r="H28918">
        <v>2784507</v>
      </c>
      <c r="I28918">
        <v>38374.79</v>
      </c>
      <c r="J28918">
        <v>164672</v>
      </c>
      <c r="K28918">
        <v>1082582</v>
      </c>
      <c r="L28918">
        <v>38.880000000000003</v>
      </c>
    </row>
    <row r="28919" spans="1:12" x14ac:dyDescent="0.35">
      <c r="A28919" s="8" t="s">
        <v>310</v>
      </c>
      <c r="B28919" s="2">
        <v>45323</v>
      </c>
      <c r="C28919">
        <v>1493.55</v>
      </c>
      <c r="D28919">
        <v>1496</v>
      </c>
      <c r="E28919">
        <v>1503.95</v>
      </c>
      <c r="F28919">
        <v>1462</v>
      </c>
      <c r="G28919">
        <v>1478.45</v>
      </c>
      <c r="H28919">
        <v>69802</v>
      </c>
      <c r="I28919">
        <v>1031.71</v>
      </c>
      <c r="J28919">
        <v>9561</v>
      </c>
      <c r="K28919">
        <v>28484</v>
      </c>
      <c r="L28919">
        <v>40.81</v>
      </c>
    </row>
    <row r="28920" spans="1:12" x14ac:dyDescent="0.35">
      <c r="A28920" s="8" t="s">
        <v>311</v>
      </c>
      <c r="B28920" s="2">
        <v>45323</v>
      </c>
      <c r="C28920">
        <v>106.95</v>
      </c>
      <c r="D28920">
        <v>106.95</v>
      </c>
      <c r="E28920">
        <v>106.95</v>
      </c>
      <c r="F28920">
        <v>104.4</v>
      </c>
      <c r="G28920">
        <v>104.95</v>
      </c>
      <c r="H28920">
        <v>84823</v>
      </c>
      <c r="I28920">
        <v>89.5</v>
      </c>
      <c r="J28920">
        <v>1465</v>
      </c>
      <c r="K28920">
        <v>42705</v>
      </c>
      <c r="L28920">
        <v>50.35</v>
      </c>
    </row>
    <row r="28921" spans="1:12" x14ac:dyDescent="0.35">
      <c r="A28921" s="8" t="s">
        <v>312</v>
      </c>
      <c r="B28921" s="2">
        <v>45323</v>
      </c>
      <c r="C28921">
        <v>253</v>
      </c>
      <c r="D28921">
        <v>252</v>
      </c>
      <c r="E28921">
        <v>258.7</v>
      </c>
      <c r="F28921">
        <v>251.05</v>
      </c>
      <c r="G28921">
        <v>255.25</v>
      </c>
      <c r="H28921">
        <v>83661</v>
      </c>
      <c r="I28921">
        <v>213.28</v>
      </c>
      <c r="J28921">
        <v>4448</v>
      </c>
      <c r="K28921">
        <v>42397</v>
      </c>
      <c r="L28921">
        <v>50.68</v>
      </c>
    </row>
    <row r="28922" spans="1:12" x14ac:dyDescent="0.35">
      <c r="A28922" s="8" t="s">
        <v>313</v>
      </c>
      <c r="B28922" s="2">
        <v>45323</v>
      </c>
      <c r="C28922">
        <v>385</v>
      </c>
      <c r="D28922">
        <v>386.9</v>
      </c>
      <c r="E28922">
        <v>386.9</v>
      </c>
      <c r="F28922">
        <v>378</v>
      </c>
      <c r="G28922">
        <v>378.95</v>
      </c>
      <c r="H28922">
        <v>515522</v>
      </c>
      <c r="I28922">
        <v>1964.43</v>
      </c>
      <c r="J28922">
        <v>24130</v>
      </c>
      <c r="K28922">
        <v>312700</v>
      </c>
      <c r="L28922">
        <v>60.66</v>
      </c>
    </row>
    <row r="28923" spans="1:12" x14ac:dyDescent="0.35">
      <c r="A28923" s="8" t="s">
        <v>314</v>
      </c>
      <c r="B28923" s="2">
        <v>45323</v>
      </c>
      <c r="C28923">
        <v>406.15</v>
      </c>
      <c r="D28923">
        <v>408.8</v>
      </c>
      <c r="E28923">
        <v>411.9</v>
      </c>
      <c r="F28923">
        <v>402.5</v>
      </c>
      <c r="G28923">
        <v>406.7</v>
      </c>
      <c r="H28923">
        <v>8862155</v>
      </c>
      <c r="I28923">
        <v>36014.22</v>
      </c>
      <c r="J28923">
        <v>138826</v>
      </c>
      <c r="K28923">
        <v>3450888</v>
      </c>
      <c r="L28923">
        <v>38.94</v>
      </c>
    </row>
    <row r="28924" spans="1:12" x14ac:dyDescent="0.35">
      <c r="A28924" s="8" t="s">
        <v>315</v>
      </c>
      <c r="B28924" s="2">
        <v>45323</v>
      </c>
      <c r="C28924">
        <v>303.05</v>
      </c>
      <c r="D28924">
        <v>307.89999999999998</v>
      </c>
      <c r="E28924">
        <v>328.2</v>
      </c>
      <c r="F28924">
        <v>304.45</v>
      </c>
      <c r="G28924">
        <v>318.60000000000002</v>
      </c>
      <c r="H28924">
        <v>113932</v>
      </c>
      <c r="I28924">
        <v>363.4</v>
      </c>
      <c r="J28924">
        <v>5327</v>
      </c>
      <c r="K28924">
        <v>60117</v>
      </c>
      <c r="L28924">
        <v>52.77</v>
      </c>
    </row>
    <row r="28925" spans="1:12" x14ac:dyDescent="0.35">
      <c r="A28925" s="8" t="s">
        <v>316</v>
      </c>
      <c r="B28925" s="2">
        <v>45323</v>
      </c>
      <c r="C28925">
        <v>912.2</v>
      </c>
      <c r="D28925">
        <v>922.5</v>
      </c>
      <c r="E28925">
        <v>941.95</v>
      </c>
      <c r="F28925">
        <v>902.4</v>
      </c>
      <c r="G28925">
        <v>911.55</v>
      </c>
      <c r="H28925">
        <v>4522178</v>
      </c>
      <c r="I28925">
        <v>41763.67</v>
      </c>
      <c r="J28925">
        <v>126097</v>
      </c>
      <c r="K28925">
        <v>1147600</v>
      </c>
      <c r="L28925">
        <v>25.38</v>
      </c>
    </row>
    <row r="28926" spans="1:12" x14ac:dyDescent="0.35">
      <c r="A28926" s="8" t="s">
        <v>317</v>
      </c>
      <c r="B28926" s="2">
        <v>45323</v>
      </c>
      <c r="C28926">
        <v>59.1</v>
      </c>
      <c r="D28926">
        <v>59.45</v>
      </c>
      <c r="E28926">
        <v>59.9</v>
      </c>
      <c r="F28926">
        <v>57.55</v>
      </c>
      <c r="G28926">
        <v>58</v>
      </c>
      <c r="H28926">
        <v>3486361</v>
      </c>
      <c r="I28926">
        <v>2036.7</v>
      </c>
      <c r="J28926">
        <v>9752</v>
      </c>
      <c r="K28926">
        <v>1338002</v>
      </c>
      <c r="L28926">
        <v>38.380000000000003</v>
      </c>
    </row>
    <row r="28927" spans="1:12" x14ac:dyDescent="0.35">
      <c r="A28927" s="8" t="s">
        <v>318</v>
      </c>
      <c r="B28927" s="2">
        <v>45323</v>
      </c>
      <c r="C28927">
        <v>6250.1</v>
      </c>
      <c r="D28927">
        <v>6250.1</v>
      </c>
      <c r="E28927">
        <v>6282.05</v>
      </c>
      <c r="F28927">
        <v>6102.65</v>
      </c>
      <c r="G28927">
        <v>6169.75</v>
      </c>
      <c r="H28927">
        <v>290416</v>
      </c>
      <c r="I28927">
        <v>17952.21</v>
      </c>
      <c r="J28927">
        <v>50662</v>
      </c>
      <c r="K28927">
        <v>161149</v>
      </c>
      <c r="L28927">
        <v>55.49</v>
      </c>
    </row>
    <row r="28928" spans="1:12" x14ac:dyDescent="0.35">
      <c r="A28928" s="8" t="s">
        <v>319</v>
      </c>
      <c r="B28928" s="2">
        <v>45323</v>
      </c>
      <c r="C28928">
        <v>2569.1</v>
      </c>
      <c r="D28928">
        <v>2569.1</v>
      </c>
      <c r="E28928">
        <v>2604.0500000000002</v>
      </c>
      <c r="F28928">
        <v>2487</v>
      </c>
      <c r="G28928">
        <v>2503.4</v>
      </c>
      <c r="H28928">
        <v>432718</v>
      </c>
      <c r="I28928">
        <v>10992.27</v>
      </c>
      <c r="J28928">
        <v>46537</v>
      </c>
      <c r="K28928">
        <v>225947</v>
      </c>
      <c r="L28928">
        <v>52.22</v>
      </c>
    </row>
    <row r="28929" spans="1:12" x14ac:dyDescent="0.35">
      <c r="A28929" s="8" t="s">
        <v>320</v>
      </c>
      <c r="B28929" s="2">
        <v>45323</v>
      </c>
      <c r="C28929">
        <v>79.77</v>
      </c>
      <c r="D28929">
        <v>79.709999999999994</v>
      </c>
      <c r="E28929">
        <v>80.48</v>
      </c>
      <c r="F28929">
        <v>79.28</v>
      </c>
      <c r="G28929">
        <v>79.62</v>
      </c>
      <c r="H28929">
        <v>76904</v>
      </c>
      <c r="I28929">
        <v>61.36</v>
      </c>
      <c r="J28929">
        <v>338</v>
      </c>
      <c r="K28929">
        <v>61394</v>
      </c>
      <c r="L28929">
        <v>79.83</v>
      </c>
    </row>
    <row r="28930" spans="1:12" x14ac:dyDescent="0.35">
      <c r="A28930" s="8" t="s">
        <v>321</v>
      </c>
      <c r="B28930" s="2">
        <v>45323</v>
      </c>
      <c r="C28930">
        <v>99.15</v>
      </c>
      <c r="D28930">
        <v>102.8</v>
      </c>
      <c r="E28930">
        <v>102.8</v>
      </c>
      <c r="F28930">
        <v>97</v>
      </c>
      <c r="G28930">
        <v>97.95</v>
      </c>
      <c r="H28930">
        <v>55492</v>
      </c>
      <c r="I28930">
        <v>55.13</v>
      </c>
      <c r="J28930">
        <v>837</v>
      </c>
      <c r="K28930">
        <v>30645</v>
      </c>
      <c r="L28930">
        <v>55.22</v>
      </c>
    </row>
    <row r="28931" spans="1:12" x14ac:dyDescent="0.35">
      <c r="A28931" s="8" t="s">
        <v>322</v>
      </c>
      <c r="B28931" s="2">
        <v>45323</v>
      </c>
      <c r="C28931">
        <v>887.5</v>
      </c>
      <c r="D28931">
        <v>892.7</v>
      </c>
      <c r="E28931">
        <v>924.3</v>
      </c>
      <c r="F28931">
        <v>872.6</v>
      </c>
      <c r="G28931">
        <v>921.2</v>
      </c>
      <c r="H28931">
        <v>4773808</v>
      </c>
      <c r="I28931">
        <v>43125.52</v>
      </c>
      <c r="J28931">
        <v>111877</v>
      </c>
      <c r="K28931">
        <v>1822308</v>
      </c>
      <c r="L28931">
        <v>38.17</v>
      </c>
    </row>
    <row r="28932" spans="1:12" x14ac:dyDescent="0.35">
      <c r="A28932" s="8" t="s">
        <v>323</v>
      </c>
      <c r="B28932" s="2">
        <v>45323</v>
      </c>
      <c r="C28932">
        <v>1455.9</v>
      </c>
      <c r="D28932">
        <v>1466.9</v>
      </c>
      <c r="E28932">
        <v>1492.6</v>
      </c>
      <c r="F28932">
        <v>1416.15</v>
      </c>
      <c r="G28932">
        <v>1452.65</v>
      </c>
      <c r="H28932">
        <v>78569</v>
      </c>
      <c r="I28932">
        <v>1137.43</v>
      </c>
      <c r="J28932">
        <v>13122</v>
      </c>
      <c r="K28932">
        <v>26293</v>
      </c>
      <c r="L28932">
        <v>33.46</v>
      </c>
    </row>
    <row r="28933" spans="1:12" x14ac:dyDescent="0.35">
      <c r="A28933" s="8" t="s">
        <v>324</v>
      </c>
      <c r="B28933" s="2">
        <v>45323</v>
      </c>
      <c r="C28933">
        <v>85.25</v>
      </c>
      <c r="D28933">
        <v>85.65</v>
      </c>
      <c r="E28933">
        <v>86.05</v>
      </c>
      <c r="F28933">
        <v>84.15</v>
      </c>
      <c r="G28933">
        <v>84.95</v>
      </c>
      <c r="H28933">
        <v>988733</v>
      </c>
      <c r="I28933">
        <v>840.51</v>
      </c>
      <c r="J28933">
        <v>6196</v>
      </c>
      <c r="K28933">
        <v>418628</v>
      </c>
      <c r="L28933">
        <v>42.34</v>
      </c>
    </row>
    <row r="28934" spans="1:12" x14ac:dyDescent="0.35">
      <c r="A28934" s="8" t="s">
        <v>325</v>
      </c>
      <c r="B28934" s="2">
        <v>45323</v>
      </c>
      <c r="C28934">
        <v>282.35000000000002</v>
      </c>
      <c r="D28934">
        <v>281</v>
      </c>
      <c r="E28934">
        <v>282.60000000000002</v>
      </c>
      <c r="F28934">
        <v>275</v>
      </c>
      <c r="G28934">
        <v>275.55</v>
      </c>
      <c r="H28934">
        <v>31954</v>
      </c>
      <c r="I28934">
        <v>89.07</v>
      </c>
      <c r="J28934">
        <v>1693</v>
      </c>
      <c r="K28934">
        <v>24051</v>
      </c>
      <c r="L28934">
        <v>75.27</v>
      </c>
    </row>
    <row r="28935" spans="1:12" x14ac:dyDescent="0.35">
      <c r="A28935" s="8" t="s">
        <v>326</v>
      </c>
      <c r="B28935" s="2">
        <v>45323</v>
      </c>
      <c r="C28935">
        <v>105.51</v>
      </c>
      <c r="D28935">
        <v>105.51</v>
      </c>
      <c r="E28935">
        <v>106.48</v>
      </c>
      <c r="F28935">
        <v>104.03</v>
      </c>
      <c r="G28935">
        <v>105.77</v>
      </c>
      <c r="H28935">
        <v>26437</v>
      </c>
      <c r="I28935">
        <v>28.05</v>
      </c>
      <c r="J28935">
        <v>548</v>
      </c>
      <c r="K28935">
        <v>18982</v>
      </c>
      <c r="L28935">
        <v>71.8</v>
      </c>
    </row>
    <row r="28936" spans="1:12" x14ac:dyDescent="0.35">
      <c r="A28936" s="8" t="s">
        <v>327</v>
      </c>
      <c r="B28936" s="2">
        <v>45323</v>
      </c>
      <c r="C28936">
        <v>97.77</v>
      </c>
      <c r="D28936">
        <v>98.83</v>
      </c>
      <c r="E28936">
        <v>99</v>
      </c>
      <c r="F28936">
        <v>97.84</v>
      </c>
      <c r="G28936">
        <v>98.26</v>
      </c>
      <c r="H28936">
        <v>5316</v>
      </c>
      <c r="I28936">
        <v>5.24</v>
      </c>
      <c r="J28936">
        <v>165</v>
      </c>
      <c r="K28936">
        <v>3688</v>
      </c>
      <c r="L28936">
        <v>69.38</v>
      </c>
    </row>
    <row r="28937" spans="1:12" x14ac:dyDescent="0.35">
      <c r="A28937" s="8" t="s">
        <v>328</v>
      </c>
      <c r="B28937" s="2">
        <v>45323</v>
      </c>
      <c r="C28937">
        <v>1006.5</v>
      </c>
      <c r="D28937">
        <v>1020.1</v>
      </c>
      <c r="E28937">
        <v>1026</v>
      </c>
      <c r="F28937">
        <v>990.2</v>
      </c>
      <c r="G28937">
        <v>999.9</v>
      </c>
      <c r="H28937">
        <v>16413</v>
      </c>
      <c r="I28937">
        <v>165.39</v>
      </c>
      <c r="J28937">
        <v>4376</v>
      </c>
      <c r="K28937">
        <v>8031</v>
      </c>
      <c r="L28937">
        <v>48.93</v>
      </c>
    </row>
    <row r="28938" spans="1:12" x14ac:dyDescent="0.35">
      <c r="A28938" s="8" t="s">
        <v>1854</v>
      </c>
      <c r="B28938" s="2">
        <v>45323</v>
      </c>
      <c r="C28938">
        <v>141.80000000000001</v>
      </c>
      <c r="D28938">
        <v>141.80000000000001</v>
      </c>
      <c r="E28938">
        <v>146</v>
      </c>
      <c r="F28938">
        <v>134.25</v>
      </c>
      <c r="G28938">
        <v>135.44999999999999</v>
      </c>
      <c r="H28938">
        <v>1075660</v>
      </c>
      <c r="I28938">
        <v>1508.18</v>
      </c>
      <c r="J28938">
        <v>11635</v>
      </c>
      <c r="K28938">
        <v>430900</v>
      </c>
      <c r="L28938">
        <v>40.06</v>
      </c>
    </row>
    <row r="28939" spans="1:12" x14ac:dyDescent="0.35">
      <c r="A28939" s="8" t="s">
        <v>329</v>
      </c>
      <c r="B28939" s="2">
        <v>45323</v>
      </c>
      <c r="C28939">
        <v>1049.9000000000001</v>
      </c>
      <c r="D28939">
        <v>1055.95</v>
      </c>
      <c r="E28939">
        <v>1076.95</v>
      </c>
      <c r="F28939">
        <v>1038</v>
      </c>
      <c r="G28939">
        <v>1070.5</v>
      </c>
      <c r="H28939">
        <v>1619314</v>
      </c>
      <c r="I28939">
        <v>17195.03</v>
      </c>
      <c r="J28939">
        <v>59435</v>
      </c>
      <c r="K28939">
        <v>800595</v>
      </c>
      <c r="L28939">
        <v>49.44</v>
      </c>
    </row>
    <row r="28940" spans="1:12" x14ac:dyDescent="0.35">
      <c r="A28940" s="8" t="s">
        <v>330</v>
      </c>
      <c r="B28940" s="2">
        <v>45323</v>
      </c>
      <c r="C28940">
        <v>620.20000000000005</v>
      </c>
      <c r="D28940">
        <v>620.25</v>
      </c>
      <c r="E28940">
        <v>623.9</v>
      </c>
      <c r="F28940">
        <v>612.75</v>
      </c>
      <c r="G28940">
        <v>614.70000000000005</v>
      </c>
      <c r="H28940">
        <v>25911</v>
      </c>
      <c r="I28940">
        <v>159.91</v>
      </c>
      <c r="J28940">
        <v>2095</v>
      </c>
      <c r="K28940">
        <v>17675</v>
      </c>
      <c r="L28940">
        <v>68.209999999999994</v>
      </c>
    </row>
    <row r="28941" spans="1:12" x14ac:dyDescent="0.35">
      <c r="A28941" s="8" t="s">
        <v>331</v>
      </c>
      <c r="B28941" s="2">
        <v>45323</v>
      </c>
      <c r="C28941">
        <v>74.38</v>
      </c>
      <c r="D28941">
        <v>74.84</v>
      </c>
      <c r="E28941">
        <v>75.5</v>
      </c>
      <c r="F28941">
        <v>74.099999999999994</v>
      </c>
      <c r="G28941">
        <v>74.760000000000005</v>
      </c>
      <c r="H28941">
        <v>3988362</v>
      </c>
      <c r="I28941">
        <v>2991.74</v>
      </c>
      <c r="J28941">
        <v>11523</v>
      </c>
      <c r="K28941">
        <v>2797632</v>
      </c>
      <c r="L28941">
        <v>70.14</v>
      </c>
    </row>
    <row r="28942" spans="1:12" x14ac:dyDescent="0.35">
      <c r="A28942" s="8" t="s">
        <v>332</v>
      </c>
      <c r="B28942" s="2">
        <v>45323</v>
      </c>
      <c r="C28942">
        <v>4376.3</v>
      </c>
      <c r="D28942">
        <v>4377</v>
      </c>
      <c r="E28942">
        <v>4581</v>
      </c>
      <c r="F28942">
        <v>4292.2</v>
      </c>
      <c r="G28942">
        <v>4324.75</v>
      </c>
      <c r="H28942">
        <v>120972</v>
      </c>
      <c r="I28942">
        <v>5349.09</v>
      </c>
      <c r="J28942">
        <v>28641</v>
      </c>
      <c r="K28942">
        <v>51775</v>
      </c>
      <c r="L28942">
        <v>42.8</v>
      </c>
    </row>
    <row r="28943" spans="1:12" x14ac:dyDescent="0.35">
      <c r="A28943" s="8" t="s">
        <v>333</v>
      </c>
      <c r="B28943" s="2">
        <v>45323</v>
      </c>
      <c r="C28943">
        <v>830.05</v>
      </c>
      <c r="D28943">
        <v>836</v>
      </c>
      <c r="E28943">
        <v>848.7</v>
      </c>
      <c r="F28943">
        <v>809.95</v>
      </c>
      <c r="G28943">
        <v>828.95</v>
      </c>
      <c r="H28943">
        <v>8259</v>
      </c>
      <c r="I28943">
        <v>68.349999999999994</v>
      </c>
      <c r="J28943">
        <v>1084</v>
      </c>
      <c r="K28943">
        <v>4856</v>
      </c>
      <c r="L28943">
        <v>58.8</v>
      </c>
    </row>
    <row r="28944" spans="1:12" x14ac:dyDescent="0.35">
      <c r="A28944" s="8" t="s">
        <v>334</v>
      </c>
      <c r="B28944" s="2">
        <v>45323</v>
      </c>
      <c r="C28944">
        <v>1589.8</v>
      </c>
      <c r="D28944">
        <v>1607</v>
      </c>
      <c r="E28944">
        <v>1607</v>
      </c>
      <c r="F28944">
        <v>1542.4</v>
      </c>
      <c r="G28944">
        <v>1593.85</v>
      </c>
      <c r="H28944">
        <v>216457</v>
      </c>
      <c r="I28944">
        <v>3400.23</v>
      </c>
      <c r="J28944">
        <v>28781</v>
      </c>
      <c r="K28944">
        <v>85641</v>
      </c>
      <c r="L28944">
        <v>39.56</v>
      </c>
    </row>
    <row r="28945" spans="1:12" x14ac:dyDescent="0.35">
      <c r="A28945" s="8" t="s">
        <v>335</v>
      </c>
      <c r="B28945" s="2">
        <v>45323</v>
      </c>
      <c r="C28945">
        <v>449.7</v>
      </c>
      <c r="D28945">
        <v>442.5</v>
      </c>
      <c r="E28945">
        <v>454.5</v>
      </c>
      <c r="F28945">
        <v>425</v>
      </c>
      <c r="G28945">
        <v>442</v>
      </c>
      <c r="H28945">
        <v>111768</v>
      </c>
      <c r="I28945">
        <v>487.8</v>
      </c>
      <c r="J28945">
        <v>4291</v>
      </c>
      <c r="K28945">
        <v>58640</v>
      </c>
      <c r="L28945">
        <v>52.47</v>
      </c>
    </row>
    <row r="28946" spans="1:12" x14ac:dyDescent="0.35">
      <c r="A28946" s="8" t="s">
        <v>336</v>
      </c>
      <c r="B28946" s="2">
        <v>45323</v>
      </c>
      <c r="C28946">
        <v>4095.35</v>
      </c>
      <c r="D28946">
        <v>4090.05</v>
      </c>
      <c r="E28946">
        <v>4174.95</v>
      </c>
      <c r="F28946">
        <v>4031</v>
      </c>
      <c r="G28946">
        <v>4147.6000000000004</v>
      </c>
      <c r="H28946">
        <v>26341</v>
      </c>
      <c r="I28946">
        <v>1082.83</v>
      </c>
      <c r="J28946">
        <v>8090</v>
      </c>
      <c r="K28946">
        <v>11151</v>
      </c>
      <c r="L28946">
        <v>42.33</v>
      </c>
    </row>
    <row r="28947" spans="1:12" x14ac:dyDescent="0.35">
      <c r="A28947" s="8" t="s">
        <v>337</v>
      </c>
      <c r="B28947" s="2">
        <v>45323</v>
      </c>
      <c r="C28947">
        <v>302.95</v>
      </c>
      <c r="D28947">
        <v>304.25</v>
      </c>
      <c r="E28947">
        <v>305.25</v>
      </c>
      <c r="F28947">
        <v>300.95</v>
      </c>
      <c r="G28947">
        <v>302.25</v>
      </c>
      <c r="H28947">
        <v>998750</v>
      </c>
      <c r="I28947">
        <v>3023.14</v>
      </c>
      <c r="J28947">
        <v>29993</v>
      </c>
      <c r="K28947">
        <v>480722</v>
      </c>
      <c r="L28947">
        <v>48.13</v>
      </c>
    </row>
    <row r="28948" spans="1:12" x14ac:dyDescent="0.35">
      <c r="A28948" s="8" t="s">
        <v>338</v>
      </c>
      <c r="B28948" s="2">
        <v>45323</v>
      </c>
      <c r="C28948">
        <v>382.25</v>
      </c>
      <c r="D28948">
        <v>382.25</v>
      </c>
      <c r="E28948">
        <v>389.9</v>
      </c>
      <c r="F28948">
        <v>378.65</v>
      </c>
      <c r="G28948">
        <v>387</v>
      </c>
      <c r="H28948">
        <v>232092</v>
      </c>
      <c r="I28948">
        <v>894.01</v>
      </c>
      <c r="J28948">
        <v>13258</v>
      </c>
      <c r="K28948">
        <v>117297</v>
      </c>
      <c r="L28948">
        <v>50.54</v>
      </c>
    </row>
    <row r="28949" spans="1:12" x14ac:dyDescent="0.35">
      <c r="A28949" s="8" t="s">
        <v>339</v>
      </c>
      <c r="B28949" s="2">
        <v>45323</v>
      </c>
      <c r="C28949">
        <v>451.5</v>
      </c>
      <c r="D28949">
        <v>455</v>
      </c>
      <c r="E28949">
        <v>499.7</v>
      </c>
      <c r="F28949">
        <v>446.75</v>
      </c>
      <c r="G28949">
        <v>493.45</v>
      </c>
      <c r="H28949">
        <v>606440</v>
      </c>
      <c r="I28949">
        <v>2946.94</v>
      </c>
      <c r="J28949">
        <v>48749</v>
      </c>
      <c r="K28949">
        <v>291677</v>
      </c>
      <c r="L28949">
        <v>48.1</v>
      </c>
    </row>
    <row r="28950" spans="1:12" x14ac:dyDescent="0.35">
      <c r="A28950" s="8" t="s">
        <v>340</v>
      </c>
      <c r="B28950" s="2">
        <v>45323</v>
      </c>
      <c r="C28950">
        <v>81.45</v>
      </c>
      <c r="D28950">
        <v>81.599999999999994</v>
      </c>
      <c r="E28950">
        <v>82</v>
      </c>
      <c r="F28950">
        <v>79.400000000000006</v>
      </c>
      <c r="G28950">
        <v>80.150000000000006</v>
      </c>
      <c r="H28950">
        <v>79106</v>
      </c>
      <c r="I28950">
        <v>63.5</v>
      </c>
      <c r="J28950">
        <v>828</v>
      </c>
      <c r="K28950">
        <v>45980</v>
      </c>
      <c r="L28950">
        <v>58.12</v>
      </c>
    </row>
    <row r="28951" spans="1:12" x14ac:dyDescent="0.35">
      <c r="A28951" s="8" t="s">
        <v>341</v>
      </c>
      <c r="B28951" s="2">
        <v>45323</v>
      </c>
      <c r="C28951">
        <v>144.9</v>
      </c>
      <c r="D28951">
        <v>145.65</v>
      </c>
      <c r="E28951">
        <v>145.65</v>
      </c>
      <c r="F28951">
        <v>141.6</v>
      </c>
      <c r="G28951">
        <v>143.85</v>
      </c>
      <c r="H28951">
        <v>2821484</v>
      </c>
      <c r="I28951">
        <v>4047.74</v>
      </c>
      <c r="J28951">
        <v>15513</v>
      </c>
      <c r="K28951">
        <v>1061435</v>
      </c>
      <c r="L28951">
        <v>37.619999999999997</v>
      </c>
    </row>
    <row r="28952" spans="1:12" x14ac:dyDescent="0.35">
      <c r="A28952" s="8" t="s">
        <v>342</v>
      </c>
      <c r="B28952" s="2">
        <v>45323</v>
      </c>
      <c r="C28952">
        <v>2293.85</v>
      </c>
      <c r="D28952">
        <v>2300</v>
      </c>
      <c r="E28952">
        <v>2304.9</v>
      </c>
      <c r="F28952">
        <v>2220.25</v>
      </c>
      <c r="G28952">
        <v>2262.9</v>
      </c>
      <c r="H28952">
        <v>328995</v>
      </c>
      <c r="I28952">
        <v>7400.58</v>
      </c>
      <c r="J28952">
        <v>33187</v>
      </c>
      <c r="K28952">
        <v>147773</v>
      </c>
      <c r="L28952">
        <v>44.92</v>
      </c>
    </row>
    <row r="28953" spans="1:12" x14ac:dyDescent="0.35">
      <c r="A28953" s="8" t="s">
        <v>343</v>
      </c>
      <c r="B28953" s="2">
        <v>45323</v>
      </c>
      <c r="C28953">
        <v>187.8</v>
      </c>
      <c r="D28953">
        <v>188</v>
      </c>
      <c r="E28953">
        <v>189.9</v>
      </c>
      <c r="F28953">
        <v>184.5</v>
      </c>
      <c r="G28953">
        <v>187</v>
      </c>
      <c r="H28953">
        <v>123024</v>
      </c>
      <c r="I28953">
        <v>229.47</v>
      </c>
      <c r="J28953">
        <v>5149</v>
      </c>
      <c r="K28953">
        <v>53478</v>
      </c>
      <c r="L28953">
        <v>43.47</v>
      </c>
    </row>
    <row r="28954" spans="1:12" x14ac:dyDescent="0.35">
      <c r="A28954" s="8" t="s">
        <v>344</v>
      </c>
      <c r="B28954" s="2">
        <v>45323</v>
      </c>
      <c r="C28954">
        <v>1973.8</v>
      </c>
      <c r="D28954">
        <v>1947.35</v>
      </c>
      <c r="E28954">
        <v>1969.2</v>
      </c>
      <c r="F28954">
        <v>1898.95</v>
      </c>
      <c r="G28954">
        <v>1939.15</v>
      </c>
      <c r="H28954">
        <v>839413</v>
      </c>
      <c r="I28954">
        <v>16174.74</v>
      </c>
      <c r="J28954">
        <v>64957</v>
      </c>
      <c r="K28954">
        <v>574801</v>
      </c>
      <c r="L28954">
        <v>68.48</v>
      </c>
    </row>
    <row r="28955" spans="1:12" x14ac:dyDescent="0.35">
      <c r="A28955" s="8" t="s">
        <v>345</v>
      </c>
      <c r="B28955" s="2">
        <v>45323</v>
      </c>
      <c r="C28955">
        <v>683.25</v>
      </c>
      <c r="D28955">
        <v>689.8</v>
      </c>
      <c r="E28955">
        <v>694.95</v>
      </c>
      <c r="F28955">
        <v>675.25</v>
      </c>
      <c r="G28955">
        <v>681.95</v>
      </c>
      <c r="H28955">
        <v>182151</v>
      </c>
      <c r="I28955">
        <v>1242.1300000000001</v>
      </c>
      <c r="J28955">
        <v>9658</v>
      </c>
      <c r="K28955">
        <v>116730</v>
      </c>
      <c r="L28955">
        <v>64.08</v>
      </c>
    </row>
    <row r="28956" spans="1:12" x14ac:dyDescent="0.35">
      <c r="A28956" s="8" t="s">
        <v>346</v>
      </c>
      <c r="B28956" s="2">
        <v>45323</v>
      </c>
      <c r="C28956">
        <v>539.6</v>
      </c>
      <c r="D28956">
        <v>547</v>
      </c>
      <c r="E28956">
        <v>575.5</v>
      </c>
      <c r="F28956">
        <v>547</v>
      </c>
      <c r="G28956">
        <v>554.4</v>
      </c>
      <c r="H28956">
        <v>11117689</v>
      </c>
      <c r="I28956">
        <v>62918.59</v>
      </c>
      <c r="J28956">
        <v>189762</v>
      </c>
      <c r="K28956">
        <v>4617187</v>
      </c>
      <c r="L28956">
        <v>41.53</v>
      </c>
    </row>
    <row r="28957" spans="1:12" x14ac:dyDescent="0.35">
      <c r="A28957" s="8" t="s">
        <v>347</v>
      </c>
      <c r="B28957" s="2">
        <v>45323</v>
      </c>
      <c r="C28957">
        <v>2279.8000000000002</v>
      </c>
      <c r="D28957">
        <v>2300</v>
      </c>
      <c r="E28957">
        <v>2300</v>
      </c>
      <c r="F28957">
        <v>2266.5</v>
      </c>
      <c r="G28957">
        <v>2280.4</v>
      </c>
      <c r="H28957">
        <v>453265</v>
      </c>
      <c r="I28957">
        <v>10335.51</v>
      </c>
      <c r="J28957">
        <v>23657</v>
      </c>
      <c r="K28957">
        <v>270649</v>
      </c>
      <c r="L28957">
        <v>59.71</v>
      </c>
    </row>
    <row r="28958" spans="1:12" x14ac:dyDescent="0.35">
      <c r="A28958" s="8" t="s">
        <v>348</v>
      </c>
      <c r="B28958" s="2">
        <v>45323</v>
      </c>
      <c r="C28958">
        <v>403</v>
      </c>
      <c r="D28958">
        <v>405</v>
      </c>
      <c r="E28958">
        <v>408</v>
      </c>
      <c r="F28958">
        <v>399.5</v>
      </c>
      <c r="G28958">
        <v>400.65</v>
      </c>
      <c r="H28958">
        <v>98710</v>
      </c>
      <c r="I28958">
        <v>397.98</v>
      </c>
      <c r="J28958">
        <v>6192</v>
      </c>
      <c r="K28958">
        <v>47196</v>
      </c>
      <c r="L28958">
        <v>47.81</v>
      </c>
    </row>
    <row r="28959" spans="1:12" x14ac:dyDescent="0.35">
      <c r="A28959" s="8" t="s">
        <v>349</v>
      </c>
      <c r="B28959" s="2">
        <v>45323</v>
      </c>
      <c r="C28959">
        <v>57.2</v>
      </c>
      <c r="D28959">
        <v>57.95</v>
      </c>
      <c r="E28959">
        <v>61.9</v>
      </c>
      <c r="F28959">
        <v>57</v>
      </c>
      <c r="G28959">
        <v>60.85</v>
      </c>
      <c r="H28959">
        <v>225278</v>
      </c>
      <c r="I28959">
        <v>137.05000000000001</v>
      </c>
      <c r="J28959">
        <v>1600</v>
      </c>
      <c r="K28959">
        <v>149233</v>
      </c>
      <c r="L28959">
        <v>66.239999999999995</v>
      </c>
    </row>
    <row r="28960" spans="1:12" x14ac:dyDescent="0.35">
      <c r="A28960" s="8" t="s">
        <v>350</v>
      </c>
      <c r="B28960" s="2">
        <v>45323</v>
      </c>
      <c r="C28960">
        <v>11.2</v>
      </c>
      <c r="D28960">
        <v>11.4</v>
      </c>
      <c r="E28960">
        <v>11.5</v>
      </c>
      <c r="F28960">
        <v>11.05</v>
      </c>
      <c r="G28960">
        <v>11.25</v>
      </c>
      <c r="H28960">
        <v>342887</v>
      </c>
      <c r="I28960">
        <v>38.69</v>
      </c>
      <c r="J28960">
        <v>546</v>
      </c>
      <c r="K28960">
        <v>201403</v>
      </c>
      <c r="L28960">
        <v>58.74</v>
      </c>
    </row>
    <row r="28961" spans="1:12" x14ac:dyDescent="0.35">
      <c r="A28961" s="8" t="s">
        <v>351</v>
      </c>
      <c r="B28961" s="2">
        <v>45323</v>
      </c>
      <c r="C28961">
        <v>696.65</v>
      </c>
      <c r="D28961">
        <v>696.7</v>
      </c>
      <c r="E28961">
        <v>698</v>
      </c>
      <c r="F28961">
        <v>675</v>
      </c>
      <c r="G28961">
        <v>677.9</v>
      </c>
      <c r="H28961">
        <v>159548</v>
      </c>
      <c r="I28961">
        <v>1088.26</v>
      </c>
      <c r="J28961">
        <v>19961</v>
      </c>
      <c r="K28961">
        <v>81323</v>
      </c>
      <c r="L28961">
        <v>50.97</v>
      </c>
    </row>
    <row r="28962" spans="1:12" x14ac:dyDescent="0.35">
      <c r="A28962" s="8" t="s">
        <v>352</v>
      </c>
      <c r="B28962" s="2">
        <v>45323</v>
      </c>
      <c r="C28962">
        <v>1905.5</v>
      </c>
      <c r="D28962">
        <v>2050</v>
      </c>
      <c r="E28962">
        <v>2050</v>
      </c>
      <c r="F28962">
        <v>1919.05</v>
      </c>
      <c r="G28962">
        <v>1942.45</v>
      </c>
      <c r="H28962">
        <v>477814</v>
      </c>
      <c r="I28962">
        <v>9455.94</v>
      </c>
      <c r="J28962">
        <v>39119</v>
      </c>
      <c r="K28962">
        <v>148204</v>
      </c>
      <c r="L28962">
        <v>31.02</v>
      </c>
    </row>
    <row r="28963" spans="1:12" x14ac:dyDescent="0.35">
      <c r="A28963" s="8" t="s">
        <v>353</v>
      </c>
      <c r="B28963" s="2">
        <v>45323</v>
      </c>
      <c r="C28963">
        <v>96.4</v>
      </c>
      <c r="D28963">
        <v>98.3</v>
      </c>
      <c r="E28963">
        <v>98.3</v>
      </c>
      <c r="F28963">
        <v>94.1</v>
      </c>
      <c r="G28963">
        <v>96</v>
      </c>
      <c r="H28963">
        <v>11180</v>
      </c>
      <c r="I28963">
        <v>10.75</v>
      </c>
      <c r="J28963">
        <v>85</v>
      </c>
      <c r="K28963">
        <v>745</v>
      </c>
      <c r="L28963">
        <v>6.66</v>
      </c>
    </row>
    <row r="28964" spans="1:12" x14ac:dyDescent="0.35">
      <c r="A28964" s="8" t="s">
        <v>1813</v>
      </c>
      <c r="B28964" s="2">
        <v>45323</v>
      </c>
      <c r="C28964">
        <v>321.25</v>
      </c>
      <c r="D28964">
        <v>322.64999999999998</v>
      </c>
      <c r="E28964">
        <v>324.45</v>
      </c>
      <c r="F28964">
        <v>308.55</v>
      </c>
      <c r="G28964">
        <v>313.25</v>
      </c>
      <c r="H28964">
        <v>189317</v>
      </c>
      <c r="I28964">
        <v>595.51</v>
      </c>
      <c r="J28964">
        <v>5378</v>
      </c>
      <c r="K28964">
        <v>111851</v>
      </c>
      <c r="L28964">
        <v>59.08</v>
      </c>
    </row>
    <row r="28965" spans="1:12" x14ac:dyDescent="0.35">
      <c r="A28965" s="8" t="s">
        <v>354</v>
      </c>
      <c r="B28965" s="2">
        <v>45323</v>
      </c>
      <c r="C28965">
        <v>400.45</v>
      </c>
      <c r="D28965">
        <v>402.8</v>
      </c>
      <c r="E28965">
        <v>406.9</v>
      </c>
      <c r="F28965">
        <v>397.6</v>
      </c>
      <c r="G28965">
        <v>399.15</v>
      </c>
      <c r="H28965">
        <v>499901</v>
      </c>
      <c r="I28965">
        <v>2008.8</v>
      </c>
      <c r="J28965">
        <v>16742</v>
      </c>
      <c r="K28965">
        <v>168597</v>
      </c>
      <c r="L28965">
        <v>33.729999999999997</v>
      </c>
    </row>
    <row r="28966" spans="1:12" x14ac:dyDescent="0.35">
      <c r="A28966" s="8" t="s">
        <v>355</v>
      </c>
      <c r="B28966" s="2">
        <v>45323</v>
      </c>
      <c r="C28966">
        <v>140</v>
      </c>
      <c r="D28966">
        <v>140.69999999999999</v>
      </c>
      <c r="E28966">
        <v>141.65</v>
      </c>
      <c r="F28966">
        <v>138.5</v>
      </c>
      <c r="G28966">
        <v>139.25</v>
      </c>
      <c r="H28966">
        <v>168776</v>
      </c>
      <c r="I28966">
        <v>236.37</v>
      </c>
      <c r="J28966">
        <v>5319</v>
      </c>
      <c r="K28966">
        <v>90135</v>
      </c>
      <c r="L28966">
        <v>53.41</v>
      </c>
    </row>
    <row r="28967" spans="1:12" x14ac:dyDescent="0.35">
      <c r="A28967" s="8" t="s">
        <v>356</v>
      </c>
      <c r="B28967" s="2">
        <v>45323</v>
      </c>
      <c r="C28967">
        <v>252.55</v>
      </c>
      <c r="D28967">
        <v>260</v>
      </c>
      <c r="E28967">
        <v>260</v>
      </c>
      <c r="F28967">
        <v>245</v>
      </c>
      <c r="G28967">
        <v>251.35</v>
      </c>
      <c r="H28967">
        <v>2698082</v>
      </c>
      <c r="I28967">
        <v>6774.47</v>
      </c>
      <c r="J28967">
        <v>18657</v>
      </c>
      <c r="K28967">
        <v>1526267</v>
      </c>
      <c r="L28967">
        <v>56.57</v>
      </c>
    </row>
    <row r="28968" spans="1:12" x14ac:dyDescent="0.35">
      <c r="A28968" s="8" t="s">
        <v>357</v>
      </c>
      <c r="B28968" s="2">
        <v>45323</v>
      </c>
      <c r="C28968">
        <v>38.6</v>
      </c>
      <c r="D28968">
        <v>39.6</v>
      </c>
      <c r="E28968">
        <v>39.6</v>
      </c>
      <c r="F28968">
        <v>37.75</v>
      </c>
      <c r="G28968">
        <v>37.9</v>
      </c>
      <c r="H28968">
        <v>19963</v>
      </c>
      <c r="I28968">
        <v>7.63</v>
      </c>
      <c r="J28968">
        <v>322</v>
      </c>
      <c r="K28968">
        <v>16003</v>
      </c>
      <c r="L28968">
        <v>80.16</v>
      </c>
    </row>
    <row r="28969" spans="1:12" x14ac:dyDescent="0.35">
      <c r="A28969" s="8" t="s">
        <v>358</v>
      </c>
      <c r="B28969" s="2">
        <v>45323</v>
      </c>
      <c r="C28969">
        <v>194.45</v>
      </c>
      <c r="D28969">
        <v>208</v>
      </c>
      <c r="E28969">
        <v>208</v>
      </c>
      <c r="F28969">
        <v>196.5</v>
      </c>
      <c r="G28969">
        <v>199.65</v>
      </c>
      <c r="H28969">
        <v>2203695</v>
      </c>
      <c r="I28969">
        <v>4444.97</v>
      </c>
      <c r="J28969">
        <v>40053</v>
      </c>
      <c r="K28969">
        <v>864151</v>
      </c>
      <c r="L28969">
        <v>39.21</v>
      </c>
    </row>
    <row r="28970" spans="1:12" x14ac:dyDescent="0.35">
      <c r="A28970" s="8" t="s">
        <v>359</v>
      </c>
      <c r="B28970" s="2">
        <v>45323</v>
      </c>
      <c r="C28970">
        <v>138.35</v>
      </c>
      <c r="D28970">
        <v>139.15</v>
      </c>
      <c r="E28970">
        <v>139.85</v>
      </c>
      <c r="F28970">
        <v>136.5</v>
      </c>
      <c r="G28970">
        <v>137.15</v>
      </c>
      <c r="H28970">
        <v>3052634</v>
      </c>
      <c r="I28970">
        <v>4214.0200000000004</v>
      </c>
      <c r="J28970">
        <v>21666</v>
      </c>
      <c r="K28970">
        <v>1391366</v>
      </c>
      <c r="L28970">
        <v>45.58</v>
      </c>
    </row>
    <row r="28971" spans="1:12" x14ac:dyDescent="0.35">
      <c r="A28971" s="8" t="s">
        <v>360</v>
      </c>
      <c r="B28971" s="2">
        <v>45323</v>
      </c>
      <c r="C28971">
        <v>217.95</v>
      </c>
      <c r="D28971">
        <v>228.8</v>
      </c>
      <c r="E28971">
        <v>228.8</v>
      </c>
      <c r="F28971">
        <v>228.8</v>
      </c>
      <c r="G28971">
        <v>228.8</v>
      </c>
      <c r="H28971">
        <v>5338</v>
      </c>
      <c r="I28971">
        <v>12.21</v>
      </c>
      <c r="J28971">
        <v>70</v>
      </c>
      <c r="K28971">
        <v>5337</v>
      </c>
      <c r="L28971">
        <v>99.98</v>
      </c>
    </row>
    <row r="28972" spans="1:12" x14ac:dyDescent="0.35">
      <c r="A28972" s="8" t="s">
        <v>361</v>
      </c>
      <c r="B28972" s="2">
        <v>45323</v>
      </c>
      <c r="C28972">
        <v>87.85</v>
      </c>
      <c r="D28972">
        <v>89.2</v>
      </c>
      <c r="E28972">
        <v>89.85</v>
      </c>
      <c r="F28972">
        <v>86.1</v>
      </c>
      <c r="G28972">
        <v>88.55</v>
      </c>
      <c r="H28972">
        <v>79740</v>
      </c>
      <c r="I28972">
        <v>70.260000000000005</v>
      </c>
      <c r="J28972">
        <v>781</v>
      </c>
      <c r="K28972">
        <v>46929</v>
      </c>
      <c r="L28972">
        <v>58.85</v>
      </c>
    </row>
    <row r="28973" spans="1:12" x14ac:dyDescent="0.35">
      <c r="A28973" s="8" t="s">
        <v>362</v>
      </c>
      <c r="B28973" s="2">
        <v>45323</v>
      </c>
      <c r="C28973">
        <v>193.15</v>
      </c>
      <c r="D28973">
        <v>195</v>
      </c>
      <c r="E28973">
        <v>197</v>
      </c>
      <c r="F28973">
        <v>189.8</v>
      </c>
      <c r="G28973">
        <v>194.6</v>
      </c>
      <c r="H28973">
        <v>65421</v>
      </c>
      <c r="I28973">
        <v>127.23</v>
      </c>
      <c r="J28973">
        <v>1916</v>
      </c>
      <c r="K28973">
        <v>43783</v>
      </c>
      <c r="L28973">
        <v>66.92</v>
      </c>
    </row>
    <row r="28974" spans="1:12" x14ac:dyDescent="0.35">
      <c r="A28974" s="8" t="s">
        <v>363</v>
      </c>
      <c r="B28974" s="2">
        <v>45323</v>
      </c>
      <c r="C28974">
        <v>1039.95</v>
      </c>
      <c r="D28974">
        <v>1042</v>
      </c>
      <c r="E28974">
        <v>1042.05</v>
      </c>
      <c r="F28974">
        <v>987.8</v>
      </c>
      <c r="G28974">
        <v>1028.5999999999999</v>
      </c>
      <c r="H28974">
        <v>116475</v>
      </c>
      <c r="I28974">
        <v>1188.97</v>
      </c>
      <c r="J28974">
        <v>12480</v>
      </c>
      <c r="K28974">
        <v>24064</v>
      </c>
      <c r="L28974">
        <v>20.66</v>
      </c>
    </row>
    <row r="28975" spans="1:12" x14ac:dyDescent="0.35">
      <c r="A28975" s="8" t="s">
        <v>364</v>
      </c>
      <c r="B28975" s="2">
        <v>45323</v>
      </c>
      <c r="C28975">
        <v>185.1</v>
      </c>
      <c r="D28975">
        <v>186.4</v>
      </c>
      <c r="E28975">
        <v>192.4</v>
      </c>
      <c r="F28975">
        <v>184</v>
      </c>
      <c r="G28975">
        <v>186.2</v>
      </c>
      <c r="H28975">
        <v>138826</v>
      </c>
      <c r="I28975">
        <v>258.97000000000003</v>
      </c>
      <c r="J28975">
        <v>4711</v>
      </c>
      <c r="K28975">
        <v>70121</v>
      </c>
      <c r="L28975">
        <v>50.51</v>
      </c>
    </row>
    <row r="28976" spans="1:12" x14ac:dyDescent="0.35">
      <c r="A28976" s="8" t="s">
        <v>365</v>
      </c>
      <c r="B28976" s="2">
        <v>45323</v>
      </c>
      <c r="C28976">
        <v>69</v>
      </c>
      <c r="D28976">
        <v>69.7</v>
      </c>
      <c r="E28976">
        <v>70.25</v>
      </c>
      <c r="F28976">
        <v>66.2</v>
      </c>
      <c r="G28976">
        <v>67</v>
      </c>
      <c r="H28976">
        <v>16901068</v>
      </c>
      <c r="I28976">
        <v>11438.89</v>
      </c>
      <c r="J28976">
        <v>42495</v>
      </c>
      <c r="K28976">
        <v>5988114</v>
      </c>
      <c r="L28976">
        <v>35.43</v>
      </c>
    </row>
    <row r="28977" spans="1:12" x14ac:dyDescent="0.35">
      <c r="A28977" s="8" t="s">
        <v>366</v>
      </c>
      <c r="B28977" s="2">
        <v>45323</v>
      </c>
      <c r="C28977">
        <v>344.6</v>
      </c>
      <c r="D28977">
        <v>345.7</v>
      </c>
      <c r="E28977">
        <v>349.2</v>
      </c>
      <c r="F28977">
        <v>340.65</v>
      </c>
      <c r="G28977">
        <v>342.25</v>
      </c>
      <c r="H28977">
        <v>552537</v>
      </c>
      <c r="I28977">
        <v>1903.53</v>
      </c>
      <c r="J28977">
        <v>12905</v>
      </c>
      <c r="K28977">
        <v>221599</v>
      </c>
      <c r="L28977">
        <v>40.11</v>
      </c>
    </row>
    <row r="28978" spans="1:12" x14ac:dyDescent="0.35">
      <c r="A28978" s="8" t="s">
        <v>367</v>
      </c>
      <c r="B28978" s="2">
        <v>45323</v>
      </c>
      <c r="C28978">
        <v>616.75</v>
      </c>
      <c r="D28978">
        <v>617.5</v>
      </c>
      <c r="E28978">
        <v>640</v>
      </c>
      <c r="F28978">
        <v>609.54999999999995</v>
      </c>
      <c r="G28978">
        <v>616.5</v>
      </c>
      <c r="H28978">
        <v>45910</v>
      </c>
      <c r="I28978">
        <v>287.20999999999998</v>
      </c>
      <c r="J28978">
        <v>5224</v>
      </c>
      <c r="K28978">
        <v>24698</v>
      </c>
      <c r="L28978">
        <v>53.8</v>
      </c>
    </row>
    <row r="28979" spans="1:12" x14ac:dyDescent="0.35">
      <c r="A28979" s="8" t="s">
        <v>368</v>
      </c>
      <c r="B28979" s="2">
        <v>45323</v>
      </c>
      <c r="C28979">
        <v>618.15</v>
      </c>
      <c r="D28979">
        <v>618.15</v>
      </c>
      <c r="E28979">
        <v>624.9</v>
      </c>
      <c r="F28979">
        <v>570.6</v>
      </c>
      <c r="G28979">
        <v>579.75</v>
      </c>
      <c r="H28979">
        <v>1980261</v>
      </c>
      <c r="I28979">
        <v>11714.26</v>
      </c>
      <c r="J28979">
        <v>65231</v>
      </c>
      <c r="K28979">
        <v>855738</v>
      </c>
      <c r="L28979">
        <v>43.21</v>
      </c>
    </row>
    <row r="28980" spans="1:12" x14ac:dyDescent="0.35">
      <c r="A28980" s="8" t="s">
        <v>369</v>
      </c>
      <c r="B28980" s="2">
        <v>45323</v>
      </c>
      <c r="C28980">
        <v>2305.9</v>
      </c>
      <c r="D28980">
        <v>2350</v>
      </c>
      <c r="E28980">
        <v>2357.9499999999998</v>
      </c>
      <c r="F28980">
        <v>2239</v>
      </c>
      <c r="G28980">
        <v>2250.5</v>
      </c>
      <c r="H28980">
        <v>406784</v>
      </c>
      <c r="I28980">
        <v>9317.94</v>
      </c>
      <c r="J28980">
        <v>32635</v>
      </c>
      <c r="K28980">
        <v>102743</v>
      </c>
      <c r="L28980">
        <v>25.26</v>
      </c>
    </row>
    <row r="28981" spans="1:12" x14ac:dyDescent="0.35">
      <c r="A28981" s="8" t="s">
        <v>370</v>
      </c>
      <c r="B28981" s="2">
        <v>45323</v>
      </c>
      <c r="C28981">
        <v>190.75</v>
      </c>
      <c r="D28981">
        <v>193</v>
      </c>
      <c r="E28981">
        <v>193</v>
      </c>
      <c r="F28981">
        <v>183.05</v>
      </c>
      <c r="G28981">
        <v>184</v>
      </c>
      <c r="H28981">
        <v>37548</v>
      </c>
      <c r="I28981">
        <v>70.459999999999994</v>
      </c>
      <c r="J28981">
        <v>1307</v>
      </c>
      <c r="K28981">
        <v>26415</v>
      </c>
      <c r="L28981">
        <v>70.349999999999994</v>
      </c>
    </row>
    <row r="28982" spans="1:12" x14ac:dyDescent="0.35">
      <c r="A28982" s="8" t="s">
        <v>371</v>
      </c>
      <c r="B28982" s="2">
        <v>45323</v>
      </c>
      <c r="C28982">
        <v>257</v>
      </c>
      <c r="D28982">
        <v>255.15</v>
      </c>
      <c r="E28982">
        <v>258.60000000000002</v>
      </c>
      <c r="F28982">
        <v>248.55</v>
      </c>
      <c r="G28982">
        <v>251.2</v>
      </c>
      <c r="H28982">
        <v>108098</v>
      </c>
      <c r="I28982">
        <v>271.91000000000003</v>
      </c>
      <c r="J28982">
        <v>4705</v>
      </c>
      <c r="K28982">
        <v>62036</v>
      </c>
      <c r="L28982">
        <v>57.39</v>
      </c>
    </row>
    <row r="28983" spans="1:12" x14ac:dyDescent="0.35">
      <c r="A28983" s="8" t="s">
        <v>372</v>
      </c>
      <c r="B28983" s="2">
        <v>45323</v>
      </c>
      <c r="C28983">
        <v>449.45</v>
      </c>
      <c r="D28983">
        <v>453</v>
      </c>
      <c r="E28983">
        <v>473.9</v>
      </c>
      <c r="F28983">
        <v>447.5</v>
      </c>
      <c r="G28983">
        <v>468.85</v>
      </c>
      <c r="H28983">
        <v>6065034</v>
      </c>
      <c r="I28983">
        <v>28024.400000000001</v>
      </c>
      <c r="J28983">
        <v>96563</v>
      </c>
      <c r="K28983">
        <v>3062780</v>
      </c>
      <c r="L28983">
        <v>50.5</v>
      </c>
    </row>
    <row r="28984" spans="1:12" x14ac:dyDescent="0.35">
      <c r="A28984" s="8" t="s">
        <v>373</v>
      </c>
      <c r="B28984" s="2">
        <v>45323</v>
      </c>
      <c r="C28984">
        <v>285.05</v>
      </c>
      <c r="D28984">
        <v>285</v>
      </c>
      <c r="E28984">
        <v>285</v>
      </c>
      <c r="F28984">
        <v>282</v>
      </c>
      <c r="G28984">
        <v>284.7</v>
      </c>
      <c r="H28984">
        <v>13549</v>
      </c>
      <c r="I28984">
        <v>38.5</v>
      </c>
      <c r="J28984">
        <v>856</v>
      </c>
      <c r="K28984">
        <v>8609</v>
      </c>
      <c r="L28984">
        <v>63.54</v>
      </c>
    </row>
    <row r="28985" spans="1:12" x14ac:dyDescent="0.35">
      <c r="A28985" s="8" t="s">
        <v>374</v>
      </c>
      <c r="B28985" s="2">
        <v>45323</v>
      </c>
      <c r="C28985">
        <v>140.5</v>
      </c>
      <c r="D28985">
        <v>140</v>
      </c>
      <c r="E28985">
        <v>141.94999999999999</v>
      </c>
      <c r="F28985">
        <v>136.9</v>
      </c>
      <c r="G28985">
        <v>137.35</v>
      </c>
      <c r="H28985">
        <v>3161411</v>
      </c>
      <c r="I28985">
        <v>4398.26</v>
      </c>
      <c r="J28985">
        <v>30430</v>
      </c>
      <c r="K28985">
        <v>1562887</v>
      </c>
      <c r="L28985">
        <v>49.44</v>
      </c>
    </row>
    <row r="28986" spans="1:12" x14ac:dyDescent="0.35">
      <c r="A28986" s="8" t="s">
        <v>375</v>
      </c>
      <c r="B28986" s="2">
        <v>45323</v>
      </c>
      <c r="C28986">
        <v>99.15</v>
      </c>
      <c r="D28986">
        <v>99</v>
      </c>
      <c r="E28986">
        <v>101.45</v>
      </c>
      <c r="F28986">
        <v>97.3</v>
      </c>
      <c r="G28986">
        <v>99.5</v>
      </c>
      <c r="H28986">
        <v>11020</v>
      </c>
      <c r="I28986">
        <v>11.04</v>
      </c>
      <c r="J28986">
        <v>319</v>
      </c>
      <c r="K28986">
        <v>6693</v>
      </c>
      <c r="L28986">
        <v>60.74</v>
      </c>
    </row>
    <row r="28987" spans="1:12" x14ac:dyDescent="0.35">
      <c r="A28987" s="8" t="s">
        <v>376</v>
      </c>
      <c r="B28987" s="2">
        <v>45323</v>
      </c>
      <c r="C28987">
        <v>61</v>
      </c>
      <c r="D28987">
        <v>61.3</v>
      </c>
      <c r="E28987">
        <v>61.6</v>
      </c>
      <c r="F28987">
        <v>59.4</v>
      </c>
      <c r="G28987">
        <v>59.65</v>
      </c>
      <c r="H28987">
        <v>2675458</v>
      </c>
      <c r="I28987">
        <v>1610.39</v>
      </c>
      <c r="J28987">
        <v>8420</v>
      </c>
      <c r="K28987">
        <v>1172235</v>
      </c>
      <c r="L28987">
        <v>43.81</v>
      </c>
    </row>
    <row r="28988" spans="1:12" x14ac:dyDescent="0.35">
      <c r="A28988" s="8" t="s">
        <v>377</v>
      </c>
      <c r="B28988" s="2">
        <v>45323</v>
      </c>
      <c r="C28988">
        <v>1437.2</v>
      </c>
      <c r="D28988">
        <v>1500</v>
      </c>
      <c r="E28988">
        <v>1560</v>
      </c>
      <c r="F28988">
        <v>1471.95</v>
      </c>
      <c r="G28988">
        <v>1525.45</v>
      </c>
      <c r="H28988">
        <v>68212</v>
      </c>
      <c r="I28988">
        <v>1035.2</v>
      </c>
      <c r="J28988">
        <v>11244</v>
      </c>
      <c r="K28988">
        <v>29403</v>
      </c>
      <c r="L28988">
        <v>43.11</v>
      </c>
    </row>
    <row r="28989" spans="1:12" x14ac:dyDescent="0.35">
      <c r="A28989" s="8" t="s">
        <v>378</v>
      </c>
      <c r="B28989" s="2">
        <v>45323</v>
      </c>
      <c r="C28989">
        <v>158.9</v>
      </c>
      <c r="D28989">
        <v>162.94999999999999</v>
      </c>
      <c r="E28989">
        <v>165.4</v>
      </c>
      <c r="F28989">
        <v>155</v>
      </c>
      <c r="G28989">
        <v>160</v>
      </c>
      <c r="H28989">
        <v>78342</v>
      </c>
      <c r="I28989">
        <v>126.49</v>
      </c>
      <c r="J28989">
        <v>892</v>
      </c>
      <c r="K28989">
        <v>53171</v>
      </c>
      <c r="L28989">
        <v>67.87</v>
      </c>
    </row>
    <row r="28990" spans="1:12" x14ac:dyDescent="0.35">
      <c r="A28990" s="8" t="s">
        <v>379</v>
      </c>
      <c r="B28990" s="2">
        <v>45323</v>
      </c>
      <c r="C28990">
        <v>181.9</v>
      </c>
      <c r="D28990">
        <v>182.45</v>
      </c>
      <c r="E28990">
        <v>184.3</v>
      </c>
      <c r="F28990">
        <v>176</v>
      </c>
      <c r="G28990">
        <v>177.85</v>
      </c>
      <c r="H28990">
        <v>2199232</v>
      </c>
      <c r="I28990">
        <v>3924.97</v>
      </c>
      <c r="J28990">
        <v>32739</v>
      </c>
      <c r="K28990">
        <v>1200633</v>
      </c>
      <c r="L28990">
        <v>54.59</v>
      </c>
    </row>
    <row r="28991" spans="1:12" x14ac:dyDescent="0.35">
      <c r="A28991" s="8" t="s">
        <v>380</v>
      </c>
      <c r="B28991" s="2">
        <v>45323</v>
      </c>
      <c r="C28991">
        <v>20.05</v>
      </c>
      <c r="D28991">
        <v>20.05</v>
      </c>
      <c r="E28991">
        <v>20.05</v>
      </c>
      <c r="F28991">
        <v>19.5</v>
      </c>
      <c r="G28991">
        <v>20</v>
      </c>
      <c r="H28991">
        <v>56701</v>
      </c>
      <c r="I28991">
        <v>11.32</v>
      </c>
      <c r="J28991">
        <v>212</v>
      </c>
      <c r="K28991">
        <v>47714</v>
      </c>
      <c r="L28991">
        <v>84.15</v>
      </c>
    </row>
    <row r="28992" spans="1:12" x14ac:dyDescent="0.35">
      <c r="A28992" s="8" t="s">
        <v>381</v>
      </c>
      <c r="B28992" s="2">
        <v>45323</v>
      </c>
      <c r="C28992">
        <v>264.2</v>
      </c>
      <c r="D28992">
        <v>267</v>
      </c>
      <c r="E28992">
        <v>267</v>
      </c>
      <c r="F28992">
        <v>259.5</v>
      </c>
      <c r="G28992">
        <v>260.05</v>
      </c>
      <c r="H28992">
        <v>209370</v>
      </c>
      <c r="I28992">
        <v>548.52</v>
      </c>
      <c r="J28992">
        <v>7325</v>
      </c>
      <c r="K28992">
        <v>86838</v>
      </c>
      <c r="L28992">
        <v>41.48</v>
      </c>
    </row>
    <row r="28993" spans="1:12" x14ac:dyDescent="0.35">
      <c r="A28993" s="8" t="s">
        <v>382</v>
      </c>
      <c r="B28993" s="2">
        <v>45323</v>
      </c>
      <c r="C28993">
        <v>54.8</v>
      </c>
      <c r="D28993">
        <v>56.1</v>
      </c>
      <c r="E28993">
        <v>56.65</v>
      </c>
      <c r="F28993">
        <v>53.15</v>
      </c>
      <c r="G28993">
        <v>53.9</v>
      </c>
      <c r="H28993">
        <v>7355609</v>
      </c>
      <c r="I28993">
        <v>3993.89</v>
      </c>
      <c r="J28993">
        <v>27199</v>
      </c>
      <c r="K28993">
        <v>4447189</v>
      </c>
      <c r="L28993">
        <v>60.46</v>
      </c>
    </row>
    <row r="28994" spans="1:12" x14ac:dyDescent="0.35">
      <c r="A28994" s="8" t="s">
        <v>383</v>
      </c>
      <c r="B28994" s="2">
        <v>45323</v>
      </c>
      <c r="C28994">
        <v>38.4</v>
      </c>
      <c r="D28994">
        <v>38.6</v>
      </c>
      <c r="E28994">
        <v>39</v>
      </c>
      <c r="F28994">
        <v>38</v>
      </c>
      <c r="G28994">
        <v>38.1</v>
      </c>
      <c r="H28994">
        <v>1176858</v>
      </c>
      <c r="I28994">
        <v>452.06</v>
      </c>
      <c r="J28994">
        <v>5261</v>
      </c>
      <c r="K28994">
        <v>661195</v>
      </c>
      <c r="L28994">
        <v>56.18</v>
      </c>
    </row>
    <row r="28995" spans="1:12" x14ac:dyDescent="0.35">
      <c r="A28995" s="8" t="s">
        <v>384</v>
      </c>
      <c r="B28995" s="2">
        <v>45323</v>
      </c>
      <c r="C28995">
        <v>1199.55</v>
      </c>
      <c r="D28995">
        <v>1246.95</v>
      </c>
      <c r="E28995">
        <v>1247</v>
      </c>
      <c r="F28995">
        <v>1195.0999999999999</v>
      </c>
      <c r="G28995">
        <v>1209.45</v>
      </c>
      <c r="H28995">
        <v>39023</v>
      </c>
      <c r="I28995">
        <v>472.06</v>
      </c>
      <c r="J28995">
        <v>7399</v>
      </c>
      <c r="K28995">
        <v>14777</v>
      </c>
      <c r="L28995">
        <v>37.869999999999997</v>
      </c>
    </row>
    <row r="28996" spans="1:12" x14ac:dyDescent="0.35">
      <c r="A28996" s="8" t="s">
        <v>385</v>
      </c>
      <c r="B28996" s="2">
        <v>45323</v>
      </c>
      <c r="C28996">
        <v>256.3</v>
      </c>
      <c r="D28996">
        <v>258.25</v>
      </c>
      <c r="E28996">
        <v>258.25</v>
      </c>
      <c r="F28996">
        <v>253</v>
      </c>
      <c r="G28996">
        <v>254.1</v>
      </c>
      <c r="H28996">
        <v>76191</v>
      </c>
      <c r="I28996">
        <v>194.42</v>
      </c>
      <c r="J28996">
        <v>4184</v>
      </c>
      <c r="K28996">
        <v>29150</v>
      </c>
      <c r="L28996">
        <v>38.26</v>
      </c>
    </row>
    <row r="28997" spans="1:12" x14ac:dyDescent="0.35">
      <c r="A28997" s="8" t="s">
        <v>386</v>
      </c>
      <c r="B28997" s="2">
        <v>45323</v>
      </c>
      <c r="C28997">
        <v>62.4</v>
      </c>
      <c r="D28997">
        <v>64</v>
      </c>
      <c r="E28997">
        <v>65</v>
      </c>
      <c r="F28997">
        <v>62.3</v>
      </c>
      <c r="G28997">
        <v>64.400000000000006</v>
      </c>
      <c r="H28997">
        <v>43135</v>
      </c>
      <c r="I28997">
        <v>27.7</v>
      </c>
      <c r="J28997">
        <v>982</v>
      </c>
      <c r="K28997">
        <v>30568</v>
      </c>
      <c r="L28997">
        <v>70.87</v>
      </c>
    </row>
    <row r="28998" spans="1:12" x14ac:dyDescent="0.35">
      <c r="A28998" s="8" t="s">
        <v>387</v>
      </c>
      <c r="B28998" s="2">
        <v>45323</v>
      </c>
      <c r="C28998">
        <v>1492.95</v>
      </c>
      <c r="D28998">
        <v>1485</v>
      </c>
      <c r="E28998">
        <v>1570.15</v>
      </c>
      <c r="F28998">
        <v>1463.95</v>
      </c>
      <c r="G28998">
        <v>1491.6</v>
      </c>
      <c r="H28998">
        <v>9876</v>
      </c>
      <c r="I28998">
        <v>149.80000000000001</v>
      </c>
      <c r="J28998">
        <v>1480</v>
      </c>
      <c r="K28998">
        <v>3321</v>
      </c>
      <c r="L28998">
        <v>33.630000000000003</v>
      </c>
    </row>
    <row r="28999" spans="1:12" x14ac:dyDescent="0.35">
      <c r="A28999" s="8" t="s">
        <v>388</v>
      </c>
      <c r="B28999" s="2">
        <v>45323</v>
      </c>
      <c r="C28999">
        <v>515</v>
      </c>
      <c r="D28999">
        <v>516.15</v>
      </c>
      <c r="E28999">
        <v>522</v>
      </c>
      <c r="F28999">
        <v>500.05</v>
      </c>
      <c r="G28999">
        <v>502.15</v>
      </c>
      <c r="H28999">
        <v>6762</v>
      </c>
      <c r="I28999">
        <v>34.43</v>
      </c>
      <c r="J28999">
        <v>879</v>
      </c>
      <c r="K28999">
        <v>3979</v>
      </c>
      <c r="L28999">
        <v>58.84</v>
      </c>
    </row>
    <row r="29000" spans="1:12" x14ac:dyDescent="0.35">
      <c r="A29000" s="8" t="s">
        <v>389</v>
      </c>
      <c r="B29000" s="2">
        <v>45323</v>
      </c>
      <c r="C29000">
        <v>1280.5999999999999</v>
      </c>
      <c r="D29000">
        <v>1286</v>
      </c>
      <c r="E29000">
        <v>1331</v>
      </c>
      <c r="F29000">
        <v>1282</v>
      </c>
      <c r="G29000">
        <v>1320.7</v>
      </c>
      <c r="H29000">
        <v>79294</v>
      </c>
      <c r="I29000">
        <v>1031.56</v>
      </c>
      <c r="J29000">
        <v>7172</v>
      </c>
      <c r="K29000">
        <v>48289</v>
      </c>
      <c r="L29000">
        <v>60.9</v>
      </c>
    </row>
    <row r="29001" spans="1:12" x14ac:dyDescent="0.35">
      <c r="A29001" s="8" t="s">
        <v>390</v>
      </c>
      <c r="B29001" s="2">
        <v>45323</v>
      </c>
      <c r="C29001">
        <v>494.35</v>
      </c>
      <c r="D29001">
        <v>496.75</v>
      </c>
      <c r="E29001">
        <v>508</v>
      </c>
      <c r="F29001">
        <v>491</v>
      </c>
      <c r="G29001">
        <v>496.45</v>
      </c>
      <c r="H29001">
        <v>3409</v>
      </c>
      <c r="I29001">
        <v>16.989999999999998</v>
      </c>
      <c r="J29001">
        <v>248</v>
      </c>
      <c r="K29001">
        <v>2309</v>
      </c>
      <c r="L29001">
        <v>67.73</v>
      </c>
    </row>
    <row r="29002" spans="1:12" x14ac:dyDescent="0.35">
      <c r="A29002" s="8" t="s">
        <v>391</v>
      </c>
      <c r="B29002" s="2">
        <v>45323</v>
      </c>
      <c r="C29002">
        <v>41.3</v>
      </c>
      <c r="D29002">
        <v>41.3</v>
      </c>
      <c r="E29002">
        <v>41.3</v>
      </c>
      <c r="F29002">
        <v>39.25</v>
      </c>
      <c r="G29002">
        <v>39.25</v>
      </c>
      <c r="H29002">
        <v>570080</v>
      </c>
      <c r="I29002">
        <v>225.51</v>
      </c>
      <c r="J29002">
        <v>1303</v>
      </c>
      <c r="K29002">
        <v>369544</v>
      </c>
      <c r="L29002">
        <v>64.819999999999993</v>
      </c>
    </row>
    <row r="29003" spans="1:12" x14ac:dyDescent="0.35">
      <c r="A29003" s="8" t="s">
        <v>392</v>
      </c>
      <c r="B29003" s="2">
        <v>45323</v>
      </c>
      <c r="C29003">
        <v>9.5</v>
      </c>
      <c r="D29003">
        <v>9.6</v>
      </c>
      <c r="E29003">
        <v>9.65</v>
      </c>
      <c r="F29003">
        <v>9.35</v>
      </c>
      <c r="G29003">
        <v>9.4</v>
      </c>
      <c r="H29003">
        <v>1321784</v>
      </c>
      <c r="I29003">
        <v>124.75</v>
      </c>
      <c r="J29003">
        <v>2780</v>
      </c>
      <c r="K29003">
        <v>930526</v>
      </c>
      <c r="L29003">
        <v>70.400000000000006</v>
      </c>
    </row>
    <row r="29004" spans="1:12" x14ac:dyDescent="0.35">
      <c r="A29004" s="8" t="s">
        <v>393</v>
      </c>
      <c r="B29004" s="2">
        <v>45323</v>
      </c>
      <c r="C29004">
        <v>19.850000000000001</v>
      </c>
      <c r="D29004">
        <v>19.899999999999999</v>
      </c>
      <c r="E29004">
        <v>20.350000000000001</v>
      </c>
      <c r="F29004">
        <v>19.850000000000001</v>
      </c>
      <c r="G29004">
        <v>20.149999999999999</v>
      </c>
      <c r="H29004">
        <v>32909067</v>
      </c>
      <c r="I29004">
        <v>6607.43</v>
      </c>
      <c r="J29004">
        <v>16821</v>
      </c>
      <c r="K29004">
        <v>8590650</v>
      </c>
      <c r="L29004">
        <v>26.1</v>
      </c>
    </row>
    <row r="29005" spans="1:12" x14ac:dyDescent="0.35">
      <c r="A29005" s="8" t="s">
        <v>394</v>
      </c>
      <c r="B29005" s="2">
        <v>45323</v>
      </c>
      <c r="C29005">
        <v>929.8</v>
      </c>
      <c r="D29005">
        <v>947.9</v>
      </c>
      <c r="E29005">
        <v>955.85</v>
      </c>
      <c r="F29005">
        <v>931.4</v>
      </c>
      <c r="G29005">
        <v>948.15</v>
      </c>
      <c r="H29005">
        <v>29848</v>
      </c>
      <c r="I29005">
        <v>281.91000000000003</v>
      </c>
      <c r="J29005">
        <v>3456</v>
      </c>
      <c r="K29005">
        <v>15218</v>
      </c>
      <c r="L29005">
        <v>50.98</v>
      </c>
    </row>
    <row r="29006" spans="1:12" x14ac:dyDescent="0.35">
      <c r="A29006" s="8" t="s">
        <v>395</v>
      </c>
      <c r="B29006" s="2">
        <v>45323</v>
      </c>
      <c r="C29006">
        <v>3670.6</v>
      </c>
      <c r="D29006">
        <v>3696</v>
      </c>
      <c r="E29006">
        <v>3696</v>
      </c>
      <c r="F29006">
        <v>3636.05</v>
      </c>
      <c r="G29006">
        <v>3655.4</v>
      </c>
      <c r="H29006">
        <v>393645</v>
      </c>
      <c r="I29006">
        <v>14389.02</v>
      </c>
      <c r="J29006">
        <v>62675</v>
      </c>
      <c r="K29006">
        <v>215956</v>
      </c>
      <c r="L29006">
        <v>54.86</v>
      </c>
    </row>
    <row r="29007" spans="1:12" x14ac:dyDescent="0.35">
      <c r="A29007" s="8" t="s">
        <v>396</v>
      </c>
      <c r="B29007" s="2">
        <v>45323</v>
      </c>
      <c r="C29007">
        <v>71.58</v>
      </c>
      <c r="D29007">
        <v>73.75</v>
      </c>
      <c r="E29007">
        <v>73.75</v>
      </c>
      <c r="F29007">
        <v>71.069999999999993</v>
      </c>
      <c r="G29007">
        <v>71.72</v>
      </c>
      <c r="H29007">
        <v>38205</v>
      </c>
      <c r="I29007">
        <v>27.43</v>
      </c>
      <c r="J29007">
        <v>1205</v>
      </c>
      <c r="K29007">
        <v>27177</v>
      </c>
      <c r="L29007">
        <v>71.13</v>
      </c>
    </row>
    <row r="29008" spans="1:12" x14ac:dyDescent="0.35">
      <c r="A29008" s="8" t="s">
        <v>397</v>
      </c>
      <c r="B29008" s="2">
        <v>45323</v>
      </c>
      <c r="C29008">
        <v>5991.1</v>
      </c>
      <c r="D29008">
        <v>6161</v>
      </c>
      <c r="E29008">
        <v>6348</v>
      </c>
      <c r="F29008">
        <v>6051.1</v>
      </c>
      <c r="G29008">
        <v>6124.4</v>
      </c>
      <c r="H29008">
        <v>1071955</v>
      </c>
      <c r="I29008">
        <v>66211.06</v>
      </c>
      <c r="J29008">
        <v>115025</v>
      </c>
      <c r="K29008">
        <v>201989</v>
      </c>
      <c r="L29008">
        <v>18.84</v>
      </c>
    </row>
    <row r="29009" spans="1:12" x14ac:dyDescent="0.35">
      <c r="A29009" s="8" t="s">
        <v>398</v>
      </c>
      <c r="B29009" s="2">
        <v>45323</v>
      </c>
      <c r="C29009">
        <v>160.05000000000001</v>
      </c>
      <c r="D29009">
        <v>160.5</v>
      </c>
      <c r="E29009">
        <v>161.94999999999999</v>
      </c>
      <c r="F29009">
        <v>156.80000000000001</v>
      </c>
      <c r="G29009">
        <v>158.30000000000001</v>
      </c>
      <c r="H29009">
        <v>39643</v>
      </c>
      <c r="I29009">
        <v>62.88</v>
      </c>
      <c r="J29009">
        <v>1040</v>
      </c>
      <c r="K29009">
        <v>26298</v>
      </c>
      <c r="L29009">
        <v>66.34</v>
      </c>
    </row>
    <row r="29010" spans="1:12" x14ac:dyDescent="0.35">
      <c r="A29010" s="8" t="s">
        <v>399</v>
      </c>
      <c r="B29010" s="2">
        <v>45323</v>
      </c>
      <c r="C29010">
        <v>802.6</v>
      </c>
      <c r="D29010">
        <v>802.55</v>
      </c>
      <c r="E29010">
        <v>808.75</v>
      </c>
      <c r="F29010">
        <v>791.05</v>
      </c>
      <c r="G29010">
        <v>800.05</v>
      </c>
      <c r="H29010">
        <v>5565773</v>
      </c>
      <c r="I29010">
        <v>44549.58</v>
      </c>
      <c r="J29010">
        <v>120449</v>
      </c>
      <c r="K29010">
        <v>2731657</v>
      </c>
      <c r="L29010">
        <v>49.08</v>
      </c>
    </row>
    <row r="29011" spans="1:12" x14ac:dyDescent="0.35">
      <c r="A29011" s="8" t="s">
        <v>400</v>
      </c>
      <c r="B29011" s="2">
        <v>45323</v>
      </c>
      <c r="C29011">
        <v>318.55</v>
      </c>
      <c r="D29011">
        <v>322.64999999999998</v>
      </c>
      <c r="E29011">
        <v>332</v>
      </c>
      <c r="F29011">
        <v>318.3</v>
      </c>
      <c r="G29011">
        <v>326.2</v>
      </c>
      <c r="H29011">
        <v>201053</v>
      </c>
      <c r="I29011">
        <v>649.86</v>
      </c>
      <c r="J29011">
        <v>8230</v>
      </c>
      <c r="K29011">
        <v>110271</v>
      </c>
      <c r="L29011">
        <v>54.85</v>
      </c>
    </row>
    <row r="29012" spans="1:12" x14ac:dyDescent="0.35">
      <c r="A29012" s="8" t="s">
        <v>401</v>
      </c>
      <c r="B29012" s="2">
        <v>45323</v>
      </c>
      <c r="C29012">
        <v>3792.7</v>
      </c>
      <c r="D29012">
        <v>3810</v>
      </c>
      <c r="E29012">
        <v>3826.6</v>
      </c>
      <c r="F29012">
        <v>3772</v>
      </c>
      <c r="G29012">
        <v>3808.2</v>
      </c>
      <c r="H29012">
        <v>188297</v>
      </c>
      <c r="I29012">
        <v>7160.84</v>
      </c>
      <c r="J29012">
        <v>22581</v>
      </c>
      <c r="K29012">
        <v>110306</v>
      </c>
      <c r="L29012">
        <v>58.58</v>
      </c>
    </row>
    <row r="29013" spans="1:12" x14ac:dyDescent="0.35">
      <c r="A29013" s="8" t="s">
        <v>402</v>
      </c>
      <c r="B29013" s="2">
        <v>45323</v>
      </c>
      <c r="C29013">
        <v>312.7</v>
      </c>
      <c r="D29013">
        <v>314.3</v>
      </c>
      <c r="E29013">
        <v>320.89999999999998</v>
      </c>
      <c r="F29013">
        <v>311.25</v>
      </c>
      <c r="G29013">
        <v>318.35000000000002</v>
      </c>
      <c r="H29013">
        <v>18285</v>
      </c>
      <c r="I29013">
        <v>57.86</v>
      </c>
      <c r="J29013">
        <v>1577</v>
      </c>
      <c r="K29013">
        <v>11360</v>
      </c>
      <c r="L29013">
        <v>62.13</v>
      </c>
    </row>
    <row r="29014" spans="1:12" x14ac:dyDescent="0.35">
      <c r="A29014" s="8" t="s">
        <v>403</v>
      </c>
      <c r="B29014" s="2">
        <v>45323</v>
      </c>
      <c r="C29014">
        <v>1028.9000000000001</v>
      </c>
      <c r="D29014">
        <v>1029.8499999999999</v>
      </c>
      <c r="E29014">
        <v>1084.0999999999999</v>
      </c>
      <c r="F29014">
        <v>980</v>
      </c>
      <c r="G29014">
        <v>993.4</v>
      </c>
      <c r="H29014">
        <v>349868</v>
      </c>
      <c r="I29014">
        <v>3542.05</v>
      </c>
      <c r="J29014">
        <v>37908</v>
      </c>
      <c r="K29014">
        <v>47013</v>
      </c>
      <c r="L29014">
        <v>13.44</v>
      </c>
    </row>
    <row r="29015" spans="1:12" x14ac:dyDescent="0.35">
      <c r="A29015" s="8" t="s">
        <v>404</v>
      </c>
      <c r="B29015" s="2">
        <v>45323</v>
      </c>
      <c r="C29015">
        <v>88.65</v>
      </c>
      <c r="D29015">
        <v>90.7</v>
      </c>
      <c r="E29015">
        <v>92.8</v>
      </c>
      <c r="F29015">
        <v>83.9</v>
      </c>
      <c r="G29015">
        <v>86.3</v>
      </c>
      <c r="H29015">
        <v>4783610</v>
      </c>
      <c r="I29015">
        <v>4167.62</v>
      </c>
      <c r="J29015">
        <v>30980</v>
      </c>
      <c r="K29015">
        <v>1758463</v>
      </c>
      <c r="L29015">
        <v>36.76</v>
      </c>
    </row>
    <row r="29016" spans="1:12" x14ac:dyDescent="0.35">
      <c r="A29016" s="8" t="s">
        <v>405</v>
      </c>
      <c r="B29016" s="2">
        <v>45323</v>
      </c>
      <c r="C29016">
        <v>463.75</v>
      </c>
      <c r="D29016">
        <v>465.6</v>
      </c>
      <c r="E29016">
        <v>465.6</v>
      </c>
      <c r="F29016">
        <v>451.5</v>
      </c>
      <c r="G29016">
        <v>460.45</v>
      </c>
      <c r="H29016">
        <v>58940</v>
      </c>
      <c r="I29016">
        <v>271.62</v>
      </c>
      <c r="J29016">
        <v>4763</v>
      </c>
      <c r="K29016">
        <v>23499</v>
      </c>
      <c r="L29016">
        <v>39.869999999999997</v>
      </c>
    </row>
    <row r="29017" spans="1:12" x14ac:dyDescent="0.35">
      <c r="A29017" s="8" t="s">
        <v>406</v>
      </c>
      <c r="B29017" s="2">
        <v>45323</v>
      </c>
      <c r="C29017">
        <v>1404.55</v>
      </c>
      <c r="D29017">
        <v>1403</v>
      </c>
      <c r="E29017">
        <v>1432.6</v>
      </c>
      <c r="F29017">
        <v>1403</v>
      </c>
      <c r="G29017">
        <v>1416.45</v>
      </c>
      <c r="H29017">
        <v>85643</v>
      </c>
      <c r="I29017">
        <v>1217.03</v>
      </c>
      <c r="J29017">
        <v>14330</v>
      </c>
      <c r="K29017">
        <v>26221</v>
      </c>
      <c r="L29017">
        <v>30.62</v>
      </c>
    </row>
    <row r="29018" spans="1:12" x14ac:dyDescent="0.35">
      <c r="A29018" s="8" t="s">
        <v>407</v>
      </c>
      <c r="B29018" s="2">
        <v>45323</v>
      </c>
      <c r="C29018">
        <v>105.9</v>
      </c>
      <c r="D29018">
        <v>104.5</v>
      </c>
      <c r="E29018">
        <v>111.4</v>
      </c>
      <c r="F29018">
        <v>103.65</v>
      </c>
      <c r="G29018">
        <v>109.95</v>
      </c>
      <c r="H29018">
        <v>735206</v>
      </c>
      <c r="I29018">
        <v>798.6</v>
      </c>
      <c r="J29018">
        <v>8149</v>
      </c>
      <c r="K29018">
        <v>281504</v>
      </c>
      <c r="L29018">
        <v>38.29</v>
      </c>
    </row>
    <row r="29019" spans="1:12" x14ac:dyDescent="0.35">
      <c r="A29019" s="8" t="s">
        <v>408</v>
      </c>
      <c r="B29019" s="2">
        <v>45323</v>
      </c>
      <c r="C29019">
        <v>735.95</v>
      </c>
      <c r="D29019">
        <v>728</v>
      </c>
      <c r="E29019">
        <v>729.95</v>
      </c>
      <c r="F29019">
        <v>709.95</v>
      </c>
      <c r="G29019">
        <v>719.45</v>
      </c>
      <c r="H29019">
        <v>9511</v>
      </c>
      <c r="I29019">
        <v>68.39</v>
      </c>
      <c r="J29019">
        <v>454</v>
      </c>
      <c r="K29019">
        <v>6330</v>
      </c>
      <c r="L29019">
        <v>66.55</v>
      </c>
    </row>
    <row r="29020" spans="1:12" x14ac:dyDescent="0.35">
      <c r="A29020" s="8" t="s">
        <v>409</v>
      </c>
      <c r="B29020" s="2">
        <v>45323</v>
      </c>
      <c r="C29020">
        <v>24.2</v>
      </c>
      <c r="D29020">
        <v>23</v>
      </c>
      <c r="E29020">
        <v>23.95</v>
      </c>
      <c r="F29020">
        <v>23</v>
      </c>
      <c r="G29020">
        <v>23</v>
      </c>
      <c r="H29020">
        <v>2552129</v>
      </c>
      <c r="I29020">
        <v>589.91999999999996</v>
      </c>
      <c r="J29020">
        <v>6894</v>
      </c>
      <c r="K29020">
        <v>1513489</v>
      </c>
      <c r="L29020">
        <v>59.3</v>
      </c>
    </row>
    <row r="29021" spans="1:12" x14ac:dyDescent="0.35">
      <c r="A29021" s="8" t="s">
        <v>410</v>
      </c>
      <c r="B29021" s="2">
        <v>45323</v>
      </c>
      <c r="C29021">
        <v>520.65</v>
      </c>
      <c r="D29021">
        <v>528.45000000000005</v>
      </c>
      <c r="E29021">
        <v>528.45000000000005</v>
      </c>
      <c r="F29021">
        <v>515.04999999999995</v>
      </c>
      <c r="G29021">
        <v>522.35</v>
      </c>
      <c r="H29021">
        <v>33872</v>
      </c>
      <c r="I29021">
        <v>176.44</v>
      </c>
      <c r="J29021">
        <v>4309</v>
      </c>
      <c r="K29021">
        <v>16748</v>
      </c>
      <c r="L29021">
        <v>49.44</v>
      </c>
    </row>
    <row r="29022" spans="1:12" x14ac:dyDescent="0.35">
      <c r="A29022" s="8" t="s">
        <v>411</v>
      </c>
      <c r="B29022" s="2">
        <v>45323</v>
      </c>
      <c r="C29022">
        <v>557.20000000000005</v>
      </c>
      <c r="D29022">
        <v>557.20000000000005</v>
      </c>
      <c r="E29022">
        <v>561.15</v>
      </c>
      <c r="F29022">
        <v>547.65</v>
      </c>
      <c r="G29022">
        <v>551.85</v>
      </c>
      <c r="H29022">
        <v>183145</v>
      </c>
      <c r="I29022">
        <v>1014.79</v>
      </c>
      <c r="J29022">
        <v>15212</v>
      </c>
      <c r="K29022">
        <v>80461</v>
      </c>
      <c r="L29022">
        <v>43.93</v>
      </c>
    </row>
    <row r="29023" spans="1:12" x14ac:dyDescent="0.35">
      <c r="A29023" s="8" t="s">
        <v>412</v>
      </c>
      <c r="B29023" s="2">
        <v>45323</v>
      </c>
      <c r="C29023">
        <v>6121.15</v>
      </c>
      <c r="D29023">
        <v>6089.45</v>
      </c>
      <c r="E29023">
        <v>6149.4</v>
      </c>
      <c r="F29023">
        <v>5950.1</v>
      </c>
      <c r="G29023">
        <v>5993.15</v>
      </c>
      <c r="H29023">
        <v>622511</v>
      </c>
      <c r="I29023">
        <v>37566.58</v>
      </c>
      <c r="J29023">
        <v>91418</v>
      </c>
      <c r="K29023">
        <v>224977</v>
      </c>
      <c r="L29023">
        <v>36.14</v>
      </c>
    </row>
    <row r="29024" spans="1:12" x14ac:dyDescent="0.35">
      <c r="A29024" s="8" t="s">
        <v>413</v>
      </c>
      <c r="B29024" s="2">
        <v>45323</v>
      </c>
      <c r="C29024">
        <v>46.28</v>
      </c>
      <c r="D29024">
        <v>46.78</v>
      </c>
      <c r="E29024">
        <v>46.78</v>
      </c>
      <c r="F29024">
        <v>46.08</v>
      </c>
      <c r="G29024">
        <v>46.57</v>
      </c>
      <c r="H29024">
        <v>40891</v>
      </c>
      <c r="I29024">
        <v>18.97</v>
      </c>
      <c r="J29024">
        <v>273</v>
      </c>
      <c r="K29024">
        <v>21263</v>
      </c>
      <c r="L29024">
        <v>52</v>
      </c>
    </row>
    <row r="29025" spans="1:12" x14ac:dyDescent="0.35">
      <c r="A29025" s="8" t="s">
        <v>414</v>
      </c>
      <c r="B29025" s="2">
        <v>45323</v>
      </c>
      <c r="C29025">
        <v>62.4</v>
      </c>
      <c r="D29025">
        <v>62.3</v>
      </c>
      <c r="E29025">
        <v>62.8</v>
      </c>
      <c r="F29025">
        <v>61.5</v>
      </c>
      <c r="G29025">
        <v>62.01</v>
      </c>
      <c r="H29025">
        <v>4743</v>
      </c>
      <c r="I29025">
        <v>2.94</v>
      </c>
      <c r="J29025">
        <v>114</v>
      </c>
      <c r="K29025">
        <v>4454</v>
      </c>
      <c r="L29025">
        <v>93.91</v>
      </c>
    </row>
    <row r="29026" spans="1:12" x14ac:dyDescent="0.35">
      <c r="A29026" s="8" t="s">
        <v>415</v>
      </c>
      <c r="B29026" s="2">
        <v>45323</v>
      </c>
      <c r="C29026">
        <v>36.950000000000003</v>
      </c>
      <c r="D29026">
        <v>36.840000000000003</v>
      </c>
      <c r="E29026">
        <v>37.29</v>
      </c>
      <c r="F29026">
        <v>36.840000000000003</v>
      </c>
      <c r="G29026">
        <v>36.96</v>
      </c>
      <c r="H29026">
        <v>4732</v>
      </c>
      <c r="I29026">
        <v>1.75</v>
      </c>
      <c r="J29026">
        <v>97</v>
      </c>
      <c r="K29026">
        <v>2372</v>
      </c>
      <c r="L29026">
        <v>50.13</v>
      </c>
    </row>
    <row r="29027" spans="1:12" x14ac:dyDescent="0.35">
      <c r="A29027" s="8" t="s">
        <v>416</v>
      </c>
      <c r="B29027" s="2">
        <v>45323</v>
      </c>
      <c r="C29027">
        <v>220.89</v>
      </c>
      <c r="D29027">
        <v>222</v>
      </c>
      <c r="E29027">
        <v>223.07</v>
      </c>
      <c r="F29027">
        <v>221.39</v>
      </c>
      <c r="G29027">
        <v>222.16</v>
      </c>
      <c r="H29027">
        <v>297</v>
      </c>
      <c r="I29027">
        <v>0.66</v>
      </c>
      <c r="J29027">
        <v>44</v>
      </c>
      <c r="K29027">
        <v>195</v>
      </c>
      <c r="L29027">
        <v>65.66</v>
      </c>
    </row>
    <row r="29028" spans="1:12" x14ac:dyDescent="0.35">
      <c r="A29028" s="8" t="s">
        <v>417</v>
      </c>
      <c r="B29028" s="2">
        <v>45323</v>
      </c>
      <c r="C29028">
        <v>277.27999999999997</v>
      </c>
      <c r="D29028">
        <v>280.05</v>
      </c>
      <c r="E29028">
        <v>280.98</v>
      </c>
      <c r="F29028">
        <v>275.98</v>
      </c>
      <c r="G29028">
        <v>277.01</v>
      </c>
      <c r="H29028">
        <v>5075</v>
      </c>
      <c r="I29028">
        <v>14.08</v>
      </c>
      <c r="J29028">
        <v>144</v>
      </c>
      <c r="K29028">
        <v>3651</v>
      </c>
      <c r="L29028">
        <v>71.94</v>
      </c>
    </row>
    <row r="29029" spans="1:12" x14ac:dyDescent="0.35">
      <c r="A29029" s="8" t="s">
        <v>418</v>
      </c>
      <c r="B29029" s="2">
        <v>45323</v>
      </c>
      <c r="C29029">
        <v>64.3</v>
      </c>
      <c r="D29029">
        <v>62.16</v>
      </c>
      <c r="E29029">
        <v>64.67</v>
      </c>
      <c r="F29029">
        <v>61</v>
      </c>
      <c r="G29029">
        <v>64.540000000000006</v>
      </c>
      <c r="H29029">
        <v>52584</v>
      </c>
      <c r="I29029">
        <v>33.15</v>
      </c>
      <c r="J29029">
        <v>466</v>
      </c>
      <c r="K29029">
        <v>29136</v>
      </c>
      <c r="L29029">
        <v>55.41</v>
      </c>
    </row>
    <row r="29030" spans="1:12" x14ac:dyDescent="0.35">
      <c r="A29030" s="8" t="s">
        <v>419</v>
      </c>
      <c r="B29030" s="2">
        <v>45323</v>
      </c>
      <c r="C29030">
        <v>23.69</v>
      </c>
      <c r="D29030">
        <v>23.85</v>
      </c>
      <c r="E29030">
        <v>23.85</v>
      </c>
      <c r="F29030">
        <v>23.53</v>
      </c>
      <c r="G29030">
        <v>23.71</v>
      </c>
      <c r="H29030">
        <v>2146399</v>
      </c>
      <c r="I29030">
        <v>509.02</v>
      </c>
      <c r="J29030">
        <v>367</v>
      </c>
      <c r="K29030">
        <v>2127645</v>
      </c>
      <c r="L29030">
        <v>99.13</v>
      </c>
    </row>
    <row r="29031" spans="1:12" x14ac:dyDescent="0.35">
      <c r="A29031" s="8" t="s">
        <v>420</v>
      </c>
      <c r="B29031" s="2">
        <v>45323</v>
      </c>
      <c r="C29031">
        <v>211.81</v>
      </c>
      <c r="D29031">
        <v>218.15</v>
      </c>
      <c r="E29031">
        <v>218.15</v>
      </c>
      <c r="F29031">
        <v>210.01</v>
      </c>
      <c r="G29031">
        <v>211.01</v>
      </c>
      <c r="H29031">
        <v>4757</v>
      </c>
      <c r="I29031">
        <v>10.039999999999999</v>
      </c>
      <c r="J29031">
        <v>168</v>
      </c>
      <c r="K29031">
        <v>3336</v>
      </c>
      <c r="L29031">
        <v>70.13</v>
      </c>
    </row>
    <row r="29032" spans="1:12" x14ac:dyDescent="0.35">
      <c r="A29032" s="8" t="s">
        <v>421</v>
      </c>
      <c r="B29032" s="2">
        <v>45323</v>
      </c>
      <c r="C29032">
        <v>72.52</v>
      </c>
      <c r="D29032">
        <v>72.52</v>
      </c>
      <c r="E29032">
        <v>72.52</v>
      </c>
      <c r="F29032">
        <v>71.73</v>
      </c>
      <c r="G29032">
        <v>72.02</v>
      </c>
      <c r="H29032">
        <v>286</v>
      </c>
      <c r="I29032">
        <v>0.21</v>
      </c>
      <c r="J29032">
        <v>37</v>
      </c>
      <c r="K29032">
        <v>249</v>
      </c>
      <c r="L29032">
        <v>87.06</v>
      </c>
    </row>
    <row r="29033" spans="1:12" x14ac:dyDescent="0.35">
      <c r="A29033" s="8" t="s">
        <v>422</v>
      </c>
      <c r="B29033" s="2">
        <v>45323</v>
      </c>
      <c r="C29033">
        <v>70.900000000000006</v>
      </c>
      <c r="D29033">
        <v>70.95</v>
      </c>
      <c r="E29033">
        <v>70.95</v>
      </c>
      <c r="F29033">
        <v>69.84</v>
      </c>
      <c r="G29033">
        <v>70.5</v>
      </c>
      <c r="H29033">
        <v>2845</v>
      </c>
      <c r="I29033">
        <v>2</v>
      </c>
      <c r="J29033">
        <v>69</v>
      </c>
      <c r="K29033">
        <v>1858</v>
      </c>
      <c r="L29033">
        <v>65.31</v>
      </c>
    </row>
    <row r="29034" spans="1:12" x14ac:dyDescent="0.35">
      <c r="A29034" s="8" t="s">
        <v>423</v>
      </c>
      <c r="B29034" s="2">
        <v>45323</v>
      </c>
      <c r="C29034">
        <v>652.70000000000005</v>
      </c>
      <c r="D29034">
        <v>675</v>
      </c>
      <c r="E29034">
        <v>675</v>
      </c>
      <c r="F29034">
        <v>650.1</v>
      </c>
      <c r="G29034">
        <v>662.2</v>
      </c>
      <c r="H29034">
        <v>16390</v>
      </c>
      <c r="I29034">
        <v>108.39</v>
      </c>
      <c r="J29034">
        <v>2232</v>
      </c>
      <c r="K29034">
        <v>8760</v>
      </c>
      <c r="L29034">
        <v>53.45</v>
      </c>
    </row>
    <row r="29035" spans="1:12" x14ac:dyDescent="0.35">
      <c r="A29035" s="8" t="s">
        <v>424</v>
      </c>
      <c r="B29035" s="2">
        <v>45323</v>
      </c>
      <c r="C29035">
        <v>264.5</v>
      </c>
      <c r="D29035">
        <v>265.89999999999998</v>
      </c>
      <c r="E29035">
        <v>269.89999999999998</v>
      </c>
      <c r="F29035">
        <v>256.5</v>
      </c>
      <c r="G29035">
        <v>257.7</v>
      </c>
      <c r="H29035">
        <v>31486</v>
      </c>
      <c r="I29035">
        <v>82.25</v>
      </c>
      <c r="J29035">
        <v>1945</v>
      </c>
      <c r="K29035">
        <v>16261</v>
      </c>
      <c r="L29035">
        <v>51.65</v>
      </c>
    </row>
    <row r="29036" spans="1:12" x14ac:dyDescent="0.35">
      <c r="A29036" s="8" t="s">
        <v>425</v>
      </c>
      <c r="B29036" s="2">
        <v>45323</v>
      </c>
      <c r="C29036">
        <v>537.1</v>
      </c>
      <c r="D29036">
        <v>535.15</v>
      </c>
      <c r="E29036">
        <v>550</v>
      </c>
      <c r="F29036">
        <v>505.95</v>
      </c>
      <c r="G29036">
        <v>511.2</v>
      </c>
      <c r="H29036">
        <v>240960</v>
      </c>
      <c r="I29036">
        <v>1251.4000000000001</v>
      </c>
      <c r="J29036">
        <v>6717</v>
      </c>
      <c r="K29036">
        <v>110015</v>
      </c>
      <c r="L29036">
        <v>45.66</v>
      </c>
    </row>
    <row r="29037" spans="1:12" x14ac:dyDescent="0.35">
      <c r="A29037" s="8" t="s">
        <v>426</v>
      </c>
      <c r="B29037" s="2">
        <v>45323</v>
      </c>
      <c r="C29037">
        <v>84.95</v>
      </c>
      <c r="D29037">
        <v>85.6</v>
      </c>
      <c r="E29037">
        <v>85.9</v>
      </c>
      <c r="F29037">
        <v>84.2</v>
      </c>
      <c r="G29037">
        <v>84.5</v>
      </c>
      <c r="H29037">
        <v>1028833</v>
      </c>
      <c r="I29037">
        <v>872.02</v>
      </c>
      <c r="J29037">
        <v>6727</v>
      </c>
      <c r="K29037">
        <v>555247</v>
      </c>
      <c r="L29037">
        <v>53.97</v>
      </c>
    </row>
    <row r="29038" spans="1:12" x14ac:dyDescent="0.35">
      <c r="A29038" s="8" t="s">
        <v>427</v>
      </c>
      <c r="B29038" s="2">
        <v>45323</v>
      </c>
      <c r="C29038">
        <v>458.9</v>
      </c>
      <c r="D29038">
        <v>474.95</v>
      </c>
      <c r="E29038">
        <v>478</v>
      </c>
      <c r="F29038">
        <v>448</v>
      </c>
      <c r="G29038">
        <v>467.6</v>
      </c>
      <c r="H29038">
        <v>134969</v>
      </c>
      <c r="I29038">
        <v>625.96</v>
      </c>
      <c r="J29038">
        <v>4950</v>
      </c>
      <c r="K29038">
        <v>65176</v>
      </c>
      <c r="L29038">
        <v>48.29</v>
      </c>
    </row>
    <row r="29039" spans="1:12" x14ac:dyDescent="0.35">
      <c r="A29039" s="8" t="s">
        <v>428</v>
      </c>
      <c r="B29039" s="2">
        <v>45323</v>
      </c>
      <c r="C29039">
        <v>6399.15</v>
      </c>
      <c r="D29039">
        <v>6463.75</v>
      </c>
      <c r="E29039">
        <v>6575</v>
      </c>
      <c r="F29039">
        <v>6308.3</v>
      </c>
      <c r="G29039">
        <v>6378.9</v>
      </c>
      <c r="H29039">
        <v>5931</v>
      </c>
      <c r="I29039">
        <v>383.57</v>
      </c>
      <c r="J29039">
        <v>1312</v>
      </c>
      <c r="K29039">
        <v>2799</v>
      </c>
      <c r="L29039">
        <v>47.19</v>
      </c>
    </row>
    <row r="29040" spans="1:12" x14ac:dyDescent="0.35">
      <c r="A29040" s="8" t="s">
        <v>429</v>
      </c>
      <c r="B29040" s="2">
        <v>45323</v>
      </c>
      <c r="C29040">
        <v>281.45</v>
      </c>
      <c r="D29040">
        <v>281.5</v>
      </c>
      <c r="E29040">
        <v>293.39999999999998</v>
      </c>
      <c r="F29040">
        <v>274.95</v>
      </c>
      <c r="G29040">
        <v>289.05</v>
      </c>
      <c r="H29040">
        <v>69849</v>
      </c>
      <c r="I29040">
        <v>200.41</v>
      </c>
      <c r="J29040">
        <v>3672</v>
      </c>
      <c r="K29040">
        <v>28373</v>
      </c>
      <c r="L29040">
        <v>40.619999999999997</v>
      </c>
    </row>
    <row r="29041" spans="1:12" x14ac:dyDescent="0.35">
      <c r="A29041" s="8" t="s">
        <v>430</v>
      </c>
      <c r="B29041" s="2">
        <v>45323</v>
      </c>
      <c r="C29041">
        <v>47.15</v>
      </c>
      <c r="D29041">
        <v>47.5</v>
      </c>
      <c r="E29041">
        <v>48.65</v>
      </c>
      <c r="F29041">
        <v>46.5</v>
      </c>
      <c r="G29041">
        <v>46.8</v>
      </c>
      <c r="H29041">
        <v>44393237</v>
      </c>
      <c r="I29041">
        <v>21082.94</v>
      </c>
      <c r="J29041">
        <v>907629</v>
      </c>
      <c r="K29041">
        <v>15866359</v>
      </c>
      <c r="L29041">
        <v>35.74</v>
      </c>
    </row>
    <row r="29042" spans="1:12" x14ac:dyDescent="0.35">
      <c r="A29042" s="8" t="s">
        <v>431</v>
      </c>
      <c r="B29042" s="2">
        <v>45323</v>
      </c>
      <c r="C29042">
        <v>1181.79</v>
      </c>
      <c r="D29042">
        <v>1217.25</v>
      </c>
      <c r="E29042">
        <v>1217.25</v>
      </c>
      <c r="F29042">
        <v>1180.55</v>
      </c>
      <c r="G29042">
        <v>1183.82</v>
      </c>
      <c r="H29042">
        <v>12551</v>
      </c>
      <c r="I29042">
        <v>148.36000000000001</v>
      </c>
      <c r="J29042">
        <v>219</v>
      </c>
      <c r="K29042">
        <v>7616</v>
      </c>
      <c r="L29042">
        <v>60.68</v>
      </c>
    </row>
    <row r="29043" spans="1:12" x14ac:dyDescent="0.35">
      <c r="A29043" s="8" t="s">
        <v>432</v>
      </c>
      <c r="B29043" s="2">
        <v>45323</v>
      </c>
      <c r="C29043">
        <v>1331.24</v>
      </c>
      <c r="D29043">
        <v>1340</v>
      </c>
      <c r="E29043">
        <v>1340</v>
      </c>
      <c r="F29043">
        <v>1320.6</v>
      </c>
      <c r="G29043">
        <v>1334.51</v>
      </c>
      <c r="H29043">
        <v>6695</v>
      </c>
      <c r="I29043">
        <v>89.06</v>
      </c>
      <c r="J29043">
        <v>428</v>
      </c>
      <c r="K29043">
        <v>5736</v>
      </c>
      <c r="L29043">
        <v>85.68</v>
      </c>
    </row>
    <row r="29044" spans="1:12" x14ac:dyDescent="0.35">
      <c r="A29044" s="8" t="s">
        <v>433</v>
      </c>
      <c r="B29044" s="2">
        <v>45323</v>
      </c>
      <c r="C29044">
        <v>1187.5</v>
      </c>
      <c r="D29044">
        <v>1186.07</v>
      </c>
      <c r="E29044">
        <v>1190.98</v>
      </c>
      <c r="F29044">
        <v>1185.51</v>
      </c>
      <c r="G29044">
        <v>1190.05</v>
      </c>
      <c r="H29044">
        <v>11156</v>
      </c>
      <c r="I29044">
        <v>132.41</v>
      </c>
      <c r="J29044">
        <v>91</v>
      </c>
      <c r="K29044">
        <v>10523</v>
      </c>
      <c r="L29044">
        <v>94.33</v>
      </c>
    </row>
    <row r="29045" spans="1:12" x14ac:dyDescent="0.35">
      <c r="A29045" s="8" t="s">
        <v>434</v>
      </c>
      <c r="B29045" s="2">
        <v>45323</v>
      </c>
      <c r="C29045">
        <v>1084.8699999999999</v>
      </c>
      <c r="D29045">
        <v>1117.4000000000001</v>
      </c>
      <c r="E29045">
        <v>1117.4000000000001</v>
      </c>
      <c r="F29045">
        <v>1082.07</v>
      </c>
      <c r="G29045">
        <v>1084.51</v>
      </c>
      <c r="H29045">
        <v>3617</v>
      </c>
      <c r="I29045">
        <v>39.229999999999997</v>
      </c>
      <c r="J29045">
        <v>32</v>
      </c>
      <c r="K29045">
        <v>3235</v>
      </c>
      <c r="L29045">
        <v>89.44</v>
      </c>
    </row>
    <row r="29046" spans="1:12" x14ac:dyDescent="0.35">
      <c r="A29046" s="8" t="s">
        <v>435</v>
      </c>
      <c r="B29046" s="2">
        <v>45323</v>
      </c>
      <c r="C29046">
        <v>2727.15</v>
      </c>
      <c r="D29046">
        <v>2740</v>
      </c>
      <c r="E29046">
        <v>2790</v>
      </c>
      <c r="F29046">
        <v>2682.05</v>
      </c>
      <c r="G29046">
        <v>2762.25</v>
      </c>
      <c r="H29046">
        <v>31609</v>
      </c>
      <c r="I29046">
        <v>863.64</v>
      </c>
      <c r="J29046">
        <v>6710</v>
      </c>
      <c r="K29046">
        <v>15512</v>
      </c>
      <c r="L29046">
        <v>49.07</v>
      </c>
    </row>
    <row r="29047" spans="1:12" x14ac:dyDescent="0.35">
      <c r="A29047" s="8" t="s">
        <v>436</v>
      </c>
      <c r="B29047" s="2">
        <v>45323</v>
      </c>
      <c r="C29047">
        <v>70.2</v>
      </c>
      <c r="D29047">
        <v>70.349999999999994</v>
      </c>
      <c r="E29047">
        <v>70.400000000000006</v>
      </c>
      <c r="F29047">
        <v>67.75</v>
      </c>
      <c r="G29047">
        <v>68.150000000000006</v>
      </c>
      <c r="H29047">
        <v>4723488</v>
      </c>
      <c r="I29047">
        <v>3248.45</v>
      </c>
      <c r="J29047">
        <v>23180</v>
      </c>
      <c r="K29047">
        <v>2210291</v>
      </c>
      <c r="L29047">
        <v>46.79</v>
      </c>
    </row>
    <row r="29048" spans="1:12" x14ac:dyDescent="0.35">
      <c r="A29048" s="8" t="s">
        <v>437</v>
      </c>
      <c r="B29048" s="2">
        <v>45323</v>
      </c>
      <c r="C29048">
        <v>64.45</v>
      </c>
      <c r="D29048">
        <v>64.45</v>
      </c>
      <c r="E29048">
        <v>65</v>
      </c>
      <c r="F29048">
        <v>53.1</v>
      </c>
      <c r="G29048">
        <v>56.2</v>
      </c>
      <c r="H29048">
        <v>624</v>
      </c>
      <c r="I29048">
        <v>0.39</v>
      </c>
      <c r="J29048">
        <v>53</v>
      </c>
      <c r="K29048">
        <v>403</v>
      </c>
      <c r="L29048">
        <v>64.58</v>
      </c>
    </row>
    <row r="29049" spans="1:12" x14ac:dyDescent="0.35">
      <c r="A29049" s="8" t="s">
        <v>438</v>
      </c>
      <c r="B29049" s="2">
        <v>45323</v>
      </c>
      <c r="C29049">
        <v>3839.6</v>
      </c>
      <c r="D29049">
        <v>3843</v>
      </c>
      <c r="E29049">
        <v>3965.85</v>
      </c>
      <c r="F29049">
        <v>3843</v>
      </c>
      <c r="G29049">
        <v>3933.2</v>
      </c>
      <c r="H29049">
        <v>1313981</v>
      </c>
      <c r="I29049">
        <v>51482.7</v>
      </c>
      <c r="J29049">
        <v>115060</v>
      </c>
      <c r="K29049">
        <v>697885</v>
      </c>
      <c r="L29049">
        <v>53.11</v>
      </c>
    </row>
    <row r="29050" spans="1:12" x14ac:dyDescent="0.35">
      <c r="A29050" s="8" t="s">
        <v>439</v>
      </c>
      <c r="B29050" s="2">
        <v>45323</v>
      </c>
      <c r="C29050">
        <v>624.75</v>
      </c>
      <c r="D29050">
        <v>625.54999999999995</v>
      </c>
      <c r="E29050">
        <v>663</v>
      </c>
      <c r="F29050">
        <v>625.54999999999995</v>
      </c>
      <c r="G29050">
        <v>657.7</v>
      </c>
      <c r="H29050">
        <v>1561835</v>
      </c>
      <c r="I29050">
        <v>10116.379999999999</v>
      </c>
      <c r="J29050">
        <v>43540</v>
      </c>
      <c r="K29050">
        <v>609997</v>
      </c>
      <c r="L29050">
        <v>39.06</v>
      </c>
    </row>
    <row r="29051" spans="1:12" x14ac:dyDescent="0.35">
      <c r="A29051" s="8" t="s">
        <v>440</v>
      </c>
      <c r="B29051" s="2">
        <v>45323</v>
      </c>
      <c r="C29051">
        <v>141.1</v>
      </c>
      <c r="D29051">
        <v>142</v>
      </c>
      <c r="E29051">
        <v>143.94999999999999</v>
      </c>
      <c r="F29051">
        <v>141.15</v>
      </c>
      <c r="G29051">
        <v>142.30000000000001</v>
      </c>
      <c r="H29051">
        <v>17365</v>
      </c>
      <c r="I29051">
        <v>24.77</v>
      </c>
      <c r="J29051">
        <v>263</v>
      </c>
      <c r="K29051">
        <v>16548</v>
      </c>
      <c r="L29051">
        <v>95.3</v>
      </c>
    </row>
    <row r="29052" spans="1:12" x14ac:dyDescent="0.35">
      <c r="A29052" s="8" t="s">
        <v>441</v>
      </c>
      <c r="B29052" s="2">
        <v>45323</v>
      </c>
      <c r="C29052">
        <v>662.35</v>
      </c>
      <c r="D29052">
        <v>662.35</v>
      </c>
      <c r="E29052">
        <v>698.35</v>
      </c>
      <c r="F29052">
        <v>655.45</v>
      </c>
      <c r="G29052">
        <v>670.6</v>
      </c>
      <c r="H29052">
        <v>111519</v>
      </c>
      <c r="I29052">
        <v>751.6</v>
      </c>
      <c r="J29052">
        <v>10429</v>
      </c>
      <c r="K29052">
        <v>21093</v>
      </c>
      <c r="L29052">
        <v>18.91</v>
      </c>
    </row>
    <row r="29053" spans="1:12" x14ac:dyDescent="0.35">
      <c r="A29053" s="8" t="s">
        <v>442</v>
      </c>
      <c r="B29053" s="2">
        <v>45323</v>
      </c>
      <c r="C29053">
        <v>327.85</v>
      </c>
      <c r="D29053">
        <v>329.05</v>
      </c>
      <c r="E29053">
        <v>329.65</v>
      </c>
      <c r="F29053">
        <v>323</v>
      </c>
      <c r="G29053">
        <v>327.3</v>
      </c>
      <c r="H29053">
        <v>379362</v>
      </c>
      <c r="I29053">
        <v>1233.53</v>
      </c>
      <c r="J29053">
        <v>12666</v>
      </c>
      <c r="K29053">
        <v>150499</v>
      </c>
      <c r="L29053">
        <v>39.67</v>
      </c>
    </row>
    <row r="29054" spans="1:12" x14ac:dyDescent="0.35">
      <c r="A29054" s="8" t="s">
        <v>443</v>
      </c>
      <c r="B29054" s="2">
        <v>45323</v>
      </c>
      <c r="C29054">
        <v>142.55000000000001</v>
      </c>
      <c r="D29054">
        <v>143.65</v>
      </c>
      <c r="E29054">
        <v>144.1</v>
      </c>
      <c r="F29054">
        <v>138.4</v>
      </c>
      <c r="G29054">
        <v>138.69999999999999</v>
      </c>
      <c r="H29054">
        <v>1261351</v>
      </c>
      <c r="I29054">
        <v>1774.18</v>
      </c>
      <c r="J29054">
        <v>13434</v>
      </c>
      <c r="K29054">
        <v>396606</v>
      </c>
      <c r="L29054">
        <v>31.44</v>
      </c>
    </row>
    <row r="29055" spans="1:12" x14ac:dyDescent="0.35">
      <c r="A29055" s="8" t="s">
        <v>444</v>
      </c>
      <c r="B29055" s="2">
        <v>45323</v>
      </c>
      <c r="C29055">
        <v>801.25</v>
      </c>
      <c r="D29055">
        <v>808.9</v>
      </c>
      <c r="E29055">
        <v>808.9</v>
      </c>
      <c r="F29055">
        <v>800</v>
      </c>
      <c r="G29055">
        <v>801.85</v>
      </c>
      <c r="H29055">
        <v>1103</v>
      </c>
      <c r="I29055">
        <v>8.85</v>
      </c>
      <c r="J29055">
        <v>93</v>
      </c>
      <c r="K29055">
        <v>859</v>
      </c>
      <c r="L29055">
        <v>77.88</v>
      </c>
    </row>
    <row r="29056" spans="1:12" x14ac:dyDescent="0.35">
      <c r="A29056" s="8" t="s">
        <v>445</v>
      </c>
      <c r="B29056" s="2">
        <v>45323</v>
      </c>
      <c r="C29056">
        <v>1100.5999999999999</v>
      </c>
      <c r="D29056">
        <v>1106.1500000000001</v>
      </c>
      <c r="E29056">
        <v>1109.2</v>
      </c>
      <c r="F29056">
        <v>1064.75</v>
      </c>
      <c r="G29056">
        <v>1069.8499999999999</v>
      </c>
      <c r="H29056">
        <v>319527</v>
      </c>
      <c r="I29056">
        <v>3439.28</v>
      </c>
      <c r="J29056">
        <v>34174</v>
      </c>
      <c r="K29056">
        <v>151117</v>
      </c>
      <c r="L29056">
        <v>47.29</v>
      </c>
    </row>
    <row r="29057" spans="1:12" x14ac:dyDescent="0.35">
      <c r="A29057" s="8" t="s">
        <v>446</v>
      </c>
      <c r="B29057" s="2">
        <v>45323</v>
      </c>
      <c r="C29057">
        <v>175.1</v>
      </c>
      <c r="D29057">
        <v>174</v>
      </c>
      <c r="E29057">
        <v>177.4</v>
      </c>
      <c r="F29057">
        <v>169</v>
      </c>
      <c r="G29057">
        <v>175.35</v>
      </c>
      <c r="H29057">
        <v>5775367</v>
      </c>
      <c r="I29057">
        <v>10021.200000000001</v>
      </c>
      <c r="J29057">
        <v>60423</v>
      </c>
      <c r="K29057">
        <v>3510797</v>
      </c>
      <c r="L29057">
        <v>60.79</v>
      </c>
    </row>
    <row r="29058" spans="1:12" x14ac:dyDescent="0.35">
      <c r="A29058" s="8" t="s">
        <v>447</v>
      </c>
      <c r="B29058" s="2">
        <v>45323</v>
      </c>
      <c r="C29058">
        <v>614.9</v>
      </c>
      <c r="D29058">
        <v>611.79999999999995</v>
      </c>
      <c r="E29058">
        <v>617.45000000000005</v>
      </c>
      <c r="F29058">
        <v>608.04999999999995</v>
      </c>
      <c r="G29058">
        <v>614.5</v>
      </c>
      <c r="H29058">
        <v>167999</v>
      </c>
      <c r="I29058">
        <v>1030.71</v>
      </c>
      <c r="J29058">
        <v>13273</v>
      </c>
      <c r="K29058">
        <v>93015</v>
      </c>
      <c r="L29058">
        <v>55.37</v>
      </c>
    </row>
    <row r="29059" spans="1:12" x14ac:dyDescent="0.35">
      <c r="A29059" s="8" t="s">
        <v>448</v>
      </c>
      <c r="B29059" s="2">
        <v>45323</v>
      </c>
      <c r="C29059">
        <v>58.15</v>
      </c>
      <c r="D29059">
        <v>58.95</v>
      </c>
      <c r="E29059">
        <v>59.5</v>
      </c>
      <c r="F29059">
        <v>58.1</v>
      </c>
      <c r="G29059">
        <v>58.9</v>
      </c>
      <c r="H29059">
        <v>31780</v>
      </c>
      <c r="I29059">
        <v>18.7</v>
      </c>
      <c r="J29059">
        <v>216</v>
      </c>
      <c r="K29059">
        <v>23035</v>
      </c>
      <c r="L29059">
        <v>72.48</v>
      </c>
    </row>
    <row r="29060" spans="1:12" x14ac:dyDescent="0.35">
      <c r="A29060" s="8" t="s">
        <v>449</v>
      </c>
      <c r="B29060" s="2">
        <v>45323</v>
      </c>
      <c r="C29060">
        <v>160.69999999999999</v>
      </c>
      <c r="D29060">
        <v>161.85</v>
      </c>
      <c r="E29060">
        <v>165.8</v>
      </c>
      <c r="F29060">
        <v>159.94999999999999</v>
      </c>
      <c r="G29060">
        <v>164.35</v>
      </c>
      <c r="H29060">
        <v>215767</v>
      </c>
      <c r="I29060">
        <v>351.8</v>
      </c>
      <c r="J29060">
        <v>10157</v>
      </c>
      <c r="K29060">
        <v>104367</v>
      </c>
      <c r="L29060">
        <v>48.37</v>
      </c>
    </row>
    <row r="29061" spans="1:12" x14ac:dyDescent="0.35">
      <c r="A29061" s="8" t="s">
        <v>450</v>
      </c>
      <c r="B29061" s="2">
        <v>45323</v>
      </c>
      <c r="C29061">
        <v>499.85</v>
      </c>
      <c r="D29061">
        <v>503</v>
      </c>
      <c r="E29061">
        <v>508.5</v>
      </c>
      <c r="F29061">
        <v>495.5</v>
      </c>
      <c r="G29061">
        <v>498.6</v>
      </c>
      <c r="H29061">
        <v>1076914</v>
      </c>
      <c r="I29061">
        <v>5391.98</v>
      </c>
      <c r="J29061">
        <v>35841</v>
      </c>
      <c r="K29061">
        <v>650790</v>
      </c>
      <c r="L29061">
        <v>60.43</v>
      </c>
    </row>
    <row r="29062" spans="1:12" x14ac:dyDescent="0.35">
      <c r="A29062" s="8" t="s">
        <v>451</v>
      </c>
      <c r="B29062" s="2">
        <v>45323</v>
      </c>
      <c r="C29062">
        <v>130.6</v>
      </c>
      <c r="D29062">
        <v>130.80000000000001</v>
      </c>
      <c r="E29062">
        <v>133.5</v>
      </c>
      <c r="F29062">
        <v>129.05000000000001</v>
      </c>
      <c r="G29062">
        <v>129.5</v>
      </c>
      <c r="H29062">
        <v>77696</v>
      </c>
      <c r="I29062">
        <v>101.87</v>
      </c>
      <c r="J29062">
        <v>1799</v>
      </c>
      <c r="K29062">
        <v>43414</v>
      </c>
      <c r="L29062">
        <v>55.88</v>
      </c>
    </row>
    <row r="29063" spans="1:12" x14ac:dyDescent="0.35">
      <c r="A29063" s="8" t="s">
        <v>452</v>
      </c>
      <c r="B29063" s="2">
        <v>45323</v>
      </c>
      <c r="C29063">
        <v>218.45</v>
      </c>
      <c r="D29063">
        <v>219.9</v>
      </c>
      <c r="E29063">
        <v>223</v>
      </c>
      <c r="F29063">
        <v>214.55</v>
      </c>
      <c r="G29063">
        <v>218.65</v>
      </c>
      <c r="H29063">
        <v>191171</v>
      </c>
      <c r="I29063">
        <v>416.75</v>
      </c>
      <c r="J29063">
        <v>3800</v>
      </c>
      <c r="K29063">
        <v>130651</v>
      </c>
      <c r="L29063">
        <v>68.34</v>
      </c>
    </row>
    <row r="29064" spans="1:12" x14ac:dyDescent="0.35">
      <c r="A29064" s="8" t="s">
        <v>453</v>
      </c>
      <c r="B29064" s="2">
        <v>45323</v>
      </c>
      <c r="C29064">
        <v>127.65</v>
      </c>
      <c r="D29064">
        <v>129.75</v>
      </c>
      <c r="E29064">
        <v>136</v>
      </c>
      <c r="F29064">
        <v>126.8</v>
      </c>
      <c r="G29064">
        <v>130.30000000000001</v>
      </c>
      <c r="H29064">
        <v>235961</v>
      </c>
      <c r="I29064">
        <v>310.36</v>
      </c>
      <c r="J29064">
        <v>2958</v>
      </c>
      <c r="K29064">
        <v>103962</v>
      </c>
      <c r="L29064">
        <v>44.06</v>
      </c>
    </row>
    <row r="29065" spans="1:12" x14ac:dyDescent="0.35">
      <c r="A29065" s="8" t="s">
        <v>454</v>
      </c>
      <c r="B29065" s="2">
        <v>45323</v>
      </c>
      <c r="C29065">
        <v>527.65</v>
      </c>
      <c r="D29065">
        <v>554</v>
      </c>
      <c r="E29065">
        <v>554</v>
      </c>
      <c r="F29065">
        <v>513.45000000000005</v>
      </c>
      <c r="G29065">
        <v>544.6</v>
      </c>
      <c r="H29065">
        <v>1089361</v>
      </c>
      <c r="I29065">
        <v>5825.03</v>
      </c>
      <c r="J29065">
        <v>15680</v>
      </c>
      <c r="K29065">
        <v>556043</v>
      </c>
      <c r="L29065">
        <v>51.04</v>
      </c>
    </row>
    <row r="29066" spans="1:12" x14ac:dyDescent="0.35">
      <c r="A29066" s="8" t="s">
        <v>455</v>
      </c>
      <c r="B29066" s="2">
        <v>45323</v>
      </c>
      <c r="C29066">
        <v>457.15</v>
      </c>
      <c r="D29066">
        <v>455</v>
      </c>
      <c r="E29066">
        <v>468.2</v>
      </c>
      <c r="F29066">
        <v>454.55</v>
      </c>
      <c r="G29066">
        <v>460.1</v>
      </c>
      <c r="H29066">
        <v>167373</v>
      </c>
      <c r="I29066">
        <v>772.64</v>
      </c>
      <c r="J29066">
        <v>13672</v>
      </c>
      <c r="K29066">
        <v>72037</v>
      </c>
      <c r="L29066">
        <v>43.04</v>
      </c>
    </row>
    <row r="29067" spans="1:12" x14ac:dyDescent="0.35">
      <c r="A29067" s="8" t="s">
        <v>456</v>
      </c>
      <c r="B29067" s="2">
        <v>45323</v>
      </c>
      <c r="C29067">
        <v>2105.25</v>
      </c>
      <c r="D29067">
        <v>2115</v>
      </c>
      <c r="E29067">
        <v>2183.1999999999998</v>
      </c>
      <c r="F29067">
        <v>2102.35</v>
      </c>
      <c r="G29067">
        <v>2150.85</v>
      </c>
      <c r="H29067">
        <v>98362</v>
      </c>
      <c r="I29067">
        <v>2113.7199999999998</v>
      </c>
      <c r="J29067">
        <v>14993</v>
      </c>
      <c r="K29067">
        <v>27721</v>
      </c>
      <c r="L29067">
        <v>28.18</v>
      </c>
    </row>
    <row r="29068" spans="1:12" x14ac:dyDescent="0.35">
      <c r="A29068" s="8" t="s">
        <v>457</v>
      </c>
      <c r="B29068" s="2">
        <v>45323</v>
      </c>
      <c r="C29068">
        <v>233.85</v>
      </c>
      <c r="D29068">
        <v>237.9</v>
      </c>
      <c r="E29068">
        <v>239.9</v>
      </c>
      <c r="F29068">
        <v>231.75</v>
      </c>
      <c r="G29068">
        <v>236.9</v>
      </c>
      <c r="H29068">
        <v>7130932</v>
      </c>
      <c r="I29068">
        <v>16846.45</v>
      </c>
      <c r="J29068">
        <v>61436</v>
      </c>
      <c r="K29068">
        <v>2220684</v>
      </c>
      <c r="L29068">
        <v>31.14</v>
      </c>
    </row>
    <row r="29069" spans="1:12" x14ac:dyDescent="0.35">
      <c r="A29069" s="8" t="s">
        <v>458</v>
      </c>
      <c r="B29069" s="2">
        <v>45323</v>
      </c>
      <c r="C29069">
        <v>243.1</v>
      </c>
      <c r="D29069">
        <v>249</v>
      </c>
      <c r="E29069">
        <v>251.95</v>
      </c>
      <c r="F29069">
        <v>239.8</v>
      </c>
      <c r="G29069">
        <v>245.1</v>
      </c>
      <c r="H29069">
        <v>172215</v>
      </c>
      <c r="I29069">
        <v>423.62</v>
      </c>
      <c r="J29069">
        <v>8557</v>
      </c>
      <c r="K29069">
        <v>81638</v>
      </c>
      <c r="L29069">
        <v>47.4</v>
      </c>
    </row>
    <row r="29070" spans="1:12" x14ac:dyDescent="0.35">
      <c r="A29070" s="8" t="s">
        <v>459</v>
      </c>
      <c r="B29070" s="2">
        <v>45323</v>
      </c>
      <c r="C29070">
        <v>210.65</v>
      </c>
      <c r="D29070">
        <v>212</v>
      </c>
      <c r="E29070">
        <v>214</v>
      </c>
      <c r="F29070">
        <v>207.6</v>
      </c>
      <c r="G29070">
        <v>209.6</v>
      </c>
      <c r="H29070">
        <v>2448901</v>
      </c>
      <c r="I29070">
        <v>5139.3500000000004</v>
      </c>
      <c r="J29070">
        <v>34792</v>
      </c>
      <c r="K29070">
        <v>538271</v>
      </c>
      <c r="L29070">
        <v>21.98</v>
      </c>
    </row>
    <row r="29071" spans="1:12" x14ac:dyDescent="0.35">
      <c r="A29071" s="8" t="s">
        <v>460</v>
      </c>
      <c r="B29071" s="2">
        <v>45323</v>
      </c>
      <c r="C29071">
        <v>1040.6500000000001</v>
      </c>
      <c r="D29071">
        <v>1049.75</v>
      </c>
      <c r="E29071">
        <v>1054.8499999999999</v>
      </c>
      <c r="F29071">
        <v>1025.6500000000001</v>
      </c>
      <c r="G29071">
        <v>1043.05</v>
      </c>
      <c r="H29071">
        <v>54518</v>
      </c>
      <c r="I29071">
        <v>567.14</v>
      </c>
      <c r="J29071">
        <v>6956</v>
      </c>
      <c r="K29071">
        <v>27193</v>
      </c>
      <c r="L29071">
        <v>49.88</v>
      </c>
    </row>
    <row r="29072" spans="1:12" x14ac:dyDescent="0.35">
      <c r="A29072" s="8" t="s">
        <v>461</v>
      </c>
      <c r="B29072" s="2">
        <v>45323</v>
      </c>
      <c r="C29072">
        <v>202.1</v>
      </c>
      <c r="D29072">
        <v>202.9</v>
      </c>
      <c r="E29072">
        <v>204.7</v>
      </c>
      <c r="F29072">
        <v>197.25</v>
      </c>
      <c r="G29072">
        <v>197.65</v>
      </c>
      <c r="H29072">
        <v>646211</v>
      </c>
      <c r="I29072">
        <v>1292.96</v>
      </c>
      <c r="J29072">
        <v>15133</v>
      </c>
      <c r="K29072">
        <v>316768</v>
      </c>
      <c r="L29072">
        <v>49.02</v>
      </c>
    </row>
    <row r="29073" spans="1:12" x14ac:dyDescent="0.35">
      <c r="A29073" s="8" t="s">
        <v>462</v>
      </c>
      <c r="B29073" s="2">
        <v>45323</v>
      </c>
      <c r="C29073">
        <v>103.75</v>
      </c>
      <c r="D29073">
        <v>105.1</v>
      </c>
      <c r="E29073">
        <v>105.1</v>
      </c>
      <c r="F29073">
        <v>102.15</v>
      </c>
      <c r="G29073">
        <v>103.55</v>
      </c>
      <c r="H29073">
        <v>2396353</v>
      </c>
      <c r="I29073">
        <v>2470.48</v>
      </c>
      <c r="J29073">
        <v>18280</v>
      </c>
      <c r="K29073">
        <v>1144331</v>
      </c>
      <c r="L29073">
        <v>47.75</v>
      </c>
    </row>
    <row r="29074" spans="1:12" x14ac:dyDescent="0.35">
      <c r="A29074" s="8" t="s">
        <v>463</v>
      </c>
      <c r="B29074" s="2">
        <v>45323</v>
      </c>
      <c r="C29074">
        <v>916.25</v>
      </c>
      <c r="D29074">
        <v>929.1</v>
      </c>
      <c r="E29074">
        <v>929.1</v>
      </c>
      <c r="F29074">
        <v>902.5</v>
      </c>
      <c r="G29074">
        <v>906.65</v>
      </c>
      <c r="H29074">
        <v>165577</v>
      </c>
      <c r="I29074">
        <v>1514.01</v>
      </c>
      <c r="J29074">
        <v>9770</v>
      </c>
      <c r="K29074">
        <v>104222</v>
      </c>
      <c r="L29074">
        <v>62.94</v>
      </c>
    </row>
    <row r="29075" spans="1:12" x14ac:dyDescent="0.35">
      <c r="A29075" s="8" t="s">
        <v>464</v>
      </c>
      <c r="B29075" s="2">
        <v>45323</v>
      </c>
      <c r="C29075">
        <v>25.75</v>
      </c>
      <c r="D29075">
        <v>25.9</v>
      </c>
      <c r="E29075">
        <v>26.2</v>
      </c>
      <c r="F29075">
        <v>25</v>
      </c>
      <c r="G29075">
        <v>25.3</v>
      </c>
      <c r="H29075">
        <v>643587</v>
      </c>
      <c r="I29075">
        <v>164.58</v>
      </c>
      <c r="J29075">
        <v>1838</v>
      </c>
      <c r="K29075">
        <v>404385</v>
      </c>
      <c r="L29075">
        <v>62.83</v>
      </c>
    </row>
    <row r="29076" spans="1:12" x14ac:dyDescent="0.35">
      <c r="A29076" s="8" t="s">
        <v>465</v>
      </c>
      <c r="B29076" s="2">
        <v>45323</v>
      </c>
      <c r="C29076">
        <v>5499.45</v>
      </c>
      <c r="D29076">
        <v>5521.45</v>
      </c>
      <c r="E29076">
        <v>5599</v>
      </c>
      <c r="F29076">
        <v>5500</v>
      </c>
      <c r="G29076">
        <v>5578.65</v>
      </c>
      <c r="H29076">
        <v>4037</v>
      </c>
      <c r="I29076">
        <v>224.21</v>
      </c>
      <c r="J29076">
        <v>723</v>
      </c>
      <c r="K29076">
        <v>3074</v>
      </c>
      <c r="L29076">
        <v>76.150000000000006</v>
      </c>
    </row>
    <row r="29077" spans="1:12" x14ac:dyDescent="0.35">
      <c r="A29077" s="8" t="s">
        <v>466</v>
      </c>
      <c r="B29077" s="2">
        <v>45323</v>
      </c>
      <c r="C29077">
        <v>69.25</v>
      </c>
      <c r="D29077">
        <v>69.45</v>
      </c>
      <c r="E29077">
        <v>69.5</v>
      </c>
      <c r="F29077">
        <v>68.599999999999994</v>
      </c>
      <c r="G29077">
        <v>68.95</v>
      </c>
      <c r="H29077">
        <v>852796</v>
      </c>
      <c r="I29077">
        <v>587.85</v>
      </c>
      <c r="J29077">
        <v>4284</v>
      </c>
      <c r="K29077">
        <v>444617</v>
      </c>
      <c r="L29077">
        <v>52.14</v>
      </c>
    </row>
    <row r="29078" spans="1:12" x14ac:dyDescent="0.35">
      <c r="A29078" s="8" t="s">
        <v>467</v>
      </c>
      <c r="B29078" s="2">
        <v>45323</v>
      </c>
      <c r="C29078">
        <v>2983.25</v>
      </c>
      <c r="D29078">
        <v>3023.95</v>
      </c>
      <c r="E29078">
        <v>3045</v>
      </c>
      <c r="F29078">
        <v>2875</v>
      </c>
      <c r="G29078">
        <v>2881.95</v>
      </c>
      <c r="H29078">
        <v>506690</v>
      </c>
      <c r="I29078">
        <v>14946.1</v>
      </c>
      <c r="J29078">
        <v>40159</v>
      </c>
      <c r="K29078">
        <v>206386</v>
      </c>
      <c r="L29078">
        <v>40.729999999999997</v>
      </c>
    </row>
    <row r="29079" spans="1:12" x14ac:dyDescent="0.35">
      <c r="A29079" s="8" t="s">
        <v>468</v>
      </c>
      <c r="B29079" s="2">
        <v>45323</v>
      </c>
      <c r="C29079">
        <v>35.94</v>
      </c>
      <c r="D29079">
        <v>36.159999999999997</v>
      </c>
      <c r="E29079">
        <v>36.21</v>
      </c>
      <c r="F29079">
        <v>35.93</v>
      </c>
      <c r="G29079">
        <v>36.01</v>
      </c>
      <c r="H29079">
        <v>14276</v>
      </c>
      <c r="I29079">
        <v>5.15</v>
      </c>
      <c r="J29079">
        <v>148</v>
      </c>
      <c r="K29079">
        <v>12085</v>
      </c>
      <c r="L29079">
        <v>84.65</v>
      </c>
    </row>
    <row r="29080" spans="1:12" x14ac:dyDescent="0.35">
      <c r="A29080" s="8" t="s">
        <v>469</v>
      </c>
      <c r="B29080" s="2">
        <v>45323</v>
      </c>
      <c r="C29080">
        <v>73.98</v>
      </c>
      <c r="D29080">
        <v>73.959999999999994</v>
      </c>
      <c r="E29080">
        <v>73.959999999999994</v>
      </c>
      <c r="F29080">
        <v>73</v>
      </c>
      <c r="G29080">
        <v>73.2</v>
      </c>
      <c r="H29080">
        <v>2469</v>
      </c>
      <c r="I29080">
        <v>1.81</v>
      </c>
      <c r="J29080">
        <v>53</v>
      </c>
      <c r="K29080">
        <v>1745</v>
      </c>
      <c r="L29080">
        <v>70.680000000000007</v>
      </c>
    </row>
    <row r="29081" spans="1:12" x14ac:dyDescent="0.35">
      <c r="A29081" s="8" t="s">
        <v>470</v>
      </c>
      <c r="B29081" s="2">
        <v>45323</v>
      </c>
      <c r="C29081">
        <v>31.4</v>
      </c>
      <c r="D29081">
        <v>31.65</v>
      </c>
      <c r="E29081">
        <v>32.299999999999997</v>
      </c>
      <c r="F29081">
        <v>30.75</v>
      </c>
      <c r="G29081">
        <v>31.3</v>
      </c>
      <c r="H29081">
        <v>222085</v>
      </c>
      <c r="I29081">
        <v>69.83</v>
      </c>
      <c r="J29081">
        <v>1447</v>
      </c>
      <c r="K29081">
        <v>145455</v>
      </c>
      <c r="L29081">
        <v>65.5</v>
      </c>
    </row>
    <row r="29082" spans="1:12" x14ac:dyDescent="0.35">
      <c r="A29082" s="8" t="s">
        <v>471</v>
      </c>
      <c r="B29082" s="2">
        <v>45323</v>
      </c>
      <c r="C29082">
        <v>95.85</v>
      </c>
      <c r="D29082">
        <v>96.25</v>
      </c>
      <c r="E29082">
        <v>97</v>
      </c>
      <c r="F29082">
        <v>95</v>
      </c>
      <c r="G29082">
        <v>95.75</v>
      </c>
      <c r="H29082">
        <v>121195</v>
      </c>
      <c r="I29082">
        <v>116.01</v>
      </c>
      <c r="J29082">
        <v>2013</v>
      </c>
      <c r="K29082">
        <v>65990</v>
      </c>
      <c r="L29082">
        <v>54.45</v>
      </c>
    </row>
    <row r="29083" spans="1:12" x14ac:dyDescent="0.35">
      <c r="A29083" s="8" t="s">
        <v>472</v>
      </c>
      <c r="B29083" s="2">
        <v>45323</v>
      </c>
      <c r="C29083">
        <v>2498.3000000000002</v>
      </c>
      <c r="D29083">
        <v>2498.3000000000002</v>
      </c>
      <c r="E29083">
        <v>2540</v>
      </c>
      <c r="F29083">
        <v>2467.5500000000002</v>
      </c>
      <c r="G29083">
        <v>2512.4</v>
      </c>
      <c r="H29083">
        <v>55843</v>
      </c>
      <c r="I29083">
        <v>1400.07</v>
      </c>
      <c r="J29083">
        <v>7342</v>
      </c>
      <c r="K29083">
        <v>38672</v>
      </c>
      <c r="L29083">
        <v>69.25</v>
      </c>
    </row>
    <row r="29084" spans="1:12" x14ac:dyDescent="0.35">
      <c r="A29084" s="8" t="s">
        <v>473</v>
      </c>
      <c r="B29084" s="2">
        <v>45323</v>
      </c>
      <c r="C29084">
        <v>13.2</v>
      </c>
      <c r="D29084">
        <v>13.1</v>
      </c>
      <c r="E29084">
        <v>13.85</v>
      </c>
      <c r="F29084">
        <v>12.9</v>
      </c>
      <c r="G29084">
        <v>13.05</v>
      </c>
      <c r="H29084">
        <v>8781</v>
      </c>
      <c r="I29084">
        <v>1.18</v>
      </c>
      <c r="J29084">
        <v>62</v>
      </c>
      <c r="K29084">
        <v>8591</v>
      </c>
      <c r="L29084">
        <v>97.84</v>
      </c>
    </row>
    <row r="29085" spans="1:12" x14ac:dyDescent="0.35">
      <c r="A29085" s="8" t="s">
        <v>474</v>
      </c>
      <c r="B29085" s="2">
        <v>45323</v>
      </c>
      <c r="C29085">
        <v>358.85</v>
      </c>
      <c r="D29085">
        <v>359.1</v>
      </c>
      <c r="E29085">
        <v>364.8</v>
      </c>
      <c r="F29085">
        <v>353.1</v>
      </c>
      <c r="G29085">
        <v>354.85</v>
      </c>
      <c r="H29085">
        <v>133842</v>
      </c>
      <c r="I29085">
        <v>480.16</v>
      </c>
      <c r="J29085">
        <v>7578</v>
      </c>
      <c r="K29085">
        <v>55496</v>
      </c>
      <c r="L29085">
        <v>41.46</v>
      </c>
    </row>
    <row r="29086" spans="1:12" x14ac:dyDescent="0.35">
      <c r="A29086" s="8" t="s">
        <v>475</v>
      </c>
      <c r="B29086" s="2">
        <v>45323</v>
      </c>
      <c r="C29086">
        <v>1283.95</v>
      </c>
      <c r="D29086">
        <v>1286.5999999999999</v>
      </c>
      <c r="E29086">
        <v>1304.5</v>
      </c>
      <c r="F29086">
        <v>1271</v>
      </c>
      <c r="G29086">
        <v>1288.75</v>
      </c>
      <c r="H29086">
        <v>6797</v>
      </c>
      <c r="I29086">
        <v>87.22</v>
      </c>
      <c r="J29086">
        <v>1550</v>
      </c>
      <c r="K29086">
        <v>2881</v>
      </c>
      <c r="L29086">
        <v>42.39</v>
      </c>
    </row>
    <row r="29087" spans="1:12" x14ac:dyDescent="0.35">
      <c r="A29087" s="8" t="s">
        <v>476</v>
      </c>
      <c r="B29087" s="2">
        <v>45323</v>
      </c>
      <c r="C29087">
        <v>902.85</v>
      </c>
      <c r="D29087">
        <v>902.9</v>
      </c>
      <c r="E29087">
        <v>914.2</v>
      </c>
      <c r="F29087">
        <v>889.65</v>
      </c>
      <c r="G29087">
        <v>896.65</v>
      </c>
      <c r="H29087">
        <v>10986</v>
      </c>
      <c r="I29087">
        <v>99.17</v>
      </c>
      <c r="J29087">
        <v>1478</v>
      </c>
      <c r="K29087">
        <v>5743</v>
      </c>
      <c r="L29087">
        <v>52.28</v>
      </c>
    </row>
    <row r="29088" spans="1:12" x14ac:dyDescent="0.35">
      <c r="A29088" s="8" t="s">
        <v>477</v>
      </c>
      <c r="B29088" s="2">
        <v>45323</v>
      </c>
      <c r="C29088">
        <v>334.95</v>
      </c>
      <c r="D29088">
        <v>337.5</v>
      </c>
      <c r="E29088">
        <v>337.5</v>
      </c>
      <c r="F29088">
        <v>326.25</v>
      </c>
      <c r="G29088">
        <v>334.2</v>
      </c>
      <c r="H29088">
        <v>4859425</v>
      </c>
      <c r="I29088">
        <v>16129.99</v>
      </c>
      <c r="J29088">
        <v>58294</v>
      </c>
      <c r="K29088">
        <v>1294161</v>
      </c>
      <c r="L29088">
        <v>26.63</v>
      </c>
    </row>
    <row r="29089" spans="1:12" x14ac:dyDescent="0.35">
      <c r="A29089" s="8" t="s">
        <v>478</v>
      </c>
      <c r="B29089" s="2">
        <v>45323</v>
      </c>
      <c r="C29089">
        <v>1379.45</v>
      </c>
      <c r="D29089">
        <v>1391.9</v>
      </c>
      <c r="E29089">
        <v>1398</v>
      </c>
      <c r="F29089">
        <v>1374.9</v>
      </c>
      <c r="G29089">
        <v>1384.55</v>
      </c>
      <c r="H29089">
        <v>13819</v>
      </c>
      <c r="I29089">
        <v>191.09</v>
      </c>
      <c r="J29089">
        <v>2413</v>
      </c>
      <c r="K29089">
        <v>7455</v>
      </c>
      <c r="L29089">
        <v>53.95</v>
      </c>
    </row>
    <row r="29090" spans="1:12" x14ac:dyDescent="0.35">
      <c r="A29090" s="8" t="s">
        <v>479</v>
      </c>
      <c r="B29090" s="2">
        <v>45323</v>
      </c>
      <c r="C29090">
        <v>118.35</v>
      </c>
      <c r="D29090">
        <v>118.4</v>
      </c>
      <c r="E29090">
        <v>119.1</v>
      </c>
      <c r="F29090">
        <v>117.1</v>
      </c>
      <c r="G29090">
        <v>117.6</v>
      </c>
      <c r="H29090">
        <v>91818</v>
      </c>
      <c r="I29090">
        <v>108.28</v>
      </c>
      <c r="J29090">
        <v>2165</v>
      </c>
      <c r="K29090">
        <v>36749</v>
      </c>
      <c r="L29090">
        <v>40.020000000000003</v>
      </c>
    </row>
    <row r="29091" spans="1:12" x14ac:dyDescent="0.35">
      <c r="A29091" s="8" t="s">
        <v>480</v>
      </c>
      <c r="B29091" s="2">
        <v>45323</v>
      </c>
      <c r="C29091">
        <v>862.55</v>
      </c>
      <c r="D29091">
        <v>867.15</v>
      </c>
      <c r="E29091">
        <v>879.85</v>
      </c>
      <c r="F29091">
        <v>826.05</v>
      </c>
      <c r="G29091">
        <v>836.55</v>
      </c>
      <c r="H29091">
        <v>1044133</v>
      </c>
      <c r="I29091">
        <v>8978.76</v>
      </c>
      <c r="J29091">
        <v>38637</v>
      </c>
      <c r="K29091">
        <v>294294</v>
      </c>
      <c r="L29091">
        <v>28.19</v>
      </c>
    </row>
    <row r="29092" spans="1:12" x14ac:dyDescent="0.35">
      <c r="A29092" s="8" t="s">
        <v>481</v>
      </c>
      <c r="B29092" s="2">
        <v>45323</v>
      </c>
      <c r="C29092">
        <v>1250.3499999999999</v>
      </c>
      <c r="D29092">
        <v>1230</v>
      </c>
      <c r="E29092">
        <v>1260</v>
      </c>
      <c r="F29092">
        <v>1230</v>
      </c>
      <c r="G29092">
        <v>1248.8</v>
      </c>
      <c r="H29092">
        <v>7880</v>
      </c>
      <c r="I29092">
        <v>98</v>
      </c>
      <c r="J29092">
        <v>2001</v>
      </c>
      <c r="K29092">
        <v>3622</v>
      </c>
      <c r="L29092">
        <v>45.96</v>
      </c>
    </row>
    <row r="29093" spans="1:12" x14ac:dyDescent="0.35">
      <c r="A29093" s="8" t="s">
        <v>482</v>
      </c>
      <c r="B29093" s="2">
        <v>45323</v>
      </c>
      <c r="C29093">
        <v>459.55</v>
      </c>
      <c r="D29093">
        <v>461.95</v>
      </c>
      <c r="E29093">
        <v>462</v>
      </c>
      <c r="F29093">
        <v>441</v>
      </c>
      <c r="G29093">
        <v>443.25</v>
      </c>
      <c r="H29093">
        <v>24360</v>
      </c>
      <c r="I29093">
        <v>108.94</v>
      </c>
      <c r="J29093">
        <v>3019</v>
      </c>
      <c r="K29093">
        <v>14534</v>
      </c>
      <c r="L29093">
        <v>59.66</v>
      </c>
    </row>
    <row r="29094" spans="1:12" x14ac:dyDescent="0.35">
      <c r="A29094" s="8" t="s">
        <v>483</v>
      </c>
      <c r="B29094" s="2">
        <v>45323</v>
      </c>
      <c r="C29094">
        <v>340.7</v>
      </c>
      <c r="D29094">
        <v>343</v>
      </c>
      <c r="E29094">
        <v>343</v>
      </c>
      <c r="F29094">
        <v>328.1</v>
      </c>
      <c r="G29094">
        <v>329.2</v>
      </c>
      <c r="H29094">
        <v>232412</v>
      </c>
      <c r="I29094">
        <v>775.46</v>
      </c>
      <c r="J29094">
        <v>10534</v>
      </c>
      <c r="K29094">
        <v>124649</v>
      </c>
      <c r="L29094">
        <v>53.63</v>
      </c>
    </row>
    <row r="29095" spans="1:12" x14ac:dyDescent="0.35">
      <c r="A29095" s="8" t="s">
        <v>484</v>
      </c>
      <c r="B29095" s="2">
        <v>45323</v>
      </c>
      <c r="C29095">
        <v>5.3</v>
      </c>
      <c r="D29095">
        <v>5.4</v>
      </c>
      <c r="E29095">
        <v>5.8</v>
      </c>
      <c r="F29095">
        <v>5.4</v>
      </c>
      <c r="G29095">
        <v>5.8</v>
      </c>
      <c r="H29095">
        <v>55412554</v>
      </c>
      <c r="I29095">
        <v>3183.82</v>
      </c>
      <c r="J29095">
        <v>29310</v>
      </c>
      <c r="K29095">
        <v>33574367</v>
      </c>
      <c r="L29095">
        <v>60.59</v>
      </c>
    </row>
    <row r="29096" spans="1:12" x14ac:dyDescent="0.35">
      <c r="A29096" s="8" t="s">
        <v>485</v>
      </c>
      <c r="B29096" s="2">
        <v>45323</v>
      </c>
      <c r="C29096">
        <v>417.45</v>
      </c>
      <c r="D29096">
        <v>417.6</v>
      </c>
      <c r="E29096">
        <v>428.2</v>
      </c>
      <c r="F29096">
        <v>413.55</v>
      </c>
      <c r="G29096">
        <v>415.15</v>
      </c>
      <c r="H29096">
        <v>273419</v>
      </c>
      <c r="I29096">
        <v>1144.83</v>
      </c>
      <c r="J29096">
        <v>15822</v>
      </c>
      <c r="K29096">
        <v>113129</v>
      </c>
      <c r="L29096">
        <v>41.38</v>
      </c>
    </row>
    <row r="29097" spans="1:12" x14ac:dyDescent="0.35">
      <c r="A29097" s="8" t="s">
        <v>486</v>
      </c>
      <c r="B29097" s="2">
        <v>45323</v>
      </c>
      <c r="C29097">
        <v>147.30000000000001</v>
      </c>
      <c r="D29097">
        <v>148.15</v>
      </c>
      <c r="E29097">
        <v>148.15</v>
      </c>
      <c r="F29097">
        <v>145</v>
      </c>
      <c r="G29097">
        <v>146.85</v>
      </c>
      <c r="H29097">
        <v>12321655</v>
      </c>
      <c r="I29097">
        <v>18065.54</v>
      </c>
      <c r="J29097">
        <v>43193</v>
      </c>
      <c r="K29097">
        <v>5943648</v>
      </c>
      <c r="L29097">
        <v>48.24</v>
      </c>
    </row>
    <row r="29098" spans="1:12" x14ac:dyDescent="0.35">
      <c r="A29098" s="8" t="s">
        <v>487</v>
      </c>
      <c r="B29098" s="2">
        <v>45323</v>
      </c>
      <c r="C29098">
        <v>131.35</v>
      </c>
      <c r="D29098">
        <v>131.69999999999999</v>
      </c>
      <c r="E29098">
        <v>135.35</v>
      </c>
      <c r="F29098">
        <v>130.30000000000001</v>
      </c>
      <c r="G29098">
        <v>132.15</v>
      </c>
      <c r="H29098">
        <v>645572</v>
      </c>
      <c r="I29098">
        <v>854.96</v>
      </c>
      <c r="J29098">
        <v>8999</v>
      </c>
      <c r="K29098">
        <v>264565</v>
      </c>
      <c r="L29098">
        <v>40.98</v>
      </c>
    </row>
    <row r="29099" spans="1:12" x14ac:dyDescent="0.35">
      <c r="A29099" s="8" t="s">
        <v>488</v>
      </c>
      <c r="B29099" s="2">
        <v>45323</v>
      </c>
      <c r="C29099">
        <v>41</v>
      </c>
      <c r="D29099">
        <v>41.35</v>
      </c>
      <c r="E29099">
        <v>41.9</v>
      </c>
      <c r="F29099">
        <v>40.200000000000003</v>
      </c>
      <c r="G29099">
        <v>40.5</v>
      </c>
      <c r="H29099">
        <v>60779</v>
      </c>
      <c r="I29099">
        <v>24.74</v>
      </c>
      <c r="J29099">
        <v>725</v>
      </c>
      <c r="K29099">
        <v>39075</v>
      </c>
      <c r="L29099">
        <v>64.290000000000006</v>
      </c>
    </row>
    <row r="29100" spans="1:12" x14ac:dyDescent="0.35">
      <c r="A29100" s="8" t="s">
        <v>489</v>
      </c>
      <c r="B29100" s="2">
        <v>45323</v>
      </c>
      <c r="C29100">
        <v>2386.85</v>
      </c>
      <c r="D29100">
        <v>2398.8000000000002</v>
      </c>
      <c r="E29100">
        <v>2424</v>
      </c>
      <c r="F29100">
        <v>2360</v>
      </c>
      <c r="G29100">
        <v>2372.25</v>
      </c>
      <c r="H29100">
        <v>43126</v>
      </c>
      <c r="I29100">
        <v>1027.74</v>
      </c>
      <c r="J29100">
        <v>7961</v>
      </c>
      <c r="K29100">
        <v>20719</v>
      </c>
      <c r="L29100">
        <v>48.04</v>
      </c>
    </row>
    <row r="29101" spans="1:12" x14ac:dyDescent="0.35">
      <c r="A29101" s="8" t="s">
        <v>490</v>
      </c>
      <c r="B29101" s="2">
        <v>45323</v>
      </c>
      <c r="C29101">
        <v>61.95</v>
      </c>
      <c r="D29101">
        <v>62.45</v>
      </c>
      <c r="E29101">
        <v>63.6</v>
      </c>
      <c r="F29101">
        <v>61.85</v>
      </c>
      <c r="G29101">
        <v>62.1</v>
      </c>
      <c r="H29101">
        <v>6095981</v>
      </c>
      <c r="I29101">
        <v>3827.59</v>
      </c>
      <c r="J29101">
        <v>9239</v>
      </c>
      <c r="K29101">
        <v>3119928</v>
      </c>
      <c r="L29101">
        <v>51.18</v>
      </c>
    </row>
    <row r="29102" spans="1:12" x14ac:dyDescent="0.35">
      <c r="A29102" s="8" t="s">
        <v>491</v>
      </c>
      <c r="B29102" s="2">
        <v>45323</v>
      </c>
      <c r="C29102">
        <v>1100.2</v>
      </c>
      <c r="D29102">
        <v>1103.95</v>
      </c>
      <c r="E29102">
        <v>1107.45</v>
      </c>
      <c r="F29102">
        <v>1070.5</v>
      </c>
      <c r="G29102">
        <v>1092.0999999999999</v>
      </c>
      <c r="H29102">
        <v>143517</v>
      </c>
      <c r="I29102">
        <v>1562.3</v>
      </c>
      <c r="J29102">
        <v>15773</v>
      </c>
      <c r="K29102">
        <v>65542</v>
      </c>
      <c r="L29102">
        <v>45.67</v>
      </c>
    </row>
    <row r="29103" spans="1:12" x14ac:dyDescent="0.35">
      <c r="A29103" s="8" t="s">
        <v>492</v>
      </c>
      <c r="B29103" s="2">
        <v>45323</v>
      </c>
      <c r="C29103">
        <v>4723.8999999999996</v>
      </c>
      <c r="D29103">
        <v>4723.8999999999996</v>
      </c>
      <c r="E29103">
        <v>4769.8999999999996</v>
      </c>
      <c r="F29103">
        <v>4682.1000000000004</v>
      </c>
      <c r="G29103">
        <v>4743.1000000000004</v>
      </c>
      <c r="H29103">
        <v>22582</v>
      </c>
      <c r="I29103">
        <v>1069.71</v>
      </c>
      <c r="J29103">
        <v>6769</v>
      </c>
      <c r="K29103">
        <v>12036</v>
      </c>
      <c r="L29103">
        <v>53.3</v>
      </c>
    </row>
    <row r="29104" spans="1:12" x14ac:dyDescent="0.35">
      <c r="A29104" s="8" t="s">
        <v>493</v>
      </c>
      <c r="B29104" s="2">
        <v>45323</v>
      </c>
      <c r="C29104">
        <v>22.83</v>
      </c>
      <c r="D29104">
        <v>22.99</v>
      </c>
      <c r="E29104">
        <v>22.99</v>
      </c>
      <c r="F29104">
        <v>22.51</v>
      </c>
      <c r="G29104">
        <v>22.7</v>
      </c>
      <c r="H29104">
        <v>1265772</v>
      </c>
      <c r="I29104">
        <v>286.93</v>
      </c>
      <c r="J29104">
        <v>592</v>
      </c>
      <c r="K29104">
        <v>731513</v>
      </c>
      <c r="L29104">
        <v>57.79</v>
      </c>
    </row>
    <row r="29105" spans="1:12" x14ac:dyDescent="0.35">
      <c r="A29105" s="8" t="s">
        <v>494</v>
      </c>
      <c r="B29105" s="2">
        <v>45323</v>
      </c>
      <c r="C29105">
        <v>329.8</v>
      </c>
      <c r="D29105">
        <v>335</v>
      </c>
      <c r="E29105">
        <v>337.5</v>
      </c>
      <c r="F29105">
        <v>318.85000000000002</v>
      </c>
      <c r="G29105">
        <v>323.25</v>
      </c>
      <c r="H29105">
        <v>217330</v>
      </c>
      <c r="I29105">
        <v>715.7</v>
      </c>
      <c r="J29105">
        <v>9317</v>
      </c>
      <c r="K29105">
        <v>74365</v>
      </c>
      <c r="L29105">
        <v>34.22</v>
      </c>
    </row>
    <row r="29106" spans="1:12" x14ac:dyDescent="0.35">
      <c r="A29106" s="8" t="s">
        <v>495</v>
      </c>
      <c r="B29106" s="2">
        <v>45323</v>
      </c>
      <c r="C29106">
        <v>222.35</v>
      </c>
      <c r="D29106">
        <v>223.9</v>
      </c>
      <c r="E29106">
        <v>224.4</v>
      </c>
      <c r="F29106">
        <v>218.3</v>
      </c>
      <c r="G29106">
        <v>220.4</v>
      </c>
      <c r="H29106">
        <v>392670</v>
      </c>
      <c r="I29106">
        <v>865.17</v>
      </c>
      <c r="J29106">
        <v>17362</v>
      </c>
      <c r="K29106">
        <v>196087</v>
      </c>
      <c r="L29106">
        <v>49.94</v>
      </c>
    </row>
    <row r="29107" spans="1:12" x14ac:dyDescent="0.35">
      <c r="A29107" s="8" t="s">
        <v>496</v>
      </c>
      <c r="B29107" s="2">
        <v>45323</v>
      </c>
      <c r="C29107">
        <v>761.8</v>
      </c>
      <c r="D29107">
        <v>765.6</v>
      </c>
      <c r="E29107">
        <v>774</v>
      </c>
      <c r="F29107">
        <v>750.15</v>
      </c>
      <c r="G29107">
        <v>757.1</v>
      </c>
      <c r="H29107">
        <v>349027</v>
      </c>
      <c r="I29107">
        <v>2658.09</v>
      </c>
      <c r="J29107">
        <v>28321</v>
      </c>
      <c r="K29107">
        <v>155077</v>
      </c>
      <c r="L29107">
        <v>44.43</v>
      </c>
    </row>
    <row r="29108" spans="1:12" x14ac:dyDescent="0.35">
      <c r="A29108" s="8" t="s">
        <v>497</v>
      </c>
      <c r="B29108" s="2">
        <v>45323</v>
      </c>
      <c r="C29108">
        <v>329.35</v>
      </c>
      <c r="D29108">
        <v>330</v>
      </c>
      <c r="E29108">
        <v>330.9</v>
      </c>
      <c r="F29108">
        <v>323.75</v>
      </c>
      <c r="G29108">
        <v>327.05</v>
      </c>
      <c r="H29108">
        <v>100686</v>
      </c>
      <c r="I29108">
        <v>328.89</v>
      </c>
      <c r="J29108">
        <v>3708</v>
      </c>
      <c r="K29108">
        <v>51982</v>
      </c>
      <c r="L29108">
        <v>51.63</v>
      </c>
    </row>
    <row r="29109" spans="1:12" x14ac:dyDescent="0.35">
      <c r="A29109" s="8" t="s">
        <v>498</v>
      </c>
      <c r="B29109" s="2">
        <v>45323</v>
      </c>
      <c r="C29109">
        <v>48.2</v>
      </c>
      <c r="D29109">
        <v>49.9</v>
      </c>
      <c r="E29109">
        <v>49.9</v>
      </c>
      <c r="F29109">
        <v>46.25</v>
      </c>
      <c r="G29109">
        <v>47.45</v>
      </c>
      <c r="H29109">
        <v>14416</v>
      </c>
      <c r="I29109">
        <v>6.89</v>
      </c>
      <c r="J29109">
        <v>185</v>
      </c>
      <c r="K29109">
        <v>9982</v>
      </c>
      <c r="L29109">
        <v>69.239999999999995</v>
      </c>
    </row>
    <row r="29110" spans="1:12" x14ac:dyDescent="0.35">
      <c r="A29110" s="8" t="s">
        <v>499</v>
      </c>
      <c r="B29110" s="2">
        <v>45323</v>
      </c>
      <c r="C29110">
        <v>3684.15</v>
      </c>
      <c r="D29110">
        <v>3710</v>
      </c>
      <c r="E29110">
        <v>3710.05</v>
      </c>
      <c r="F29110">
        <v>3586</v>
      </c>
      <c r="G29110">
        <v>3650.75</v>
      </c>
      <c r="H29110">
        <v>38612</v>
      </c>
      <c r="I29110">
        <v>1408.9</v>
      </c>
      <c r="J29110">
        <v>7443</v>
      </c>
      <c r="K29110">
        <v>14522</v>
      </c>
      <c r="L29110">
        <v>37.61</v>
      </c>
    </row>
    <row r="29111" spans="1:12" x14ac:dyDescent="0.35">
      <c r="A29111" s="8" t="s">
        <v>500</v>
      </c>
      <c r="B29111" s="2">
        <v>45323</v>
      </c>
      <c r="C29111">
        <v>569.98</v>
      </c>
      <c r="D29111">
        <v>574.79</v>
      </c>
      <c r="E29111">
        <v>576.21</v>
      </c>
      <c r="F29111">
        <v>569.67999999999995</v>
      </c>
      <c r="G29111">
        <v>571.35</v>
      </c>
      <c r="H29111">
        <v>38814</v>
      </c>
      <c r="I29111">
        <v>222.18</v>
      </c>
      <c r="J29111">
        <v>582</v>
      </c>
      <c r="K29111">
        <v>10608</v>
      </c>
      <c r="L29111">
        <v>27.33</v>
      </c>
    </row>
    <row r="29112" spans="1:12" x14ac:dyDescent="0.35">
      <c r="A29112" s="8" t="s">
        <v>501</v>
      </c>
      <c r="B29112" s="2">
        <v>45323</v>
      </c>
      <c r="C29112">
        <v>371.9</v>
      </c>
      <c r="D29112">
        <v>374.1</v>
      </c>
      <c r="E29112">
        <v>377.9</v>
      </c>
      <c r="F29112">
        <v>366.55</v>
      </c>
      <c r="G29112">
        <v>368.15</v>
      </c>
      <c r="H29112">
        <v>164509</v>
      </c>
      <c r="I29112">
        <v>609.14</v>
      </c>
      <c r="J29112">
        <v>8003</v>
      </c>
      <c r="K29112">
        <v>100746</v>
      </c>
      <c r="L29112">
        <v>61.24</v>
      </c>
    </row>
    <row r="29113" spans="1:12" x14ac:dyDescent="0.35">
      <c r="A29113" s="8" t="s">
        <v>502</v>
      </c>
      <c r="B29113" s="2">
        <v>45323</v>
      </c>
      <c r="C29113">
        <v>194.65</v>
      </c>
      <c r="D29113">
        <v>195.9</v>
      </c>
      <c r="E29113">
        <v>202</v>
      </c>
      <c r="F29113">
        <v>192.05</v>
      </c>
      <c r="G29113">
        <v>197.2</v>
      </c>
      <c r="H29113">
        <v>268098</v>
      </c>
      <c r="I29113">
        <v>524.39</v>
      </c>
      <c r="J29113">
        <v>8549</v>
      </c>
      <c r="K29113">
        <v>147502</v>
      </c>
      <c r="L29113">
        <v>55.02</v>
      </c>
    </row>
    <row r="29114" spans="1:12" x14ac:dyDescent="0.35">
      <c r="A29114" s="8" t="s">
        <v>503</v>
      </c>
      <c r="B29114" s="2">
        <v>45323</v>
      </c>
      <c r="C29114">
        <v>152.44999999999999</v>
      </c>
      <c r="D29114">
        <v>144.94999999999999</v>
      </c>
      <c r="E29114">
        <v>151.35</v>
      </c>
      <c r="F29114">
        <v>140.75</v>
      </c>
      <c r="G29114">
        <v>141.85</v>
      </c>
      <c r="H29114">
        <v>819369</v>
      </c>
      <c r="I29114">
        <v>1190.1300000000001</v>
      </c>
      <c r="J29114">
        <v>19411</v>
      </c>
      <c r="K29114">
        <v>455935</v>
      </c>
      <c r="L29114">
        <v>55.64</v>
      </c>
    </row>
    <row r="29115" spans="1:12" x14ac:dyDescent="0.35">
      <c r="A29115" s="8" t="s">
        <v>505</v>
      </c>
      <c r="B29115" s="2">
        <v>45323</v>
      </c>
      <c r="C29115">
        <v>431.9</v>
      </c>
      <c r="D29115">
        <v>435</v>
      </c>
      <c r="E29115">
        <v>436</v>
      </c>
      <c r="F29115">
        <v>422.2</v>
      </c>
      <c r="G29115">
        <v>426.95</v>
      </c>
      <c r="H29115">
        <v>579432</v>
      </c>
      <c r="I29115">
        <v>2496.67</v>
      </c>
      <c r="J29115">
        <v>16285</v>
      </c>
      <c r="K29115">
        <v>261333</v>
      </c>
      <c r="L29115">
        <v>45.1</v>
      </c>
    </row>
    <row r="29116" spans="1:12" x14ac:dyDescent="0.35">
      <c r="A29116" s="8" t="s">
        <v>506</v>
      </c>
      <c r="B29116" s="2">
        <v>45323</v>
      </c>
      <c r="C29116">
        <v>3701.9</v>
      </c>
      <c r="D29116">
        <v>3702</v>
      </c>
      <c r="E29116">
        <v>3829.95</v>
      </c>
      <c r="F29116">
        <v>3661.3</v>
      </c>
      <c r="G29116">
        <v>3718.85</v>
      </c>
      <c r="H29116">
        <v>3434</v>
      </c>
      <c r="I29116">
        <v>128.47999999999999</v>
      </c>
      <c r="J29116">
        <v>949</v>
      </c>
      <c r="K29116">
        <v>1856</v>
      </c>
      <c r="L29116">
        <v>54.05</v>
      </c>
    </row>
    <row r="29117" spans="1:12" x14ac:dyDescent="0.35">
      <c r="A29117" s="8" t="s">
        <v>507</v>
      </c>
      <c r="B29117" s="2">
        <v>45323</v>
      </c>
      <c r="C29117">
        <v>204.6</v>
      </c>
      <c r="D29117">
        <v>205.65</v>
      </c>
      <c r="E29117">
        <v>205.65</v>
      </c>
      <c r="F29117">
        <v>200</v>
      </c>
      <c r="G29117">
        <v>202</v>
      </c>
      <c r="H29117">
        <v>1058832</v>
      </c>
      <c r="I29117">
        <v>2139.67</v>
      </c>
      <c r="J29117">
        <v>14561</v>
      </c>
      <c r="K29117">
        <v>413989</v>
      </c>
      <c r="L29117">
        <v>39.1</v>
      </c>
    </row>
    <row r="29118" spans="1:12" x14ac:dyDescent="0.35">
      <c r="A29118" s="8" t="s">
        <v>508</v>
      </c>
      <c r="B29118" s="2">
        <v>45323</v>
      </c>
      <c r="C29118">
        <v>648.95000000000005</v>
      </c>
      <c r="D29118">
        <v>629.65</v>
      </c>
      <c r="E29118">
        <v>647.70000000000005</v>
      </c>
      <c r="F29118">
        <v>567.15</v>
      </c>
      <c r="G29118">
        <v>571.15</v>
      </c>
      <c r="H29118">
        <v>1913334</v>
      </c>
      <c r="I29118">
        <v>11255.05</v>
      </c>
      <c r="J29118">
        <v>75028</v>
      </c>
      <c r="K29118">
        <v>951647</v>
      </c>
      <c r="L29118">
        <v>49.74</v>
      </c>
    </row>
    <row r="29119" spans="1:12" x14ac:dyDescent="0.35">
      <c r="A29119" s="8" t="s">
        <v>509</v>
      </c>
      <c r="B29119" s="2">
        <v>45323</v>
      </c>
      <c r="C29119">
        <v>383.7</v>
      </c>
      <c r="D29119">
        <v>370.75</v>
      </c>
      <c r="E29119">
        <v>389</v>
      </c>
      <c r="F29119">
        <v>370.75</v>
      </c>
      <c r="G29119">
        <v>385.3</v>
      </c>
      <c r="H29119">
        <v>468755</v>
      </c>
      <c r="I29119">
        <v>1786.54</v>
      </c>
      <c r="J29119">
        <v>32909</v>
      </c>
      <c r="K29119">
        <v>84739</v>
      </c>
      <c r="L29119">
        <v>18.079999999999998</v>
      </c>
    </row>
    <row r="29120" spans="1:12" x14ac:dyDescent="0.35">
      <c r="A29120" s="8" t="s">
        <v>510</v>
      </c>
      <c r="B29120" s="2">
        <v>45323</v>
      </c>
      <c r="C29120">
        <v>389.1</v>
      </c>
      <c r="D29120">
        <v>394</v>
      </c>
      <c r="E29120">
        <v>404.4</v>
      </c>
      <c r="F29120">
        <v>384.8</v>
      </c>
      <c r="G29120">
        <v>398.3</v>
      </c>
      <c r="H29120">
        <v>1653646</v>
      </c>
      <c r="I29120">
        <v>6569.91</v>
      </c>
      <c r="J29120">
        <v>36476</v>
      </c>
      <c r="K29120">
        <v>491044</v>
      </c>
      <c r="L29120">
        <v>29.69</v>
      </c>
    </row>
    <row r="29121" spans="1:12" x14ac:dyDescent="0.35">
      <c r="A29121" s="8" t="s">
        <v>511</v>
      </c>
      <c r="B29121" s="2">
        <v>45323</v>
      </c>
      <c r="C29121">
        <v>172.6</v>
      </c>
      <c r="D29121">
        <v>174</v>
      </c>
      <c r="E29121">
        <v>175.5</v>
      </c>
      <c r="F29121">
        <v>171.3</v>
      </c>
      <c r="G29121">
        <v>173.7</v>
      </c>
      <c r="H29121">
        <v>31663125</v>
      </c>
      <c r="I29121">
        <v>54887.29</v>
      </c>
      <c r="J29121">
        <v>118153</v>
      </c>
      <c r="K29121">
        <v>15727892</v>
      </c>
      <c r="L29121">
        <v>49.67</v>
      </c>
    </row>
    <row r="29122" spans="1:12" x14ac:dyDescent="0.35">
      <c r="A29122" s="8" t="s">
        <v>512</v>
      </c>
      <c r="B29122" s="2">
        <v>45323</v>
      </c>
      <c r="C29122">
        <v>2757.75</v>
      </c>
      <c r="D29122">
        <v>2772.3</v>
      </c>
      <c r="E29122">
        <v>2772.3</v>
      </c>
      <c r="F29122">
        <v>2689</v>
      </c>
      <c r="G29122">
        <v>2711.45</v>
      </c>
      <c r="H29122">
        <v>18111</v>
      </c>
      <c r="I29122">
        <v>493.17</v>
      </c>
      <c r="J29122">
        <v>3958</v>
      </c>
      <c r="K29122">
        <v>7397</v>
      </c>
      <c r="L29122">
        <v>40.840000000000003</v>
      </c>
    </row>
    <row r="29123" spans="1:12" x14ac:dyDescent="0.35">
      <c r="A29123" s="8" t="s">
        <v>1860</v>
      </c>
      <c r="B29123" s="2">
        <v>45323</v>
      </c>
      <c r="C29123">
        <v>191.8</v>
      </c>
      <c r="D29123">
        <v>193.5</v>
      </c>
      <c r="E29123">
        <v>210.95</v>
      </c>
      <c r="F29123">
        <v>193.5</v>
      </c>
      <c r="G29123">
        <v>210.95</v>
      </c>
      <c r="H29123">
        <v>1020246</v>
      </c>
      <c r="I29123">
        <v>2099.9299999999998</v>
      </c>
      <c r="J29123">
        <v>8444</v>
      </c>
      <c r="K29123">
        <v>597924</v>
      </c>
      <c r="L29123">
        <v>58.61</v>
      </c>
    </row>
    <row r="29124" spans="1:12" x14ac:dyDescent="0.35">
      <c r="A29124" s="8" t="s">
        <v>513</v>
      </c>
      <c r="B29124" s="2">
        <v>45323</v>
      </c>
      <c r="C29124">
        <v>245.3</v>
      </c>
      <c r="D29124">
        <v>246.95</v>
      </c>
      <c r="E29124">
        <v>247.5</v>
      </c>
      <c r="F29124">
        <v>243.5</v>
      </c>
      <c r="G29124">
        <v>244.4</v>
      </c>
      <c r="H29124">
        <v>442514</v>
      </c>
      <c r="I29124">
        <v>1083.96</v>
      </c>
      <c r="J29124">
        <v>11325</v>
      </c>
      <c r="K29124">
        <v>199434</v>
      </c>
      <c r="L29124">
        <v>45.07</v>
      </c>
    </row>
    <row r="29125" spans="1:12" x14ac:dyDescent="0.35">
      <c r="A29125" s="8" t="s">
        <v>514</v>
      </c>
      <c r="B29125" s="2">
        <v>45323</v>
      </c>
      <c r="C29125">
        <v>793.35</v>
      </c>
      <c r="D29125">
        <v>801</v>
      </c>
      <c r="E29125">
        <v>845</v>
      </c>
      <c r="F29125">
        <v>796.6</v>
      </c>
      <c r="G29125">
        <v>803.15</v>
      </c>
      <c r="H29125">
        <v>59097</v>
      </c>
      <c r="I29125">
        <v>482.03</v>
      </c>
      <c r="J29125">
        <v>7393</v>
      </c>
      <c r="K29125">
        <v>13273</v>
      </c>
      <c r="L29125">
        <v>22.46</v>
      </c>
    </row>
    <row r="29126" spans="1:12" x14ac:dyDescent="0.35">
      <c r="A29126" s="8" t="s">
        <v>515</v>
      </c>
      <c r="B29126" s="2">
        <v>45323</v>
      </c>
      <c r="C29126">
        <v>1130.5</v>
      </c>
      <c r="D29126">
        <v>1140.05</v>
      </c>
      <c r="E29126">
        <v>1149.3</v>
      </c>
      <c r="F29126">
        <v>1069.5999999999999</v>
      </c>
      <c r="G29126">
        <v>1099.05</v>
      </c>
      <c r="H29126">
        <v>165917</v>
      </c>
      <c r="I29126">
        <v>1865.83</v>
      </c>
      <c r="J29126">
        <v>13259</v>
      </c>
      <c r="K29126">
        <v>83799</v>
      </c>
      <c r="L29126">
        <v>50.51</v>
      </c>
    </row>
    <row r="29127" spans="1:12" x14ac:dyDescent="0.35">
      <c r="A29127" s="8" t="s">
        <v>516</v>
      </c>
      <c r="B29127" s="2">
        <v>45323</v>
      </c>
      <c r="C29127">
        <v>199.25</v>
      </c>
      <c r="D29127">
        <v>199.45</v>
      </c>
      <c r="E29127">
        <v>203.85</v>
      </c>
      <c r="F29127">
        <v>192.7</v>
      </c>
      <c r="G29127">
        <v>194.75</v>
      </c>
      <c r="H29127">
        <v>1090732</v>
      </c>
      <c r="I29127">
        <v>2163.3000000000002</v>
      </c>
      <c r="J29127">
        <v>25929</v>
      </c>
      <c r="K29127">
        <v>414694</v>
      </c>
      <c r="L29127">
        <v>38.020000000000003</v>
      </c>
    </row>
    <row r="29128" spans="1:12" x14ac:dyDescent="0.35">
      <c r="A29128" s="8" t="s">
        <v>517</v>
      </c>
      <c r="B29128" s="2">
        <v>45323</v>
      </c>
      <c r="C29128">
        <v>737.7</v>
      </c>
      <c r="D29128">
        <v>742.45</v>
      </c>
      <c r="E29128">
        <v>747.3</v>
      </c>
      <c r="F29128">
        <v>687</v>
      </c>
      <c r="G29128">
        <v>694.3</v>
      </c>
      <c r="H29128">
        <v>225149</v>
      </c>
      <c r="I29128">
        <v>1603.57</v>
      </c>
      <c r="J29128">
        <v>6522</v>
      </c>
      <c r="K29128">
        <v>137396</v>
      </c>
      <c r="L29128">
        <v>61.02</v>
      </c>
    </row>
    <row r="29129" spans="1:12" x14ac:dyDescent="0.35">
      <c r="A29129" s="8" t="s">
        <v>518</v>
      </c>
      <c r="B29129" s="2">
        <v>45323</v>
      </c>
      <c r="C29129">
        <v>129.15</v>
      </c>
      <c r="D29129">
        <v>128.15</v>
      </c>
      <c r="E29129">
        <v>133.25</v>
      </c>
      <c r="F29129">
        <v>128</v>
      </c>
      <c r="G29129">
        <v>128.05000000000001</v>
      </c>
      <c r="H29129">
        <v>6663</v>
      </c>
      <c r="I29129">
        <v>8.58</v>
      </c>
      <c r="J29129">
        <v>222</v>
      </c>
      <c r="K29129">
        <v>4485</v>
      </c>
      <c r="L29129">
        <v>67.31</v>
      </c>
    </row>
    <row r="29130" spans="1:12" x14ac:dyDescent="0.35">
      <c r="A29130" s="8" t="s">
        <v>519</v>
      </c>
      <c r="B29130" s="2">
        <v>45323</v>
      </c>
      <c r="C29130">
        <v>3466.8</v>
      </c>
      <c r="D29130">
        <v>3482.8</v>
      </c>
      <c r="E29130">
        <v>3525.5</v>
      </c>
      <c r="F29130">
        <v>3441.15</v>
      </c>
      <c r="G29130">
        <v>3458.95</v>
      </c>
      <c r="H29130">
        <v>7139</v>
      </c>
      <c r="I29130">
        <v>248.36</v>
      </c>
      <c r="J29130">
        <v>3826</v>
      </c>
      <c r="K29130">
        <v>3550</v>
      </c>
      <c r="L29130">
        <v>49.73</v>
      </c>
    </row>
    <row r="29131" spans="1:12" x14ac:dyDescent="0.35">
      <c r="A29131" s="8" t="s">
        <v>1814</v>
      </c>
      <c r="B29131" s="2">
        <v>45323</v>
      </c>
      <c r="C29131">
        <v>6.85</v>
      </c>
      <c r="D29131">
        <v>7</v>
      </c>
      <c r="E29131">
        <v>7</v>
      </c>
      <c r="F29131">
        <v>6.8</v>
      </c>
      <c r="G29131">
        <v>6.85</v>
      </c>
      <c r="H29131">
        <v>253473</v>
      </c>
      <c r="I29131">
        <v>17.47</v>
      </c>
      <c r="J29131">
        <v>814</v>
      </c>
      <c r="K29131">
        <v>211500</v>
      </c>
      <c r="L29131">
        <v>83.44</v>
      </c>
    </row>
    <row r="29132" spans="1:12" x14ac:dyDescent="0.35">
      <c r="A29132" s="8" t="s">
        <v>520</v>
      </c>
      <c r="B29132" s="2">
        <v>45323</v>
      </c>
      <c r="C29132">
        <v>112.25</v>
      </c>
      <c r="D29132">
        <v>112.4</v>
      </c>
      <c r="E29132">
        <v>114.8</v>
      </c>
      <c r="F29132">
        <v>110.55</v>
      </c>
      <c r="G29132">
        <v>112.75</v>
      </c>
      <c r="H29132">
        <v>872903</v>
      </c>
      <c r="I29132">
        <v>980.47</v>
      </c>
      <c r="J29132">
        <v>10281</v>
      </c>
      <c r="K29132">
        <v>355385</v>
      </c>
      <c r="L29132">
        <v>40.71</v>
      </c>
    </row>
    <row r="29133" spans="1:12" x14ac:dyDescent="0.35">
      <c r="A29133" s="8" t="s">
        <v>521</v>
      </c>
      <c r="B29133" s="2">
        <v>45323</v>
      </c>
      <c r="C29133">
        <v>279</v>
      </c>
      <c r="D29133">
        <v>279.8</v>
      </c>
      <c r="E29133">
        <v>282.60000000000002</v>
      </c>
      <c r="F29133">
        <v>273.3</v>
      </c>
      <c r="G29133">
        <v>276.5</v>
      </c>
      <c r="H29133">
        <v>39798</v>
      </c>
      <c r="I29133">
        <v>110.63</v>
      </c>
      <c r="J29133">
        <v>2964</v>
      </c>
      <c r="K29133">
        <v>24140</v>
      </c>
      <c r="L29133">
        <v>60.66</v>
      </c>
    </row>
    <row r="29134" spans="1:12" x14ac:dyDescent="0.35">
      <c r="A29134" s="8" t="s">
        <v>523</v>
      </c>
      <c r="B29134" s="2">
        <v>45323</v>
      </c>
      <c r="C29134">
        <v>51.7</v>
      </c>
      <c r="D29134">
        <v>54.25</v>
      </c>
      <c r="E29134">
        <v>54.25</v>
      </c>
      <c r="F29134">
        <v>51.7</v>
      </c>
      <c r="G29134">
        <v>53.75</v>
      </c>
      <c r="H29134">
        <v>194151</v>
      </c>
      <c r="I29134">
        <v>103.3</v>
      </c>
      <c r="J29134">
        <v>1121</v>
      </c>
      <c r="K29134">
        <v>129184</v>
      </c>
      <c r="L29134">
        <v>66.540000000000006</v>
      </c>
    </row>
    <row r="29135" spans="1:12" x14ac:dyDescent="0.35">
      <c r="A29135" s="8" t="s">
        <v>524</v>
      </c>
      <c r="B29135" s="2">
        <v>45323</v>
      </c>
      <c r="C29135">
        <v>515.79999999999995</v>
      </c>
      <c r="D29135">
        <v>518.35</v>
      </c>
      <c r="E29135">
        <v>523.54999999999995</v>
      </c>
      <c r="F29135">
        <v>511.4</v>
      </c>
      <c r="G29135">
        <v>517.75</v>
      </c>
      <c r="H29135">
        <v>99283</v>
      </c>
      <c r="I29135">
        <v>513.84</v>
      </c>
      <c r="J29135">
        <v>7413</v>
      </c>
      <c r="K29135">
        <v>44645</v>
      </c>
      <c r="L29135">
        <v>44.97</v>
      </c>
    </row>
    <row r="29136" spans="1:12" x14ac:dyDescent="0.35">
      <c r="A29136" s="8" t="s">
        <v>525</v>
      </c>
      <c r="B29136" s="2">
        <v>45323</v>
      </c>
      <c r="C29136">
        <v>866.2</v>
      </c>
      <c r="D29136">
        <v>889.4</v>
      </c>
      <c r="E29136">
        <v>909.5</v>
      </c>
      <c r="F29136">
        <v>860.5</v>
      </c>
      <c r="G29136">
        <v>909.5</v>
      </c>
      <c r="H29136">
        <v>760250</v>
      </c>
      <c r="I29136">
        <v>6872.09</v>
      </c>
      <c r="J29136">
        <v>9072</v>
      </c>
      <c r="K29136">
        <v>585359</v>
      </c>
      <c r="L29136">
        <v>77</v>
      </c>
    </row>
    <row r="29137" spans="1:12" x14ac:dyDescent="0.35">
      <c r="A29137" s="8" t="s">
        <v>526</v>
      </c>
      <c r="B29137" s="2">
        <v>45323</v>
      </c>
      <c r="C29137">
        <v>25.1</v>
      </c>
      <c r="D29137">
        <v>25.35</v>
      </c>
      <c r="E29137">
        <v>25.45</v>
      </c>
      <c r="F29137">
        <v>24.05</v>
      </c>
      <c r="G29137">
        <v>24.55</v>
      </c>
      <c r="H29137">
        <v>2144195</v>
      </c>
      <c r="I29137">
        <v>526.73</v>
      </c>
      <c r="J29137">
        <v>5169</v>
      </c>
      <c r="K29137">
        <v>1152475</v>
      </c>
      <c r="L29137">
        <v>53.75</v>
      </c>
    </row>
    <row r="29138" spans="1:12" x14ac:dyDescent="0.35">
      <c r="A29138" s="8" t="s">
        <v>527</v>
      </c>
      <c r="B29138" s="2">
        <v>45323</v>
      </c>
      <c r="C29138">
        <v>264.60000000000002</v>
      </c>
      <c r="D29138">
        <v>269.95</v>
      </c>
      <c r="E29138">
        <v>277.8</v>
      </c>
      <c r="F29138">
        <v>269.75</v>
      </c>
      <c r="G29138">
        <v>277.7</v>
      </c>
      <c r="H29138">
        <v>1614029</v>
      </c>
      <c r="I29138">
        <v>4469.18</v>
      </c>
      <c r="J29138">
        <v>17947</v>
      </c>
      <c r="K29138">
        <v>1114935</v>
      </c>
      <c r="L29138">
        <v>69.08</v>
      </c>
    </row>
    <row r="29139" spans="1:12" x14ac:dyDescent="0.35">
      <c r="A29139" s="8" t="s">
        <v>528</v>
      </c>
      <c r="B29139" s="2">
        <v>45323</v>
      </c>
      <c r="C29139">
        <v>85.7</v>
      </c>
      <c r="D29139">
        <v>85.5</v>
      </c>
      <c r="E29139">
        <v>85.5</v>
      </c>
      <c r="F29139">
        <v>80</v>
      </c>
      <c r="G29139">
        <v>82.05</v>
      </c>
      <c r="H29139">
        <v>2699392</v>
      </c>
      <c r="I29139">
        <v>2209.81</v>
      </c>
      <c r="J29139">
        <v>15331</v>
      </c>
      <c r="K29139">
        <v>1262745</v>
      </c>
      <c r="L29139">
        <v>46.78</v>
      </c>
    </row>
    <row r="29140" spans="1:12" x14ac:dyDescent="0.35">
      <c r="A29140" s="8" t="s">
        <v>529</v>
      </c>
      <c r="B29140" s="2">
        <v>45323</v>
      </c>
      <c r="C29140">
        <v>247.25</v>
      </c>
      <c r="D29140">
        <v>249.8</v>
      </c>
      <c r="E29140">
        <v>296.7</v>
      </c>
      <c r="F29140">
        <v>248.1</v>
      </c>
      <c r="G29140">
        <v>296.7</v>
      </c>
      <c r="H29140">
        <v>6092562</v>
      </c>
      <c r="I29140">
        <v>17171.73</v>
      </c>
      <c r="J29140">
        <v>99092</v>
      </c>
      <c r="K29140">
        <v>1354006</v>
      </c>
      <c r="L29140">
        <v>22.22</v>
      </c>
    </row>
    <row r="29141" spans="1:12" x14ac:dyDescent="0.35">
      <c r="A29141" s="8" t="s">
        <v>530</v>
      </c>
      <c r="B29141" s="2">
        <v>45323</v>
      </c>
      <c r="C29141">
        <v>990.55</v>
      </c>
      <c r="D29141">
        <v>979.95</v>
      </c>
      <c r="E29141">
        <v>1002</v>
      </c>
      <c r="F29141">
        <v>961</v>
      </c>
      <c r="G29141">
        <v>987.7</v>
      </c>
      <c r="H29141">
        <v>528418</v>
      </c>
      <c r="I29141">
        <v>5228.49</v>
      </c>
      <c r="J29141">
        <v>23997</v>
      </c>
      <c r="K29141">
        <v>165686</v>
      </c>
      <c r="L29141">
        <v>31.36</v>
      </c>
    </row>
    <row r="29142" spans="1:12" x14ac:dyDescent="0.35">
      <c r="A29142" s="8" t="s">
        <v>531</v>
      </c>
      <c r="B29142" s="2">
        <v>45323</v>
      </c>
      <c r="C29142">
        <v>93.55</v>
      </c>
      <c r="D29142">
        <v>94.25</v>
      </c>
      <c r="E29142">
        <v>95.65</v>
      </c>
      <c r="F29142">
        <v>92.8</v>
      </c>
      <c r="G29142">
        <v>93.2</v>
      </c>
      <c r="H29142">
        <v>114405</v>
      </c>
      <c r="I29142">
        <v>107.41</v>
      </c>
      <c r="J29142">
        <v>2269</v>
      </c>
      <c r="K29142">
        <v>60951</v>
      </c>
      <c r="L29142">
        <v>53.28</v>
      </c>
    </row>
    <row r="29143" spans="1:12" x14ac:dyDescent="0.35">
      <c r="A29143" s="8" t="s">
        <v>532</v>
      </c>
      <c r="B29143" s="2">
        <v>45323</v>
      </c>
      <c r="C29143">
        <v>584.54999999999995</v>
      </c>
      <c r="D29143">
        <v>581.20000000000005</v>
      </c>
      <c r="E29143">
        <v>594</v>
      </c>
      <c r="F29143">
        <v>577.79999999999995</v>
      </c>
      <c r="G29143">
        <v>586.45000000000005</v>
      </c>
      <c r="H29143">
        <v>207301</v>
      </c>
      <c r="I29143">
        <v>1211.6400000000001</v>
      </c>
      <c r="J29143">
        <v>17876</v>
      </c>
      <c r="K29143">
        <v>97906</v>
      </c>
      <c r="L29143">
        <v>47.23</v>
      </c>
    </row>
    <row r="29144" spans="1:12" x14ac:dyDescent="0.35">
      <c r="A29144" s="8" t="s">
        <v>533</v>
      </c>
      <c r="B29144" s="2">
        <v>45323</v>
      </c>
      <c r="C29144">
        <v>80.05</v>
      </c>
      <c r="D29144">
        <v>80</v>
      </c>
      <c r="E29144">
        <v>86.4</v>
      </c>
      <c r="F29144">
        <v>78.45</v>
      </c>
      <c r="G29144">
        <v>85.15</v>
      </c>
      <c r="H29144">
        <v>2764955</v>
      </c>
      <c r="I29144">
        <v>2304.42</v>
      </c>
      <c r="J29144">
        <v>17100</v>
      </c>
      <c r="K29144">
        <v>1283140</v>
      </c>
      <c r="L29144">
        <v>46.41</v>
      </c>
    </row>
    <row r="29145" spans="1:12" x14ac:dyDescent="0.35">
      <c r="A29145" s="8" t="s">
        <v>534</v>
      </c>
      <c r="B29145" s="2">
        <v>45323</v>
      </c>
      <c r="C29145">
        <v>256.2</v>
      </c>
      <c r="D29145">
        <v>256</v>
      </c>
      <c r="E29145">
        <v>287.60000000000002</v>
      </c>
      <c r="F29145">
        <v>251.55</v>
      </c>
      <c r="G29145">
        <v>279.05</v>
      </c>
      <c r="H29145">
        <v>3297411</v>
      </c>
      <c r="I29145">
        <v>9047.0499999999993</v>
      </c>
      <c r="J29145">
        <v>64618</v>
      </c>
      <c r="K29145">
        <v>947073</v>
      </c>
      <c r="L29145">
        <v>28.72</v>
      </c>
    </row>
    <row r="29146" spans="1:12" x14ac:dyDescent="0.35">
      <c r="A29146" s="8" t="s">
        <v>535</v>
      </c>
      <c r="B29146" s="2">
        <v>45323</v>
      </c>
      <c r="C29146">
        <v>376.75</v>
      </c>
      <c r="D29146">
        <v>380</v>
      </c>
      <c r="E29146">
        <v>380.5</v>
      </c>
      <c r="F29146">
        <v>363.45</v>
      </c>
      <c r="G29146">
        <v>368.85</v>
      </c>
      <c r="H29146">
        <v>1170549</v>
      </c>
      <c r="I29146">
        <v>4350.53</v>
      </c>
      <c r="J29146">
        <v>29366</v>
      </c>
      <c r="K29146">
        <v>370615</v>
      </c>
      <c r="L29146">
        <v>31.66</v>
      </c>
    </row>
    <row r="29147" spans="1:12" x14ac:dyDescent="0.35">
      <c r="A29147" s="8" t="s">
        <v>536</v>
      </c>
      <c r="B29147" s="2">
        <v>45323</v>
      </c>
      <c r="C29147">
        <v>6585.9</v>
      </c>
      <c r="D29147">
        <v>6599</v>
      </c>
      <c r="E29147">
        <v>6642.55</v>
      </c>
      <c r="F29147">
        <v>6572.85</v>
      </c>
      <c r="G29147">
        <v>6590.9</v>
      </c>
      <c r="H29147">
        <v>10906</v>
      </c>
      <c r="I29147">
        <v>719.64</v>
      </c>
      <c r="J29147">
        <v>3799</v>
      </c>
      <c r="K29147">
        <v>6128</v>
      </c>
      <c r="L29147">
        <v>56.19</v>
      </c>
    </row>
    <row r="29148" spans="1:12" x14ac:dyDescent="0.35">
      <c r="A29148" s="8" t="s">
        <v>537</v>
      </c>
      <c r="B29148" s="2">
        <v>45323</v>
      </c>
      <c r="C29148">
        <v>54.69</v>
      </c>
      <c r="D29148">
        <v>54.71</v>
      </c>
      <c r="E29148">
        <v>54.87</v>
      </c>
      <c r="F29148">
        <v>54.66</v>
      </c>
      <c r="G29148">
        <v>54.77</v>
      </c>
      <c r="H29148">
        <v>199290</v>
      </c>
      <c r="I29148">
        <v>109.07</v>
      </c>
      <c r="J29148">
        <v>689</v>
      </c>
      <c r="K29148">
        <v>148018</v>
      </c>
      <c r="L29148">
        <v>74.27</v>
      </c>
    </row>
    <row r="29149" spans="1:12" x14ac:dyDescent="0.35">
      <c r="A29149" s="8" t="s">
        <v>538</v>
      </c>
      <c r="B29149" s="2">
        <v>45323</v>
      </c>
      <c r="C29149">
        <v>43.1</v>
      </c>
      <c r="D29149">
        <v>44.9</v>
      </c>
      <c r="E29149">
        <v>45.15</v>
      </c>
      <c r="F29149">
        <v>41.5</v>
      </c>
      <c r="G29149">
        <v>41.95</v>
      </c>
      <c r="H29149">
        <v>423002</v>
      </c>
      <c r="I29149">
        <v>182.87</v>
      </c>
      <c r="J29149">
        <v>1869</v>
      </c>
      <c r="K29149">
        <v>276798</v>
      </c>
      <c r="L29149">
        <v>65.44</v>
      </c>
    </row>
    <row r="29150" spans="1:12" x14ac:dyDescent="0.35">
      <c r="A29150" s="8" t="s">
        <v>539</v>
      </c>
      <c r="B29150" s="2">
        <v>45323</v>
      </c>
      <c r="C29150">
        <v>224.55</v>
      </c>
      <c r="D29150">
        <v>224.6</v>
      </c>
      <c r="E29150">
        <v>226.05</v>
      </c>
      <c r="F29150">
        <v>218</v>
      </c>
      <c r="G29150">
        <v>221.45</v>
      </c>
      <c r="H29150">
        <v>976037</v>
      </c>
      <c r="I29150">
        <v>2167.09</v>
      </c>
      <c r="J29150">
        <v>17961</v>
      </c>
      <c r="K29150">
        <v>354717</v>
      </c>
      <c r="L29150">
        <v>36.340000000000003</v>
      </c>
    </row>
    <row r="29151" spans="1:12" x14ac:dyDescent="0.35">
      <c r="A29151" s="8" t="s">
        <v>540</v>
      </c>
      <c r="B29151" s="2">
        <v>45323</v>
      </c>
      <c r="C29151">
        <v>1684.3</v>
      </c>
      <c r="D29151">
        <v>1768</v>
      </c>
      <c r="E29151">
        <v>1768.5</v>
      </c>
      <c r="F29151">
        <v>1768</v>
      </c>
      <c r="G29151">
        <v>1768.5</v>
      </c>
      <c r="H29151">
        <v>1440</v>
      </c>
      <c r="I29151">
        <v>25.47</v>
      </c>
      <c r="J29151">
        <v>66</v>
      </c>
      <c r="K29151">
        <v>1440</v>
      </c>
      <c r="L29151">
        <v>100</v>
      </c>
    </row>
    <row r="29152" spans="1:12" x14ac:dyDescent="0.35">
      <c r="A29152" s="8" t="s">
        <v>541</v>
      </c>
      <c r="B29152" s="2">
        <v>45323</v>
      </c>
      <c r="C29152">
        <v>1956.55</v>
      </c>
      <c r="D29152">
        <v>1956.35</v>
      </c>
      <c r="E29152">
        <v>1990</v>
      </c>
      <c r="F29152">
        <v>1946.05</v>
      </c>
      <c r="G29152">
        <v>1983.8</v>
      </c>
      <c r="H29152">
        <v>247305</v>
      </c>
      <c r="I29152">
        <v>4862.93</v>
      </c>
      <c r="J29152">
        <v>12406</v>
      </c>
      <c r="K29152">
        <v>191644</v>
      </c>
      <c r="L29152">
        <v>77.489999999999995</v>
      </c>
    </row>
    <row r="29153" spans="1:12" x14ac:dyDescent="0.35">
      <c r="A29153" s="8" t="s">
        <v>542</v>
      </c>
      <c r="B29153" s="2">
        <v>45323</v>
      </c>
      <c r="C29153">
        <v>2249.9</v>
      </c>
      <c r="D29153">
        <v>2250</v>
      </c>
      <c r="E29153">
        <v>2274.8000000000002</v>
      </c>
      <c r="F29153">
        <v>2202.1</v>
      </c>
      <c r="G29153">
        <v>2228.0500000000002</v>
      </c>
      <c r="H29153">
        <v>144365</v>
      </c>
      <c r="I29153">
        <v>3226.05</v>
      </c>
      <c r="J29153">
        <v>19447</v>
      </c>
      <c r="K29153">
        <v>82332</v>
      </c>
      <c r="L29153">
        <v>57.03</v>
      </c>
    </row>
    <row r="29154" spans="1:12" x14ac:dyDescent="0.35">
      <c r="A29154" s="8" t="s">
        <v>543</v>
      </c>
      <c r="B29154" s="2">
        <v>45323</v>
      </c>
      <c r="C29154">
        <v>910.2</v>
      </c>
      <c r="D29154">
        <v>920.1</v>
      </c>
      <c r="E29154">
        <v>920.1</v>
      </c>
      <c r="F29154">
        <v>865</v>
      </c>
      <c r="G29154">
        <v>890.5</v>
      </c>
      <c r="H29154">
        <v>1817051</v>
      </c>
      <c r="I29154">
        <v>16068.58</v>
      </c>
      <c r="J29154">
        <v>60727</v>
      </c>
      <c r="K29154">
        <v>624614</v>
      </c>
      <c r="L29154">
        <v>34.380000000000003</v>
      </c>
    </row>
    <row r="29155" spans="1:12" x14ac:dyDescent="0.35">
      <c r="A29155" s="8" t="s">
        <v>544</v>
      </c>
      <c r="B29155" s="2">
        <v>45323</v>
      </c>
      <c r="C29155">
        <v>310.10000000000002</v>
      </c>
      <c r="D29155">
        <v>312.7</v>
      </c>
      <c r="E29155">
        <v>312.89999999999998</v>
      </c>
      <c r="F29155">
        <v>301</v>
      </c>
      <c r="G29155">
        <v>304.25</v>
      </c>
      <c r="H29155">
        <v>62194</v>
      </c>
      <c r="I29155">
        <v>190.84</v>
      </c>
      <c r="J29155">
        <v>5014</v>
      </c>
      <c r="K29155">
        <v>34489</v>
      </c>
      <c r="L29155">
        <v>55.45</v>
      </c>
    </row>
    <row r="29156" spans="1:12" x14ac:dyDescent="0.35">
      <c r="A29156" s="8" t="s">
        <v>545</v>
      </c>
      <c r="B29156" s="2">
        <v>45323</v>
      </c>
      <c r="C29156">
        <v>812.1</v>
      </c>
      <c r="D29156">
        <v>811.5</v>
      </c>
      <c r="E29156">
        <v>816.95</v>
      </c>
      <c r="F29156">
        <v>802</v>
      </c>
      <c r="G29156">
        <v>806.9</v>
      </c>
      <c r="H29156">
        <v>75444</v>
      </c>
      <c r="I29156">
        <v>611.21</v>
      </c>
      <c r="J29156">
        <v>6251</v>
      </c>
      <c r="K29156">
        <v>35809</v>
      </c>
      <c r="L29156">
        <v>47.46</v>
      </c>
    </row>
    <row r="29157" spans="1:12" x14ac:dyDescent="0.35">
      <c r="A29157" s="8" t="s">
        <v>546</v>
      </c>
      <c r="B29157" s="2">
        <v>45323</v>
      </c>
      <c r="C29157">
        <v>872.55</v>
      </c>
      <c r="D29157">
        <v>875</v>
      </c>
      <c r="E29157">
        <v>882</v>
      </c>
      <c r="F29157">
        <v>810</v>
      </c>
      <c r="G29157">
        <v>856.7</v>
      </c>
      <c r="H29157">
        <v>208360</v>
      </c>
      <c r="I29157">
        <v>1804.76</v>
      </c>
      <c r="J29157">
        <v>10392</v>
      </c>
      <c r="K29157">
        <v>148242</v>
      </c>
      <c r="L29157">
        <v>71.150000000000006</v>
      </c>
    </row>
    <row r="29158" spans="1:12" x14ac:dyDescent="0.35">
      <c r="A29158" s="8" t="s">
        <v>547</v>
      </c>
      <c r="B29158" s="2">
        <v>45323</v>
      </c>
      <c r="C29158">
        <v>650.75</v>
      </c>
      <c r="D29158">
        <v>651.1</v>
      </c>
      <c r="E29158">
        <v>654.29999999999995</v>
      </c>
      <c r="F29158">
        <v>645</v>
      </c>
      <c r="G29158">
        <v>646.70000000000005</v>
      </c>
      <c r="H29158">
        <v>13029</v>
      </c>
      <c r="I29158">
        <v>84.48</v>
      </c>
      <c r="J29158">
        <v>1353</v>
      </c>
      <c r="K29158">
        <v>6824</v>
      </c>
      <c r="L29158">
        <v>52.38</v>
      </c>
    </row>
    <row r="29159" spans="1:12" x14ac:dyDescent="0.35">
      <c r="A29159" s="8" t="s">
        <v>548</v>
      </c>
      <c r="B29159" s="2">
        <v>45323</v>
      </c>
      <c r="C29159">
        <v>458</v>
      </c>
      <c r="D29159">
        <v>455.95</v>
      </c>
      <c r="E29159">
        <v>462.95</v>
      </c>
      <c r="F29159">
        <v>448.4</v>
      </c>
      <c r="G29159">
        <v>453.15</v>
      </c>
      <c r="H29159">
        <v>1616284</v>
      </c>
      <c r="I29159">
        <v>7348.38</v>
      </c>
      <c r="J29159">
        <v>28987</v>
      </c>
      <c r="K29159">
        <v>488854</v>
      </c>
      <c r="L29159">
        <v>30.25</v>
      </c>
    </row>
    <row r="29160" spans="1:12" x14ac:dyDescent="0.35">
      <c r="A29160" s="8" t="s">
        <v>549</v>
      </c>
      <c r="B29160" s="2">
        <v>45323</v>
      </c>
      <c r="C29160">
        <v>1552.1</v>
      </c>
      <c r="D29160">
        <v>1557.5</v>
      </c>
      <c r="E29160">
        <v>1565.7</v>
      </c>
      <c r="F29160">
        <v>1513.05</v>
      </c>
      <c r="G29160">
        <v>1555.55</v>
      </c>
      <c r="H29160">
        <v>80606</v>
      </c>
      <c r="I29160">
        <v>1246.7</v>
      </c>
      <c r="J29160">
        <v>9908</v>
      </c>
      <c r="K29160">
        <v>42502</v>
      </c>
      <c r="L29160">
        <v>52.73</v>
      </c>
    </row>
    <row r="29161" spans="1:12" x14ac:dyDescent="0.35">
      <c r="A29161" s="8" t="s">
        <v>550</v>
      </c>
      <c r="B29161" s="2">
        <v>45323</v>
      </c>
      <c r="C29161">
        <v>78.349999999999994</v>
      </c>
      <c r="D29161">
        <v>76.150000000000006</v>
      </c>
      <c r="E29161">
        <v>79.95</v>
      </c>
      <c r="F29161">
        <v>76.05</v>
      </c>
      <c r="G29161">
        <v>79.099999999999994</v>
      </c>
      <c r="H29161">
        <v>39919389</v>
      </c>
      <c r="I29161">
        <v>31104.74</v>
      </c>
      <c r="J29161">
        <v>83895</v>
      </c>
      <c r="K29161">
        <v>11803363</v>
      </c>
      <c r="L29161">
        <v>29.57</v>
      </c>
    </row>
    <row r="29162" spans="1:12" x14ac:dyDescent="0.35">
      <c r="A29162" s="8" t="s">
        <v>551</v>
      </c>
      <c r="B29162" s="2">
        <v>45323</v>
      </c>
      <c r="C29162">
        <v>51.15</v>
      </c>
      <c r="D29162">
        <v>51.5</v>
      </c>
      <c r="E29162">
        <v>53.7</v>
      </c>
      <c r="F29162">
        <v>51</v>
      </c>
      <c r="G29162">
        <v>53.7</v>
      </c>
      <c r="H29162">
        <v>9965803</v>
      </c>
      <c r="I29162">
        <v>5317.82</v>
      </c>
      <c r="J29162">
        <v>10105</v>
      </c>
      <c r="K29162">
        <v>6641079</v>
      </c>
      <c r="L29162">
        <v>66.64</v>
      </c>
    </row>
    <row r="29163" spans="1:12" x14ac:dyDescent="0.35">
      <c r="A29163" s="8" t="s">
        <v>552</v>
      </c>
      <c r="B29163" s="2">
        <v>45323</v>
      </c>
      <c r="C29163">
        <v>488.1</v>
      </c>
      <c r="D29163">
        <v>493</v>
      </c>
      <c r="E29163">
        <v>493.75</v>
      </c>
      <c r="F29163">
        <v>480.2</v>
      </c>
      <c r="G29163">
        <v>484.6</v>
      </c>
      <c r="H29163">
        <v>65031</v>
      </c>
      <c r="I29163">
        <v>314.77999999999997</v>
      </c>
      <c r="J29163">
        <v>5536</v>
      </c>
      <c r="K29163">
        <v>28102</v>
      </c>
      <c r="L29163">
        <v>43.21</v>
      </c>
    </row>
    <row r="29164" spans="1:12" x14ac:dyDescent="0.35">
      <c r="A29164" s="8" t="s">
        <v>553</v>
      </c>
      <c r="B29164" s="2">
        <v>45323</v>
      </c>
      <c r="C29164">
        <v>751.1</v>
      </c>
      <c r="D29164">
        <v>754.3</v>
      </c>
      <c r="E29164">
        <v>755</v>
      </c>
      <c r="F29164">
        <v>732.3</v>
      </c>
      <c r="G29164">
        <v>734</v>
      </c>
      <c r="H29164">
        <v>571748</v>
      </c>
      <c r="I29164">
        <v>4240.18</v>
      </c>
      <c r="J29164">
        <v>36516</v>
      </c>
      <c r="K29164">
        <v>246629</v>
      </c>
      <c r="L29164">
        <v>43.14</v>
      </c>
    </row>
    <row r="29165" spans="1:12" x14ac:dyDescent="0.35">
      <c r="A29165" s="8" t="s">
        <v>554</v>
      </c>
      <c r="B29165" s="2">
        <v>45323</v>
      </c>
      <c r="C29165">
        <v>740.4</v>
      </c>
      <c r="D29165">
        <v>746.7</v>
      </c>
      <c r="E29165">
        <v>754.4</v>
      </c>
      <c r="F29165">
        <v>715.05</v>
      </c>
      <c r="G29165">
        <v>725.15</v>
      </c>
      <c r="H29165">
        <v>130360</v>
      </c>
      <c r="I29165">
        <v>953.88</v>
      </c>
      <c r="J29165">
        <v>14046</v>
      </c>
      <c r="K29165">
        <v>47468</v>
      </c>
      <c r="L29165">
        <v>36.409999999999997</v>
      </c>
    </row>
    <row r="29166" spans="1:12" x14ac:dyDescent="0.35">
      <c r="A29166" s="8" t="s">
        <v>555</v>
      </c>
      <c r="B29166" s="2">
        <v>45323</v>
      </c>
      <c r="C29166">
        <v>495.3</v>
      </c>
      <c r="D29166">
        <v>501.4</v>
      </c>
      <c r="E29166">
        <v>521.95000000000005</v>
      </c>
      <c r="F29166">
        <v>488</v>
      </c>
      <c r="G29166">
        <v>513.54999999999995</v>
      </c>
      <c r="H29166">
        <v>81583</v>
      </c>
      <c r="I29166">
        <v>412.07</v>
      </c>
      <c r="J29166">
        <v>4485</v>
      </c>
      <c r="K29166">
        <v>54262</v>
      </c>
      <c r="L29166">
        <v>66.510000000000005</v>
      </c>
    </row>
    <row r="29167" spans="1:12" x14ac:dyDescent="0.35">
      <c r="A29167" s="8" t="s">
        <v>556</v>
      </c>
      <c r="B29167" s="2">
        <v>45323</v>
      </c>
      <c r="C29167">
        <v>1105.7</v>
      </c>
      <c r="D29167">
        <v>1118.25</v>
      </c>
      <c r="E29167">
        <v>1118.6500000000001</v>
      </c>
      <c r="F29167">
        <v>1075.55</v>
      </c>
      <c r="G29167">
        <v>1094.4000000000001</v>
      </c>
      <c r="H29167">
        <v>28104</v>
      </c>
      <c r="I29167">
        <v>308.20999999999998</v>
      </c>
      <c r="J29167">
        <v>6465</v>
      </c>
      <c r="K29167">
        <v>15781</v>
      </c>
      <c r="L29167">
        <v>56.15</v>
      </c>
    </row>
    <row r="29168" spans="1:12" x14ac:dyDescent="0.35">
      <c r="A29168" s="8" t="s">
        <v>557</v>
      </c>
      <c r="B29168" s="2">
        <v>45323</v>
      </c>
      <c r="C29168">
        <v>2459.9499999999998</v>
      </c>
      <c r="D29168">
        <v>2481.9499999999998</v>
      </c>
      <c r="E29168">
        <v>2586</v>
      </c>
      <c r="F29168">
        <v>2413.6</v>
      </c>
      <c r="G29168">
        <v>2443.4</v>
      </c>
      <c r="H29168">
        <v>219351</v>
      </c>
      <c r="I29168">
        <v>5447.64</v>
      </c>
      <c r="J29168">
        <v>30250</v>
      </c>
      <c r="K29168">
        <v>44248</v>
      </c>
      <c r="L29168">
        <v>20.170000000000002</v>
      </c>
    </row>
    <row r="29169" spans="1:12" x14ac:dyDescent="0.35">
      <c r="A29169" s="8" t="s">
        <v>558</v>
      </c>
      <c r="B29169" s="2">
        <v>45323</v>
      </c>
      <c r="C29169">
        <v>555.85</v>
      </c>
      <c r="D29169">
        <v>575.95000000000005</v>
      </c>
      <c r="E29169">
        <v>579</v>
      </c>
      <c r="F29169">
        <v>563</v>
      </c>
      <c r="G29169">
        <v>566.45000000000005</v>
      </c>
      <c r="H29169">
        <v>991723</v>
      </c>
      <c r="I29169">
        <v>5668.75</v>
      </c>
      <c r="J29169">
        <v>38509</v>
      </c>
      <c r="K29169">
        <v>337134</v>
      </c>
      <c r="L29169">
        <v>33.99</v>
      </c>
    </row>
    <row r="29170" spans="1:12" x14ac:dyDescent="0.35">
      <c r="A29170" s="8" t="s">
        <v>559</v>
      </c>
      <c r="B29170" s="2">
        <v>45323</v>
      </c>
      <c r="C29170">
        <v>1164.2</v>
      </c>
      <c r="D29170">
        <v>1212.05</v>
      </c>
      <c r="E29170">
        <v>1314.3</v>
      </c>
      <c r="F29170">
        <v>1210</v>
      </c>
      <c r="G29170">
        <v>1254.55</v>
      </c>
      <c r="H29170">
        <v>8781324</v>
      </c>
      <c r="I29170">
        <v>111655.49</v>
      </c>
      <c r="J29170">
        <v>287394</v>
      </c>
      <c r="K29170">
        <v>2628736</v>
      </c>
      <c r="L29170">
        <v>29.94</v>
      </c>
    </row>
    <row r="29171" spans="1:12" x14ac:dyDescent="0.35">
      <c r="A29171" s="8" t="s">
        <v>560</v>
      </c>
      <c r="B29171" s="2">
        <v>45323</v>
      </c>
      <c r="C29171">
        <v>899.9</v>
      </c>
      <c r="D29171">
        <v>899.9</v>
      </c>
      <c r="E29171">
        <v>911.95</v>
      </c>
      <c r="F29171">
        <v>867.5</v>
      </c>
      <c r="G29171">
        <v>882.6</v>
      </c>
      <c r="H29171">
        <v>681004</v>
      </c>
      <c r="I29171">
        <v>6030.42</v>
      </c>
      <c r="J29171">
        <v>36788</v>
      </c>
      <c r="K29171">
        <v>286828</v>
      </c>
      <c r="L29171">
        <v>42.12</v>
      </c>
    </row>
    <row r="29172" spans="1:12" x14ac:dyDescent="0.35">
      <c r="A29172" s="8" t="s">
        <v>561</v>
      </c>
      <c r="B29172" s="2">
        <v>45323</v>
      </c>
      <c r="C29172">
        <v>2377.15</v>
      </c>
      <c r="D29172">
        <v>2376</v>
      </c>
      <c r="E29172">
        <v>2377</v>
      </c>
      <c r="F29172">
        <v>2330.0500000000002</v>
      </c>
      <c r="G29172">
        <v>2355.1</v>
      </c>
      <c r="H29172">
        <v>397334</v>
      </c>
      <c r="I29172">
        <v>9335.18</v>
      </c>
      <c r="J29172">
        <v>26952</v>
      </c>
      <c r="K29172">
        <v>172563</v>
      </c>
      <c r="L29172">
        <v>43.43</v>
      </c>
    </row>
    <row r="29173" spans="1:12" x14ac:dyDescent="0.35">
      <c r="A29173" s="8" t="s">
        <v>562</v>
      </c>
      <c r="B29173" s="2">
        <v>45323</v>
      </c>
      <c r="C29173">
        <v>927.85</v>
      </c>
      <c r="D29173">
        <v>930.7</v>
      </c>
      <c r="E29173">
        <v>934.9</v>
      </c>
      <c r="F29173">
        <v>903.35</v>
      </c>
      <c r="G29173">
        <v>909.2</v>
      </c>
      <c r="H29173">
        <v>509671</v>
      </c>
      <c r="I29173">
        <v>4667.22</v>
      </c>
      <c r="J29173">
        <v>27951</v>
      </c>
      <c r="K29173">
        <v>378375</v>
      </c>
      <c r="L29173">
        <v>74.239999999999995</v>
      </c>
    </row>
    <row r="29174" spans="1:12" x14ac:dyDescent="0.35">
      <c r="A29174" s="8" t="s">
        <v>563</v>
      </c>
      <c r="B29174" s="2">
        <v>45323</v>
      </c>
      <c r="C29174">
        <v>125.75</v>
      </c>
      <c r="D29174">
        <v>126.6</v>
      </c>
      <c r="E29174">
        <v>127.65</v>
      </c>
      <c r="F29174">
        <v>123</v>
      </c>
      <c r="G29174">
        <v>123.7</v>
      </c>
      <c r="H29174">
        <v>244095</v>
      </c>
      <c r="I29174">
        <v>305.5</v>
      </c>
      <c r="J29174">
        <v>5478</v>
      </c>
      <c r="K29174">
        <v>131205</v>
      </c>
      <c r="L29174">
        <v>53.75</v>
      </c>
    </row>
    <row r="29175" spans="1:12" x14ac:dyDescent="0.35">
      <c r="A29175" s="8" t="s">
        <v>564</v>
      </c>
      <c r="B29175" s="2">
        <v>45323</v>
      </c>
      <c r="C29175">
        <v>53.35</v>
      </c>
      <c r="D29175">
        <v>53.97</v>
      </c>
      <c r="E29175">
        <v>53.97</v>
      </c>
      <c r="F29175">
        <v>52.6</v>
      </c>
      <c r="G29175">
        <v>53.46</v>
      </c>
      <c r="H29175">
        <v>3752403</v>
      </c>
      <c r="I29175">
        <v>2008</v>
      </c>
      <c r="J29175">
        <v>35632</v>
      </c>
      <c r="K29175">
        <v>2668262</v>
      </c>
      <c r="L29175">
        <v>71.11</v>
      </c>
    </row>
    <row r="29176" spans="1:12" x14ac:dyDescent="0.35">
      <c r="A29176" s="8" t="s">
        <v>565</v>
      </c>
      <c r="B29176" s="2">
        <v>45323</v>
      </c>
      <c r="C29176">
        <v>62.74</v>
      </c>
      <c r="D29176">
        <v>62.86</v>
      </c>
      <c r="E29176">
        <v>63.39</v>
      </c>
      <c r="F29176">
        <v>62.2</v>
      </c>
      <c r="G29176">
        <v>62.88</v>
      </c>
      <c r="H29176">
        <v>99126</v>
      </c>
      <c r="I29176">
        <v>62.34</v>
      </c>
      <c r="J29176">
        <v>795</v>
      </c>
      <c r="K29176">
        <v>59373</v>
      </c>
      <c r="L29176">
        <v>59.9</v>
      </c>
    </row>
    <row r="29177" spans="1:12" x14ac:dyDescent="0.35">
      <c r="A29177" s="8" t="s">
        <v>566</v>
      </c>
      <c r="B29177" s="2">
        <v>45323</v>
      </c>
      <c r="C29177">
        <v>175.15</v>
      </c>
      <c r="D29177">
        <v>177.1</v>
      </c>
      <c r="E29177">
        <v>182.45</v>
      </c>
      <c r="F29177">
        <v>173.1</v>
      </c>
      <c r="G29177">
        <v>175.4</v>
      </c>
      <c r="H29177">
        <v>575699</v>
      </c>
      <c r="I29177">
        <v>1024.07</v>
      </c>
      <c r="J29177">
        <v>7169</v>
      </c>
      <c r="K29177">
        <v>189716</v>
      </c>
      <c r="L29177">
        <v>32.950000000000003</v>
      </c>
    </row>
    <row r="29178" spans="1:12" x14ac:dyDescent="0.35">
      <c r="A29178" s="8" t="s">
        <v>567</v>
      </c>
      <c r="B29178" s="2">
        <v>45323</v>
      </c>
      <c r="C29178">
        <v>54.84</v>
      </c>
      <c r="D29178">
        <v>55.57</v>
      </c>
      <c r="E29178">
        <v>55.57</v>
      </c>
      <c r="F29178">
        <v>54.51</v>
      </c>
      <c r="G29178">
        <v>55.1</v>
      </c>
      <c r="H29178">
        <v>162862</v>
      </c>
      <c r="I29178">
        <v>89.48</v>
      </c>
      <c r="J29178">
        <v>3894</v>
      </c>
      <c r="K29178">
        <v>109265</v>
      </c>
      <c r="L29178">
        <v>67.09</v>
      </c>
    </row>
    <row r="29179" spans="1:12" x14ac:dyDescent="0.35">
      <c r="A29179" s="8" t="s">
        <v>568</v>
      </c>
      <c r="B29179" s="2">
        <v>45323</v>
      </c>
      <c r="C29179">
        <v>53.3</v>
      </c>
      <c r="D29179">
        <v>53.65</v>
      </c>
      <c r="E29179">
        <v>53.65</v>
      </c>
      <c r="F29179">
        <v>53.25</v>
      </c>
      <c r="G29179">
        <v>53.55</v>
      </c>
      <c r="H29179">
        <v>104109</v>
      </c>
      <c r="I29179">
        <v>55.64</v>
      </c>
      <c r="J29179">
        <v>542</v>
      </c>
      <c r="K29179">
        <v>81457</v>
      </c>
      <c r="L29179">
        <v>78.239999999999995</v>
      </c>
    </row>
    <row r="29180" spans="1:12" x14ac:dyDescent="0.35">
      <c r="A29180" s="8" t="s">
        <v>569</v>
      </c>
      <c r="B29180" s="2">
        <v>45323</v>
      </c>
      <c r="C29180">
        <v>1061.5</v>
      </c>
      <c r="D29180">
        <v>1075</v>
      </c>
      <c r="E29180">
        <v>1115.5</v>
      </c>
      <c r="F29180">
        <v>1055.1500000000001</v>
      </c>
      <c r="G29180">
        <v>1068.45</v>
      </c>
      <c r="H29180">
        <v>300316</v>
      </c>
      <c r="I29180">
        <v>3268.33</v>
      </c>
      <c r="J29180">
        <v>25474</v>
      </c>
      <c r="K29180">
        <v>110108</v>
      </c>
      <c r="L29180">
        <v>36.659999999999997</v>
      </c>
    </row>
    <row r="29181" spans="1:12" x14ac:dyDescent="0.35">
      <c r="A29181" s="8" t="s">
        <v>570</v>
      </c>
      <c r="B29181" s="2">
        <v>45323</v>
      </c>
      <c r="C29181">
        <v>761.6</v>
      </c>
      <c r="D29181">
        <v>762.05</v>
      </c>
      <c r="E29181">
        <v>766.8</v>
      </c>
      <c r="F29181">
        <v>740</v>
      </c>
      <c r="G29181">
        <v>743.15</v>
      </c>
      <c r="H29181">
        <v>216776</v>
      </c>
      <c r="I29181">
        <v>1626.23</v>
      </c>
      <c r="J29181">
        <v>14321</v>
      </c>
      <c r="K29181">
        <v>121210</v>
      </c>
      <c r="L29181">
        <v>55.91</v>
      </c>
    </row>
    <row r="29182" spans="1:12" x14ac:dyDescent="0.35">
      <c r="A29182" s="8" t="s">
        <v>571</v>
      </c>
      <c r="B29182" s="2">
        <v>45323</v>
      </c>
      <c r="C29182">
        <v>176.2</v>
      </c>
      <c r="D29182">
        <v>178.7</v>
      </c>
      <c r="E29182">
        <v>185.45</v>
      </c>
      <c r="F29182">
        <v>177</v>
      </c>
      <c r="G29182">
        <v>180.65</v>
      </c>
      <c r="H29182">
        <v>16614006</v>
      </c>
      <c r="I29182">
        <v>30238.959999999999</v>
      </c>
      <c r="J29182">
        <v>117736</v>
      </c>
      <c r="K29182">
        <v>6723389</v>
      </c>
      <c r="L29182">
        <v>40.47</v>
      </c>
    </row>
    <row r="29183" spans="1:12" x14ac:dyDescent="0.35">
      <c r="A29183" s="8" t="s">
        <v>572</v>
      </c>
      <c r="B29183" s="2">
        <v>45323</v>
      </c>
      <c r="C29183">
        <v>415.7</v>
      </c>
      <c r="D29183">
        <v>415.1</v>
      </c>
      <c r="E29183">
        <v>416</v>
      </c>
      <c r="F29183">
        <v>406.6</v>
      </c>
      <c r="G29183">
        <v>412.2</v>
      </c>
      <c r="H29183">
        <v>1064926</v>
      </c>
      <c r="I29183">
        <v>4385.09</v>
      </c>
      <c r="J29183">
        <v>18835</v>
      </c>
      <c r="K29183">
        <v>394320</v>
      </c>
      <c r="L29183">
        <v>37.03</v>
      </c>
    </row>
    <row r="29184" spans="1:12" x14ac:dyDescent="0.35">
      <c r="A29184" s="8" t="s">
        <v>573</v>
      </c>
      <c r="B29184" s="2">
        <v>45323</v>
      </c>
      <c r="C29184">
        <v>544.79999999999995</v>
      </c>
      <c r="D29184">
        <v>544</v>
      </c>
      <c r="E29184">
        <v>566.75</v>
      </c>
      <c r="F29184">
        <v>541</v>
      </c>
      <c r="G29184">
        <v>562.1</v>
      </c>
      <c r="H29184">
        <v>1284452</v>
      </c>
      <c r="I29184">
        <v>7126.81</v>
      </c>
      <c r="J29184">
        <v>32458</v>
      </c>
      <c r="K29184">
        <v>549228</v>
      </c>
      <c r="L29184">
        <v>42.76</v>
      </c>
    </row>
    <row r="29185" spans="1:12" x14ac:dyDescent="0.35">
      <c r="A29185" s="8" t="s">
        <v>574</v>
      </c>
      <c r="B29185" s="2">
        <v>45323</v>
      </c>
      <c r="C29185">
        <v>2175</v>
      </c>
      <c r="D29185">
        <v>2175</v>
      </c>
      <c r="E29185">
        <v>2178.9</v>
      </c>
      <c r="F29185">
        <v>2111.4499999999998</v>
      </c>
      <c r="G29185">
        <v>2128.6</v>
      </c>
      <c r="H29185">
        <v>638710</v>
      </c>
      <c r="I29185">
        <v>13656.07</v>
      </c>
      <c r="J29185">
        <v>63561</v>
      </c>
      <c r="K29185">
        <v>306207</v>
      </c>
      <c r="L29185">
        <v>47.94</v>
      </c>
    </row>
    <row r="29186" spans="1:12" x14ac:dyDescent="0.35">
      <c r="A29186" s="8" t="s">
        <v>575</v>
      </c>
      <c r="B29186" s="2">
        <v>45323</v>
      </c>
      <c r="C29186">
        <v>931.75</v>
      </c>
      <c r="D29186">
        <v>910.8</v>
      </c>
      <c r="E29186">
        <v>925</v>
      </c>
      <c r="F29186">
        <v>863</v>
      </c>
      <c r="G29186">
        <v>886.3</v>
      </c>
      <c r="H29186">
        <v>836983</v>
      </c>
      <c r="I29186">
        <v>7354.94</v>
      </c>
      <c r="J29186">
        <v>66205</v>
      </c>
      <c r="K29186">
        <v>290152</v>
      </c>
      <c r="L29186">
        <v>34.67</v>
      </c>
    </row>
    <row r="29187" spans="1:12" x14ac:dyDescent="0.35">
      <c r="A29187" s="8" t="s">
        <v>576</v>
      </c>
      <c r="B29187" s="2">
        <v>45323</v>
      </c>
      <c r="C29187">
        <v>163.69999999999999</v>
      </c>
      <c r="D29187">
        <v>164</v>
      </c>
      <c r="E29187">
        <v>168.8</v>
      </c>
      <c r="F29187">
        <v>162.44999999999999</v>
      </c>
      <c r="G29187">
        <v>165.2</v>
      </c>
      <c r="H29187">
        <v>2217400</v>
      </c>
      <c r="I29187">
        <v>3663.16</v>
      </c>
      <c r="J29187">
        <v>21319</v>
      </c>
      <c r="K29187">
        <v>830625</v>
      </c>
      <c r="L29187">
        <v>37.46</v>
      </c>
    </row>
    <row r="29188" spans="1:12" x14ac:dyDescent="0.35">
      <c r="A29188" s="8" t="s">
        <v>577</v>
      </c>
      <c r="B29188" s="2">
        <v>45323</v>
      </c>
      <c r="C29188">
        <v>538.15</v>
      </c>
      <c r="D29188">
        <v>548.70000000000005</v>
      </c>
      <c r="E29188">
        <v>549.9</v>
      </c>
      <c r="F29188">
        <v>530</v>
      </c>
      <c r="G29188">
        <v>539.29999999999995</v>
      </c>
      <c r="H29188">
        <v>44029</v>
      </c>
      <c r="I29188">
        <v>236.55</v>
      </c>
      <c r="J29188">
        <v>5136</v>
      </c>
      <c r="K29188">
        <v>19379</v>
      </c>
      <c r="L29188">
        <v>44.01</v>
      </c>
    </row>
    <row r="29189" spans="1:12" x14ac:dyDescent="0.35">
      <c r="A29189" s="8" t="s">
        <v>578</v>
      </c>
      <c r="B29189" s="2">
        <v>45323</v>
      </c>
      <c r="C29189">
        <v>399.55</v>
      </c>
      <c r="D29189">
        <v>391.05</v>
      </c>
      <c r="E29189">
        <v>391.05</v>
      </c>
      <c r="F29189">
        <v>379</v>
      </c>
      <c r="G29189">
        <v>387.65</v>
      </c>
      <c r="H29189">
        <v>640559</v>
      </c>
      <c r="I29189">
        <v>2464.0100000000002</v>
      </c>
      <c r="J29189">
        <v>25742</v>
      </c>
      <c r="K29189">
        <v>297239</v>
      </c>
      <c r="L29189">
        <v>46.4</v>
      </c>
    </row>
    <row r="29190" spans="1:12" x14ac:dyDescent="0.35">
      <c r="A29190" s="8" t="s">
        <v>579</v>
      </c>
      <c r="B29190" s="2">
        <v>45323</v>
      </c>
      <c r="C29190">
        <v>246.15</v>
      </c>
      <c r="D29190">
        <v>246.75</v>
      </c>
      <c r="E29190">
        <v>250</v>
      </c>
      <c r="F29190">
        <v>231.6</v>
      </c>
      <c r="G29190">
        <v>244.6</v>
      </c>
      <c r="H29190">
        <v>732446</v>
      </c>
      <c r="I29190">
        <v>1780.06</v>
      </c>
      <c r="J29190">
        <v>26771</v>
      </c>
      <c r="K29190">
        <v>177788</v>
      </c>
      <c r="L29190">
        <v>24.27</v>
      </c>
    </row>
    <row r="29191" spans="1:12" x14ac:dyDescent="0.35">
      <c r="A29191" s="8" t="s">
        <v>580</v>
      </c>
      <c r="B29191" s="2">
        <v>45323</v>
      </c>
      <c r="C29191">
        <v>25.85</v>
      </c>
      <c r="D29191">
        <v>26.95</v>
      </c>
      <c r="E29191">
        <v>27.1</v>
      </c>
      <c r="F29191">
        <v>26.8</v>
      </c>
      <c r="G29191">
        <v>27.1</v>
      </c>
      <c r="H29191">
        <v>5693068</v>
      </c>
      <c r="I29191">
        <v>1539.7</v>
      </c>
      <c r="J29191">
        <v>7146</v>
      </c>
      <c r="K29191">
        <v>4976999</v>
      </c>
      <c r="L29191">
        <v>87.42</v>
      </c>
    </row>
    <row r="29192" spans="1:12" x14ac:dyDescent="0.35">
      <c r="A29192" s="8" t="s">
        <v>581</v>
      </c>
      <c r="B29192" s="2">
        <v>45323</v>
      </c>
      <c r="C29192">
        <v>2368.5500000000002</v>
      </c>
      <c r="D29192">
        <v>2350</v>
      </c>
      <c r="E29192">
        <v>2372.5</v>
      </c>
      <c r="F29192">
        <v>2325.5500000000002</v>
      </c>
      <c r="G29192">
        <v>2329.1999999999998</v>
      </c>
      <c r="H29192">
        <v>14876</v>
      </c>
      <c r="I29192">
        <v>347.35</v>
      </c>
      <c r="J29192">
        <v>6254</v>
      </c>
      <c r="K29192">
        <v>8318</v>
      </c>
      <c r="L29192">
        <v>55.92</v>
      </c>
    </row>
    <row r="29193" spans="1:12" x14ac:dyDescent="0.35">
      <c r="A29193" s="8" t="s">
        <v>582</v>
      </c>
      <c r="B29193" s="2">
        <v>45323</v>
      </c>
      <c r="C29193">
        <v>1214.95</v>
      </c>
      <c r="D29193">
        <v>1221.5</v>
      </c>
      <c r="E29193">
        <v>1245</v>
      </c>
      <c r="F29193">
        <v>1214.05</v>
      </c>
      <c r="G29193">
        <v>1231.95</v>
      </c>
      <c r="H29193">
        <v>85219</v>
      </c>
      <c r="I29193">
        <v>1050.18</v>
      </c>
      <c r="J29193">
        <v>7530</v>
      </c>
      <c r="K29193">
        <v>37656</v>
      </c>
      <c r="L29193">
        <v>44.19</v>
      </c>
    </row>
    <row r="29194" spans="1:12" x14ac:dyDescent="0.35">
      <c r="A29194" s="8" t="s">
        <v>583</v>
      </c>
      <c r="B29194" s="2">
        <v>45323</v>
      </c>
      <c r="C29194">
        <v>203.55</v>
      </c>
      <c r="D29194">
        <v>201.25</v>
      </c>
      <c r="E29194">
        <v>203.45</v>
      </c>
      <c r="F29194">
        <v>195.95</v>
      </c>
      <c r="G29194">
        <v>196.5</v>
      </c>
      <c r="H29194">
        <v>87208</v>
      </c>
      <c r="I29194">
        <v>172.57</v>
      </c>
      <c r="J29194">
        <v>4991</v>
      </c>
      <c r="K29194">
        <v>46384</v>
      </c>
      <c r="L29194">
        <v>53.19</v>
      </c>
    </row>
    <row r="29195" spans="1:12" x14ac:dyDescent="0.35">
      <c r="A29195" s="8" t="s">
        <v>584</v>
      </c>
      <c r="B29195" s="2">
        <v>45323</v>
      </c>
      <c r="C29195">
        <v>996.9</v>
      </c>
      <c r="D29195">
        <v>1038</v>
      </c>
      <c r="E29195">
        <v>1038</v>
      </c>
      <c r="F29195">
        <v>965.35</v>
      </c>
      <c r="G29195">
        <v>975.15</v>
      </c>
      <c r="H29195">
        <v>374</v>
      </c>
      <c r="I29195">
        <v>3.71</v>
      </c>
      <c r="J29195">
        <v>115</v>
      </c>
      <c r="K29195">
        <v>203</v>
      </c>
      <c r="L29195">
        <v>54.28</v>
      </c>
    </row>
    <row r="29196" spans="1:12" x14ac:dyDescent="0.35">
      <c r="A29196" s="8" t="s">
        <v>585</v>
      </c>
      <c r="B29196" s="2">
        <v>45323</v>
      </c>
      <c r="C29196">
        <v>5005</v>
      </c>
      <c r="D29196">
        <v>5098.8500000000004</v>
      </c>
      <c r="E29196">
        <v>5200</v>
      </c>
      <c r="F29196">
        <v>5000</v>
      </c>
      <c r="G29196">
        <v>5114.3</v>
      </c>
      <c r="H29196">
        <v>531</v>
      </c>
      <c r="I29196">
        <v>27.02</v>
      </c>
      <c r="J29196">
        <v>100</v>
      </c>
      <c r="K29196">
        <v>291</v>
      </c>
      <c r="L29196">
        <v>54.8</v>
      </c>
    </row>
    <row r="29197" spans="1:12" x14ac:dyDescent="0.35">
      <c r="A29197" s="8" t="s">
        <v>586</v>
      </c>
      <c r="B29197" s="2">
        <v>45323</v>
      </c>
      <c r="C29197">
        <v>930.95</v>
      </c>
      <c r="D29197">
        <v>936.2</v>
      </c>
      <c r="E29197">
        <v>947.35</v>
      </c>
      <c r="F29197">
        <v>910.7</v>
      </c>
      <c r="G29197">
        <v>920.1</v>
      </c>
      <c r="H29197">
        <v>950915</v>
      </c>
      <c r="I29197">
        <v>8826.65</v>
      </c>
      <c r="J29197">
        <v>30161</v>
      </c>
      <c r="K29197">
        <v>229624</v>
      </c>
      <c r="L29197">
        <v>24.15</v>
      </c>
    </row>
    <row r="29198" spans="1:12" x14ac:dyDescent="0.35">
      <c r="A29198" s="8" t="s">
        <v>587</v>
      </c>
      <c r="B29198" s="2">
        <v>45323</v>
      </c>
      <c r="C29198">
        <v>1694.95</v>
      </c>
      <c r="D29198">
        <v>1701.95</v>
      </c>
      <c r="E29198">
        <v>1748.85</v>
      </c>
      <c r="F29198">
        <v>1635</v>
      </c>
      <c r="G29198">
        <v>1646.75</v>
      </c>
      <c r="H29198">
        <v>12383</v>
      </c>
      <c r="I29198">
        <v>204.83</v>
      </c>
      <c r="J29198">
        <v>3461</v>
      </c>
      <c r="K29198">
        <v>7733</v>
      </c>
      <c r="L29198">
        <v>62.45</v>
      </c>
    </row>
    <row r="29199" spans="1:12" x14ac:dyDescent="0.35">
      <c r="A29199" s="8" t="s">
        <v>588</v>
      </c>
      <c r="B29199" s="2">
        <v>45323</v>
      </c>
      <c r="C29199">
        <v>224</v>
      </c>
      <c r="D29199">
        <v>224.6</v>
      </c>
      <c r="E29199">
        <v>225.74</v>
      </c>
      <c r="F29199">
        <v>224.6</v>
      </c>
      <c r="G29199">
        <v>225.74</v>
      </c>
      <c r="H29199">
        <v>9</v>
      </c>
      <c r="I29199">
        <v>0.02</v>
      </c>
      <c r="J29199">
        <v>8</v>
      </c>
      <c r="K29199">
        <v>2</v>
      </c>
      <c r="L29199">
        <v>22.22</v>
      </c>
    </row>
    <row r="29200" spans="1:12" x14ac:dyDescent="0.35">
      <c r="A29200" s="8" t="s">
        <v>589</v>
      </c>
      <c r="B29200" s="2">
        <v>45323</v>
      </c>
      <c r="C29200">
        <v>25.02</v>
      </c>
      <c r="D29200">
        <v>25.02</v>
      </c>
      <c r="E29200">
        <v>26.89</v>
      </c>
      <c r="F29200">
        <v>24.75</v>
      </c>
      <c r="G29200">
        <v>26.19</v>
      </c>
      <c r="H29200">
        <v>2501</v>
      </c>
      <c r="I29200">
        <v>0.64</v>
      </c>
      <c r="J29200">
        <v>43</v>
      </c>
      <c r="K29200">
        <v>2347</v>
      </c>
      <c r="L29200">
        <v>93.84</v>
      </c>
    </row>
    <row r="29201" spans="1:12" x14ac:dyDescent="0.35">
      <c r="A29201" s="8" t="s">
        <v>590</v>
      </c>
      <c r="B29201" s="2">
        <v>45323</v>
      </c>
      <c r="C29201">
        <v>55.2</v>
      </c>
      <c r="D29201">
        <v>55.19</v>
      </c>
      <c r="E29201">
        <v>55.49</v>
      </c>
      <c r="F29201">
        <v>54.81</v>
      </c>
      <c r="G29201">
        <v>55.13</v>
      </c>
      <c r="H29201">
        <v>7741</v>
      </c>
      <c r="I29201">
        <v>4.26</v>
      </c>
      <c r="J29201">
        <v>36</v>
      </c>
      <c r="K29201">
        <v>7463</v>
      </c>
      <c r="L29201">
        <v>96.41</v>
      </c>
    </row>
    <row r="29202" spans="1:12" x14ac:dyDescent="0.35">
      <c r="A29202" s="8" t="s">
        <v>591</v>
      </c>
      <c r="B29202" s="2">
        <v>45323</v>
      </c>
      <c r="C29202">
        <v>299.39999999999998</v>
      </c>
      <c r="D29202">
        <v>301.14999999999998</v>
      </c>
      <c r="E29202">
        <v>302.89999999999998</v>
      </c>
      <c r="F29202">
        <v>287</v>
      </c>
      <c r="G29202">
        <v>288.7</v>
      </c>
      <c r="H29202">
        <v>5413205</v>
      </c>
      <c r="I29202">
        <v>15893.82</v>
      </c>
      <c r="J29202">
        <v>69018</v>
      </c>
      <c r="K29202">
        <v>2404738</v>
      </c>
      <c r="L29202">
        <v>44.42</v>
      </c>
    </row>
    <row r="29203" spans="1:12" x14ac:dyDescent="0.35">
      <c r="A29203" s="8" t="s">
        <v>592</v>
      </c>
      <c r="B29203" s="2">
        <v>45323</v>
      </c>
      <c r="C29203">
        <v>300.2</v>
      </c>
      <c r="D29203">
        <v>302.7</v>
      </c>
      <c r="E29203">
        <v>307</v>
      </c>
      <c r="F29203">
        <v>294.95</v>
      </c>
      <c r="G29203">
        <v>299.35000000000002</v>
      </c>
      <c r="H29203">
        <v>705217</v>
      </c>
      <c r="I29203">
        <v>2120.29</v>
      </c>
      <c r="J29203">
        <v>11152</v>
      </c>
      <c r="K29203">
        <v>160278</v>
      </c>
      <c r="L29203">
        <v>22.73</v>
      </c>
    </row>
    <row r="29204" spans="1:12" x14ac:dyDescent="0.35">
      <c r="A29204" s="8" t="s">
        <v>593</v>
      </c>
      <c r="B29204" s="2">
        <v>45323</v>
      </c>
      <c r="C29204">
        <v>367.85</v>
      </c>
      <c r="D29204">
        <v>369</v>
      </c>
      <c r="E29204">
        <v>371</v>
      </c>
      <c r="F29204">
        <v>359</v>
      </c>
      <c r="G29204">
        <v>361.65</v>
      </c>
      <c r="H29204">
        <v>776303</v>
      </c>
      <c r="I29204">
        <v>2825.6</v>
      </c>
      <c r="J29204">
        <v>29166</v>
      </c>
      <c r="K29204">
        <v>456541</v>
      </c>
      <c r="L29204">
        <v>58.81</v>
      </c>
    </row>
    <row r="29205" spans="1:12" x14ac:dyDescent="0.35">
      <c r="A29205" s="8" t="s">
        <v>594</v>
      </c>
      <c r="B29205" s="2">
        <v>45323</v>
      </c>
      <c r="C29205">
        <v>150.35</v>
      </c>
      <c r="D29205">
        <v>155.5</v>
      </c>
      <c r="E29205">
        <v>180.4</v>
      </c>
      <c r="F29205">
        <v>147.94999999999999</v>
      </c>
      <c r="G29205">
        <v>165.45</v>
      </c>
      <c r="H29205">
        <v>720872</v>
      </c>
      <c r="I29205">
        <v>1210.1600000000001</v>
      </c>
      <c r="J29205">
        <v>11806</v>
      </c>
      <c r="K29205">
        <v>209755</v>
      </c>
      <c r="L29205">
        <v>29.1</v>
      </c>
    </row>
    <row r="29206" spans="1:12" x14ac:dyDescent="0.35">
      <c r="A29206" s="8" t="s">
        <v>596</v>
      </c>
      <c r="B29206" s="2">
        <v>45323</v>
      </c>
      <c r="C29206">
        <v>1.85</v>
      </c>
      <c r="D29206">
        <v>1.9</v>
      </c>
      <c r="E29206">
        <v>1.9</v>
      </c>
      <c r="F29206">
        <v>1.85</v>
      </c>
      <c r="G29206">
        <v>1.9</v>
      </c>
      <c r="H29206">
        <v>154920324</v>
      </c>
      <c r="I29206">
        <v>2939.34</v>
      </c>
      <c r="J29206">
        <v>31542</v>
      </c>
      <c r="K29206">
        <v>68974399</v>
      </c>
      <c r="L29206">
        <v>44.52</v>
      </c>
    </row>
    <row r="29207" spans="1:12" x14ac:dyDescent="0.35">
      <c r="A29207" s="8" t="s">
        <v>597</v>
      </c>
      <c r="B29207" s="2">
        <v>45323</v>
      </c>
      <c r="C29207">
        <v>195.1</v>
      </c>
      <c r="D29207">
        <v>196.45</v>
      </c>
      <c r="E29207">
        <v>201.05</v>
      </c>
      <c r="F29207">
        <v>191</v>
      </c>
      <c r="G29207">
        <v>192.25</v>
      </c>
      <c r="H29207">
        <v>111482</v>
      </c>
      <c r="I29207">
        <v>215.9</v>
      </c>
      <c r="J29207">
        <v>6574</v>
      </c>
      <c r="K29207">
        <v>30636</v>
      </c>
      <c r="L29207">
        <v>27.48</v>
      </c>
    </row>
    <row r="29208" spans="1:12" x14ac:dyDescent="0.35">
      <c r="A29208" s="8" t="s">
        <v>598</v>
      </c>
      <c r="B29208" s="2">
        <v>45323</v>
      </c>
      <c r="C29208">
        <v>352.4</v>
      </c>
      <c r="D29208">
        <v>352.4</v>
      </c>
      <c r="E29208">
        <v>355.45</v>
      </c>
      <c r="F29208">
        <v>340.3</v>
      </c>
      <c r="G29208">
        <v>343.75</v>
      </c>
      <c r="H29208">
        <v>167016</v>
      </c>
      <c r="I29208">
        <v>579.54</v>
      </c>
      <c r="J29208">
        <v>9594</v>
      </c>
      <c r="K29208">
        <v>86353</v>
      </c>
      <c r="L29208">
        <v>51.7</v>
      </c>
    </row>
    <row r="29209" spans="1:12" x14ac:dyDescent="0.35">
      <c r="A29209" s="8" t="s">
        <v>599</v>
      </c>
      <c r="B29209" s="2">
        <v>45323</v>
      </c>
      <c r="C29209">
        <v>791.9</v>
      </c>
      <c r="D29209">
        <v>804.5</v>
      </c>
      <c r="E29209">
        <v>804.5</v>
      </c>
      <c r="F29209">
        <v>784.25</v>
      </c>
      <c r="G29209">
        <v>798.15</v>
      </c>
      <c r="H29209">
        <v>202662</v>
      </c>
      <c r="I29209">
        <v>1613.34</v>
      </c>
      <c r="J29209">
        <v>13730</v>
      </c>
      <c r="K29209">
        <v>89985</v>
      </c>
      <c r="L29209">
        <v>44.4</v>
      </c>
    </row>
    <row r="29210" spans="1:12" x14ac:dyDescent="0.35">
      <c r="A29210" s="8" t="s">
        <v>600</v>
      </c>
      <c r="B29210" s="2">
        <v>45323</v>
      </c>
      <c r="C29210">
        <v>581.29999999999995</v>
      </c>
      <c r="D29210">
        <v>587.4</v>
      </c>
      <c r="E29210">
        <v>593</v>
      </c>
      <c r="F29210">
        <v>575.45000000000005</v>
      </c>
      <c r="G29210">
        <v>579.85</v>
      </c>
      <c r="H29210">
        <v>1400836</v>
      </c>
      <c r="I29210">
        <v>8161.33</v>
      </c>
      <c r="J29210">
        <v>36474</v>
      </c>
      <c r="K29210">
        <v>367485</v>
      </c>
      <c r="L29210">
        <v>26.23</v>
      </c>
    </row>
    <row r="29211" spans="1:12" x14ac:dyDescent="0.35">
      <c r="A29211" s="8" t="s">
        <v>601</v>
      </c>
      <c r="B29211" s="2">
        <v>45323</v>
      </c>
      <c r="C29211">
        <v>796.4</v>
      </c>
      <c r="D29211">
        <v>798</v>
      </c>
      <c r="E29211">
        <v>822.95</v>
      </c>
      <c r="F29211">
        <v>797.1</v>
      </c>
      <c r="G29211">
        <v>806.35</v>
      </c>
      <c r="H29211">
        <v>115860</v>
      </c>
      <c r="I29211">
        <v>938.3</v>
      </c>
      <c r="J29211">
        <v>10448</v>
      </c>
      <c r="K29211">
        <v>50072</v>
      </c>
      <c r="L29211">
        <v>43.22</v>
      </c>
    </row>
    <row r="29212" spans="1:12" x14ac:dyDescent="0.35">
      <c r="A29212" s="8" t="s">
        <v>602</v>
      </c>
      <c r="B29212" s="2">
        <v>45323</v>
      </c>
      <c r="C29212">
        <v>73.05</v>
      </c>
      <c r="D29212">
        <v>73.150000000000006</v>
      </c>
      <c r="E29212">
        <v>77.75</v>
      </c>
      <c r="F29212">
        <v>71.55</v>
      </c>
      <c r="G29212">
        <v>74.349999999999994</v>
      </c>
      <c r="H29212">
        <v>589250</v>
      </c>
      <c r="I29212">
        <v>440.26</v>
      </c>
      <c r="J29212">
        <v>4385</v>
      </c>
      <c r="K29212">
        <v>260379</v>
      </c>
      <c r="L29212">
        <v>44.19</v>
      </c>
    </row>
    <row r="29213" spans="1:12" x14ac:dyDescent="0.35">
      <c r="A29213" s="8" t="s">
        <v>603</v>
      </c>
      <c r="B29213" s="2">
        <v>45323</v>
      </c>
      <c r="C29213">
        <v>203.3</v>
      </c>
      <c r="D29213">
        <v>202</v>
      </c>
      <c r="E29213">
        <v>218.8</v>
      </c>
      <c r="F29213">
        <v>202</v>
      </c>
      <c r="G29213">
        <v>208.4</v>
      </c>
      <c r="H29213">
        <v>515417</v>
      </c>
      <c r="I29213">
        <v>1090.0899999999999</v>
      </c>
      <c r="J29213">
        <v>17024</v>
      </c>
      <c r="K29213">
        <v>177733</v>
      </c>
      <c r="L29213">
        <v>34.479999999999997</v>
      </c>
    </row>
    <row r="29214" spans="1:12" x14ac:dyDescent="0.35">
      <c r="A29214" s="8" t="s">
        <v>605</v>
      </c>
      <c r="B29214" s="2">
        <v>45323</v>
      </c>
      <c r="C29214">
        <v>2999.4</v>
      </c>
      <c r="D29214">
        <v>3020</v>
      </c>
      <c r="E29214">
        <v>3074</v>
      </c>
      <c r="F29214">
        <v>2955.15</v>
      </c>
      <c r="G29214">
        <v>2997.55</v>
      </c>
      <c r="H29214">
        <v>1920618</v>
      </c>
      <c r="I29214">
        <v>57964.05</v>
      </c>
      <c r="J29214">
        <v>129874</v>
      </c>
      <c r="K29214">
        <v>582433</v>
      </c>
      <c r="L29214">
        <v>30.33</v>
      </c>
    </row>
    <row r="29215" spans="1:12" x14ac:dyDescent="0.35">
      <c r="A29215" s="8" t="s">
        <v>606</v>
      </c>
      <c r="B29215" s="2">
        <v>45323</v>
      </c>
      <c r="C29215">
        <v>876.05</v>
      </c>
      <c r="D29215">
        <v>879</v>
      </c>
      <c r="E29215">
        <v>879.7</v>
      </c>
      <c r="F29215">
        <v>862.1</v>
      </c>
      <c r="G29215">
        <v>864.2</v>
      </c>
      <c r="H29215">
        <v>154158</v>
      </c>
      <c r="I29215">
        <v>1336.89</v>
      </c>
      <c r="J29215">
        <v>13758</v>
      </c>
      <c r="K29215">
        <v>86959</v>
      </c>
      <c r="L29215">
        <v>56.41</v>
      </c>
    </row>
    <row r="29216" spans="1:12" x14ac:dyDescent="0.35">
      <c r="A29216" s="8" t="s">
        <v>607</v>
      </c>
      <c r="B29216" s="2">
        <v>45323</v>
      </c>
      <c r="C29216">
        <v>989.75</v>
      </c>
      <c r="D29216">
        <v>1000</v>
      </c>
      <c r="E29216">
        <v>1003.95</v>
      </c>
      <c r="F29216">
        <v>973.1</v>
      </c>
      <c r="G29216">
        <v>980.15</v>
      </c>
      <c r="H29216">
        <v>80153</v>
      </c>
      <c r="I29216">
        <v>792.99</v>
      </c>
      <c r="J29216">
        <v>10551</v>
      </c>
      <c r="K29216">
        <v>47705</v>
      </c>
      <c r="L29216">
        <v>59.52</v>
      </c>
    </row>
    <row r="29217" spans="1:12" x14ac:dyDescent="0.35">
      <c r="A29217" s="8" t="s">
        <v>608</v>
      </c>
      <c r="B29217" s="2">
        <v>45323</v>
      </c>
      <c r="C29217">
        <v>44.35</v>
      </c>
      <c r="D29217">
        <v>44.5</v>
      </c>
      <c r="E29217">
        <v>44.5</v>
      </c>
      <c r="F29217">
        <v>43.25</v>
      </c>
      <c r="G29217">
        <v>43.7</v>
      </c>
      <c r="H29217">
        <v>258515</v>
      </c>
      <c r="I29217">
        <v>113.15</v>
      </c>
      <c r="J29217">
        <v>2372</v>
      </c>
      <c r="K29217">
        <v>147831</v>
      </c>
      <c r="L29217">
        <v>57.18</v>
      </c>
    </row>
    <row r="29218" spans="1:12" x14ac:dyDescent="0.35">
      <c r="A29218" s="8" t="s">
        <v>609</v>
      </c>
      <c r="B29218" s="2">
        <v>45323</v>
      </c>
      <c r="C29218">
        <v>610.1</v>
      </c>
      <c r="D29218">
        <v>619.29999999999995</v>
      </c>
      <c r="E29218">
        <v>620</v>
      </c>
      <c r="F29218">
        <v>595.29999999999995</v>
      </c>
      <c r="G29218">
        <v>600.29999999999995</v>
      </c>
      <c r="H29218">
        <v>32123</v>
      </c>
      <c r="I29218">
        <v>194.51</v>
      </c>
      <c r="J29218">
        <v>4793</v>
      </c>
      <c r="K29218">
        <v>14911</v>
      </c>
      <c r="L29218">
        <v>46.42</v>
      </c>
    </row>
    <row r="29219" spans="1:12" x14ac:dyDescent="0.35">
      <c r="A29219" s="8" t="s">
        <v>610</v>
      </c>
      <c r="B29219" s="2">
        <v>45323</v>
      </c>
      <c r="C29219">
        <v>187.05</v>
      </c>
      <c r="D29219">
        <v>187.9</v>
      </c>
      <c r="E29219">
        <v>187.95</v>
      </c>
      <c r="F29219">
        <v>181.55</v>
      </c>
      <c r="G29219">
        <v>185.9</v>
      </c>
      <c r="H29219">
        <v>55468</v>
      </c>
      <c r="I29219">
        <v>102.33</v>
      </c>
      <c r="J29219">
        <v>885</v>
      </c>
      <c r="K29219">
        <v>37788</v>
      </c>
      <c r="L29219">
        <v>68.13</v>
      </c>
    </row>
    <row r="29220" spans="1:12" x14ac:dyDescent="0.35">
      <c r="A29220" s="8" t="s">
        <v>611</v>
      </c>
      <c r="B29220" s="2">
        <v>45323</v>
      </c>
      <c r="C29220">
        <v>405.35</v>
      </c>
      <c r="D29220">
        <v>408</v>
      </c>
      <c r="E29220">
        <v>413.15</v>
      </c>
      <c r="F29220">
        <v>397.3</v>
      </c>
      <c r="G29220">
        <v>398.6</v>
      </c>
      <c r="H29220">
        <v>131727</v>
      </c>
      <c r="I29220">
        <v>531.42999999999995</v>
      </c>
      <c r="J29220">
        <v>8272</v>
      </c>
      <c r="K29220">
        <v>82198</v>
      </c>
      <c r="L29220">
        <v>62.4</v>
      </c>
    </row>
    <row r="29221" spans="1:12" x14ac:dyDescent="0.35">
      <c r="A29221" s="8" t="s">
        <v>612</v>
      </c>
      <c r="B29221" s="2">
        <v>45323</v>
      </c>
      <c r="C29221">
        <v>23.95</v>
      </c>
      <c r="D29221">
        <v>24.1</v>
      </c>
      <c r="E29221">
        <v>24.2</v>
      </c>
      <c r="F29221">
        <v>23.5</v>
      </c>
      <c r="G29221">
        <v>23.9</v>
      </c>
      <c r="H29221">
        <v>7543238</v>
      </c>
      <c r="I29221">
        <v>1797.14</v>
      </c>
      <c r="J29221">
        <v>12348</v>
      </c>
      <c r="K29221">
        <v>2792053</v>
      </c>
      <c r="L29221">
        <v>37.01</v>
      </c>
    </row>
    <row r="29222" spans="1:12" x14ac:dyDescent="0.35">
      <c r="A29222" s="8" t="s">
        <v>613</v>
      </c>
      <c r="B29222" s="2">
        <v>45323</v>
      </c>
      <c r="C29222">
        <v>1141.8</v>
      </c>
      <c r="D29222">
        <v>1141.8</v>
      </c>
      <c r="E29222">
        <v>1143.95</v>
      </c>
      <c r="F29222">
        <v>1120.75</v>
      </c>
      <c r="G29222">
        <v>1128.0999999999999</v>
      </c>
      <c r="H29222">
        <v>11901</v>
      </c>
      <c r="I29222">
        <v>134.66</v>
      </c>
      <c r="J29222">
        <v>2069</v>
      </c>
      <c r="K29222">
        <v>4315</v>
      </c>
      <c r="L29222">
        <v>36.26</v>
      </c>
    </row>
    <row r="29223" spans="1:12" x14ac:dyDescent="0.35">
      <c r="A29223" s="8" t="s">
        <v>614</v>
      </c>
      <c r="B29223" s="2">
        <v>45323</v>
      </c>
      <c r="C29223">
        <v>1294.4000000000001</v>
      </c>
      <c r="D29223">
        <v>1301.9000000000001</v>
      </c>
      <c r="E29223">
        <v>1317.9</v>
      </c>
      <c r="F29223">
        <v>1292.9000000000001</v>
      </c>
      <c r="G29223">
        <v>1314.6</v>
      </c>
      <c r="H29223">
        <v>759546</v>
      </c>
      <c r="I29223">
        <v>9930.17</v>
      </c>
      <c r="J29223">
        <v>42191</v>
      </c>
      <c r="K29223">
        <v>488459</v>
      </c>
      <c r="L29223">
        <v>64.31</v>
      </c>
    </row>
    <row r="29224" spans="1:12" x14ac:dyDescent="0.35">
      <c r="A29224" s="8" t="s">
        <v>615</v>
      </c>
      <c r="B29224" s="2">
        <v>45323</v>
      </c>
      <c r="C29224">
        <v>537.25</v>
      </c>
      <c r="D29224">
        <v>542</v>
      </c>
      <c r="E29224">
        <v>544.5</v>
      </c>
      <c r="F29224">
        <v>520.15</v>
      </c>
      <c r="G29224">
        <v>530.04999999999995</v>
      </c>
      <c r="H29224">
        <v>1957401</v>
      </c>
      <c r="I29224">
        <v>10448.790000000001</v>
      </c>
      <c r="J29224">
        <v>57938</v>
      </c>
      <c r="K29224">
        <v>833471</v>
      </c>
      <c r="L29224">
        <v>42.58</v>
      </c>
    </row>
    <row r="29225" spans="1:12" x14ac:dyDescent="0.35">
      <c r="A29225" s="8" t="s">
        <v>616</v>
      </c>
      <c r="B29225" s="2">
        <v>45323</v>
      </c>
      <c r="C29225">
        <v>45.7</v>
      </c>
      <c r="D29225">
        <v>45.9</v>
      </c>
      <c r="E29225">
        <v>47.35</v>
      </c>
      <c r="F29225">
        <v>44.6</v>
      </c>
      <c r="G29225">
        <v>45.95</v>
      </c>
      <c r="H29225">
        <v>104614994</v>
      </c>
      <c r="I29225">
        <v>48007.56</v>
      </c>
      <c r="J29225">
        <v>114517</v>
      </c>
      <c r="K29225">
        <v>31283106</v>
      </c>
      <c r="L29225">
        <v>29.9</v>
      </c>
    </row>
    <row r="29226" spans="1:12" x14ac:dyDescent="0.35">
      <c r="A29226" s="8" t="s">
        <v>617</v>
      </c>
      <c r="B29226" s="2">
        <v>45323</v>
      </c>
      <c r="C29226">
        <v>372.05</v>
      </c>
      <c r="D29226">
        <v>372</v>
      </c>
      <c r="E29226">
        <v>374.6</v>
      </c>
      <c r="F29226">
        <v>362.5</v>
      </c>
      <c r="G29226">
        <v>363.55</v>
      </c>
      <c r="H29226">
        <v>262646</v>
      </c>
      <c r="I29226">
        <v>961.31</v>
      </c>
      <c r="J29226">
        <v>11609</v>
      </c>
      <c r="K29226">
        <v>180673</v>
      </c>
      <c r="L29226">
        <v>68.790000000000006</v>
      </c>
    </row>
    <row r="29227" spans="1:12" x14ac:dyDescent="0.35">
      <c r="A29227" s="8" t="s">
        <v>618</v>
      </c>
      <c r="B29227" s="2">
        <v>45323</v>
      </c>
      <c r="C29227">
        <v>1576</v>
      </c>
      <c r="D29227">
        <v>1576</v>
      </c>
      <c r="E29227">
        <v>1597</v>
      </c>
      <c r="F29227">
        <v>1566.35</v>
      </c>
      <c r="G29227">
        <v>1577.4</v>
      </c>
      <c r="H29227">
        <v>2845408</v>
      </c>
      <c r="I29227">
        <v>44925.84</v>
      </c>
      <c r="J29227">
        <v>143248</v>
      </c>
      <c r="K29227">
        <v>1584579</v>
      </c>
      <c r="L29227">
        <v>55.69</v>
      </c>
    </row>
    <row r="29228" spans="1:12" x14ac:dyDescent="0.35">
      <c r="A29228" s="8" t="s">
        <v>619</v>
      </c>
      <c r="B29228" s="2">
        <v>45323</v>
      </c>
      <c r="C29228">
        <v>3581.5</v>
      </c>
      <c r="D29228">
        <v>3581.5</v>
      </c>
      <c r="E29228">
        <v>3601.2</v>
      </c>
      <c r="F29228">
        <v>3535.05</v>
      </c>
      <c r="G29228">
        <v>3587.95</v>
      </c>
      <c r="H29228">
        <v>187326</v>
      </c>
      <c r="I29228">
        <v>6694.25</v>
      </c>
      <c r="J29228">
        <v>21917</v>
      </c>
      <c r="K29228">
        <v>76343</v>
      </c>
      <c r="L29228">
        <v>40.75</v>
      </c>
    </row>
    <row r="29229" spans="1:12" x14ac:dyDescent="0.35">
      <c r="A29229" s="8" t="s">
        <v>620</v>
      </c>
      <c r="B29229" s="2">
        <v>45323</v>
      </c>
      <c r="C29229">
        <v>1462.55</v>
      </c>
      <c r="D29229">
        <v>1465.05</v>
      </c>
      <c r="E29229">
        <v>1473.6</v>
      </c>
      <c r="F29229">
        <v>1456.05</v>
      </c>
      <c r="G29229">
        <v>1466.35</v>
      </c>
      <c r="H29229">
        <v>16345370</v>
      </c>
      <c r="I29229">
        <v>239517.31</v>
      </c>
      <c r="J29229">
        <v>395148</v>
      </c>
      <c r="K29229">
        <v>10441607</v>
      </c>
      <c r="L29229">
        <v>63.88</v>
      </c>
    </row>
    <row r="29230" spans="1:12" x14ac:dyDescent="0.35">
      <c r="A29230" s="8" t="s">
        <v>621</v>
      </c>
      <c r="B29230" s="2">
        <v>45323</v>
      </c>
      <c r="C29230">
        <v>31.29</v>
      </c>
      <c r="D29230">
        <v>31.9</v>
      </c>
      <c r="E29230">
        <v>31.9</v>
      </c>
      <c r="F29230">
        <v>31</v>
      </c>
      <c r="G29230">
        <v>31.63</v>
      </c>
      <c r="H29230">
        <v>13703</v>
      </c>
      <c r="I29230">
        <v>4.32</v>
      </c>
      <c r="J29230">
        <v>300</v>
      </c>
      <c r="K29230">
        <v>4809</v>
      </c>
      <c r="L29230">
        <v>35.090000000000003</v>
      </c>
    </row>
    <row r="29231" spans="1:12" x14ac:dyDescent="0.35">
      <c r="A29231" s="8" t="s">
        <v>622</v>
      </c>
      <c r="B29231" s="2">
        <v>45323</v>
      </c>
      <c r="C29231">
        <v>54.68</v>
      </c>
      <c r="D29231">
        <v>54.87</v>
      </c>
      <c r="E29231">
        <v>54.87</v>
      </c>
      <c r="F29231">
        <v>54.6</v>
      </c>
      <c r="G29231">
        <v>54.72</v>
      </c>
      <c r="H29231">
        <v>324052</v>
      </c>
      <c r="I29231">
        <v>177.37</v>
      </c>
      <c r="J29231">
        <v>1754</v>
      </c>
      <c r="K29231">
        <v>258414</v>
      </c>
      <c r="L29231">
        <v>79.739999999999995</v>
      </c>
    </row>
    <row r="29232" spans="1:12" x14ac:dyDescent="0.35">
      <c r="A29232" s="8" t="s">
        <v>623</v>
      </c>
      <c r="B29232" s="2">
        <v>45323</v>
      </c>
      <c r="C29232">
        <v>110.21</v>
      </c>
      <c r="D29232">
        <v>110.21</v>
      </c>
      <c r="E29232">
        <v>111.69</v>
      </c>
      <c r="F29232">
        <v>108.13</v>
      </c>
      <c r="G29232">
        <v>111.25</v>
      </c>
      <c r="H29232">
        <v>4700</v>
      </c>
      <c r="I29232">
        <v>5.22</v>
      </c>
      <c r="J29232">
        <v>101</v>
      </c>
      <c r="K29232">
        <v>2126</v>
      </c>
      <c r="L29232">
        <v>45.23</v>
      </c>
    </row>
    <row r="29233" spans="1:12" x14ac:dyDescent="0.35">
      <c r="A29233" s="8" t="s">
        <v>624</v>
      </c>
      <c r="B29233" s="2">
        <v>45323</v>
      </c>
      <c r="C29233">
        <v>576.6</v>
      </c>
      <c r="D29233">
        <v>577.20000000000005</v>
      </c>
      <c r="E29233">
        <v>591.4</v>
      </c>
      <c r="F29233">
        <v>567.20000000000005</v>
      </c>
      <c r="G29233">
        <v>587.1</v>
      </c>
      <c r="H29233">
        <v>8911872</v>
      </c>
      <c r="I29233">
        <v>51901.48</v>
      </c>
      <c r="J29233">
        <v>156426</v>
      </c>
      <c r="K29233">
        <v>5110694</v>
      </c>
      <c r="L29233">
        <v>57.35</v>
      </c>
    </row>
    <row r="29234" spans="1:12" x14ac:dyDescent="0.35">
      <c r="A29234" s="8" t="s">
        <v>625</v>
      </c>
      <c r="B29234" s="2">
        <v>45323</v>
      </c>
      <c r="C29234">
        <v>999.99</v>
      </c>
      <c r="D29234">
        <v>999.99</v>
      </c>
      <c r="E29234">
        <v>1000.01</v>
      </c>
      <c r="F29234">
        <v>999.99</v>
      </c>
      <c r="G29234">
        <v>1000.01</v>
      </c>
      <c r="H29234">
        <v>610</v>
      </c>
      <c r="I29234">
        <v>6.1</v>
      </c>
      <c r="J29234">
        <v>7</v>
      </c>
      <c r="K29234">
        <v>533</v>
      </c>
      <c r="L29234">
        <v>87.38</v>
      </c>
    </row>
    <row r="29235" spans="1:12" x14ac:dyDescent="0.35">
      <c r="A29235" s="8" t="s">
        <v>626</v>
      </c>
      <c r="B29235" s="2">
        <v>45323</v>
      </c>
      <c r="C29235">
        <v>17.489999999999998</v>
      </c>
      <c r="D29235">
        <v>17.899999999999999</v>
      </c>
      <c r="E29235">
        <v>17.899999999999999</v>
      </c>
      <c r="F29235">
        <v>17.489999999999998</v>
      </c>
      <c r="G29235">
        <v>17.579999999999998</v>
      </c>
      <c r="H29235">
        <v>19834</v>
      </c>
      <c r="I29235">
        <v>3.49</v>
      </c>
      <c r="J29235">
        <v>142</v>
      </c>
      <c r="K29235">
        <v>19806</v>
      </c>
      <c r="L29235">
        <v>99.86</v>
      </c>
    </row>
    <row r="29236" spans="1:12" x14ac:dyDescent="0.35">
      <c r="A29236" s="8" t="s">
        <v>627</v>
      </c>
      <c r="B29236" s="2">
        <v>45323</v>
      </c>
      <c r="C29236">
        <v>17.91</v>
      </c>
      <c r="D29236">
        <v>18.239999999999998</v>
      </c>
      <c r="E29236">
        <v>18.239999999999998</v>
      </c>
      <c r="F29236">
        <v>17.71</v>
      </c>
      <c r="G29236">
        <v>17.88</v>
      </c>
      <c r="H29236">
        <v>163286</v>
      </c>
      <c r="I29236">
        <v>29.19</v>
      </c>
      <c r="J29236">
        <v>1553</v>
      </c>
      <c r="K29236">
        <v>127322</v>
      </c>
      <c r="L29236">
        <v>77.97</v>
      </c>
    </row>
    <row r="29237" spans="1:12" x14ac:dyDescent="0.35">
      <c r="A29237" s="8" t="s">
        <v>628</v>
      </c>
      <c r="B29237" s="2">
        <v>45323</v>
      </c>
      <c r="C29237">
        <v>29.08</v>
      </c>
      <c r="D29237">
        <v>29.2</v>
      </c>
      <c r="E29237">
        <v>31</v>
      </c>
      <c r="F29237">
        <v>28.73</v>
      </c>
      <c r="G29237">
        <v>29.15</v>
      </c>
      <c r="H29237">
        <v>54535</v>
      </c>
      <c r="I29237">
        <v>15.82</v>
      </c>
      <c r="J29237">
        <v>583</v>
      </c>
      <c r="K29237">
        <v>31941</v>
      </c>
      <c r="L29237">
        <v>58.57</v>
      </c>
    </row>
    <row r="29238" spans="1:12" x14ac:dyDescent="0.35">
      <c r="A29238" s="8" t="s">
        <v>629</v>
      </c>
      <c r="B29238" s="2">
        <v>45323</v>
      </c>
      <c r="C29238">
        <v>55.51</v>
      </c>
      <c r="D29238">
        <v>56.03</v>
      </c>
      <c r="E29238">
        <v>56.2</v>
      </c>
      <c r="F29238">
        <v>55.5</v>
      </c>
      <c r="G29238">
        <v>55.83</v>
      </c>
      <c r="H29238">
        <v>6446</v>
      </c>
      <c r="I29238">
        <v>3.6</v>
      </c>
      <c r="J29238">
        <v>112</v>
      </c>
      <c r="K29238">
        <v>4880</v>
      </c>
      <c r="L29238">
        <v>75.709999999999994</v>
      </c>
    </row>
    <row r="29239" spans="1:12" x14ac:dyDescent="0.35">
      <c r="A29239" s="8" t="s">
        <v>630</v>
      </c>
      <c r="B29239" s="2">
        <v>45323</v>
      </c>
      <c r="C29239">
        <v>22.33</v>
      </c>
      <c r="D29239">
        <v>22.35</v>
      </c>
      <c r="E29239">
        <v>22.45</v>
      </c>
      <c r="F29239">
        <v>22.26</v>
      </c>
      <c r="G29239">
        <v>22.31</v>
      </c>
      <c r="H29239">
        <v>15526</v>
      </c>
      <c r="I29239">
        <v>3.47</v>
      </c>
      <c r="J29239">
        <v>244</v>
      </c>
      <c r="K29239">
        <v>9087</v>
      </c>
      <c r="L29239">
        <v>58.53</v>
      </c>
    </row>
    <row r="29240" spans="1:12" x14ac:dyDescent="0.35">
      <c r="A29240" s="8" t="s">
        <v>631</v>
      </c>
      <c r="B29240" s="2">
        <v>45323</v>
      </c>
      <c r="C29240">
        <v>466.04</v>
      </c>
      <c r="D29240">
        <v>470.97</v>
      </c>
      <c r="E29240">
        <v>470.97</v>
      </c>
      <c r="F29240">
        <v>462.61</v>
      </c>
      <c r="G29240">
        <v>468.33</v>
      </c>
      <c r="H29240">
        <v>378556</v>
      </c>
      <c r="I29240">
        <v>1771.02</v>
      </c>
      <c r="J29240">
        <v>343</v>
      </c>
      <c r="K29240">
        <v>367816</v>
      </c>
      <c r="L29240">
        <v>97.16</v>
      </c>
    </row>
    <row r="29241" spans="1:12" x14ac:dyDescent="0.35">
      <c r="A29241" s="8" t="s">
        <v>632</v>
      </c>
      <c r="B29241" s="2">
        <v>45323</v>
      </c>
      <c r="C29241">
        <v>373.49</v>
      </c>
      <c r="D29241">
        <v>372.82</v>
      </c>
      <c r="E29241">
        <v>375</v>
      </c>
      <c r="F29241">
        <v>370</v>
      </c>
      <c r="G29241">
        <v>372.75</v>
      </c>
      <c r="H29241">
        <v>1590</v>
      </c>
      <c r="I29241">
        <v>5.93</v>
      </c>
      <c r="J29241">
        <v>99</v>
      </c>
      <c r="K29241">
        <v>1035</v>
      </c>
      <c r="L29241">
        <v>65.09</v>
      </c>
    </row>
    <row r="29242" spans="1:12" x14ac:dyDescent="0.35">
      <c r="A29242" s="8" t="s">
        <v>633</v>
      </c>
      <c r="B29242" s="2">
        <v>45323</v>
      </c>
      <c r="C29242">
        <v>237.61</v>
      </c>
      <c r="D29242">
        <v>237.62</v>
      </c>
      <c r="E29242">
        <v>238.71</v>
      </c>
      <c r="F29242">
        <v>237.01</v>
      </c>
      <c r="G29242">
        <v>238</v>
      </c>
      <c r="H29242">
        <v>37347</v>
      </c>
      <c r="I29242">
        <v>88.85</v>
      </c>
      <c r="J29242">
        <v>515</v>
      </c>
      <c r="K29242">
        <v>28265</v>
      </c>
      <c r="L29242">
        <v>75.680000000000007</v>
      </c>
    </row>
    <row r="29243" spans="1:12" x14ac:dyDescent="0.35">
      <c r="A29243" s="8" t="s">
        <v>635</v>
      </c>
      <c r="B29243" s="2">
        <v>45323</v>
      </c>
      <c r="C29243">
        <v>238</v>
      </c>
      <c r="D29243">
        <v>238.56</v>
      </c>
      <c r="E29243">
        <v>238.91</v>
      </c>
      <c r="F29243">
        <v>235.16</v>
      </c>
      <c r="G29243">
        <v>237.3</v>
      </c>
      <c r="H29243">
        <v>18665</v>
      </c>
      <c r="I29243">
        <v>44.18</v>
      </c>
      <c r="J29243">
        <v>420</v>
      </c>
      <c r="K29243">
        <v>16071</v>
      </c>
      <c r="L29243">
        <v>86.1</v>
      </c>
    </row>
    <row r="29244" spans="1:12" x14ac:dyDescent="0.35">
      <c r="A29244" s="8" t="s">
        <v>636</v>
      </c>
      <c r="B29244" s="2">
        <v>45323</v>
      </c>
      <c r="C29244">
        <v>50.44</v>
      </c>
      <c r="D29244">
        <v>50.44</v>
      </c>
      <c r="E29244">
        <v>51.2</v>
      </c>
      <c r="F29244">
        <v>50.13</v>
      </c>
      <c r="G29244">
        <v>50.35</v>
      </c>
      <c r="H29244">
        <v>2329</v>
      </c>
      <c r="I29244">
        <v>1.18</v>
      </c>
      <c r="J29244">
        <v>99</v>
      </c>
      <c r="K29244">
        <v>1917</v>
      </c>
      <c r="L29244">
        <v>82.31</v>
      </c>
    </row>
    <row r="29245" spans="1:12" x14ac:dyDescent="0.35">
      <c r="A29245" s="8" t="s">
        <v>637</v>
      </c>
      <c r="B29245" s="2">
        <v>45323</v>
      </c>
      <c r="C29245">
        <v>790.93</v>
      </c>
      <c r="D29245">
        <v>796.97</v>
      </c>
      <c r="E29245">
        <v>796.97</v>
      </c>
      <c r="F29245">
        <v>786</v>
      </c>
      <c r="G29245">
        <v>790.01</v>
      </c>
      <c r="H29245">
        <v>2992</v>
      </c>
      <c r="I29245">
        <v>23.66</v>
      </c>
      <c r="J29245">
        <v>257</v>
      </c>
      <c r="K29245">
        <v>1702</v>
      </c>
      <c r="L29245">
        <v>56.89</v>
      </c>
    </row>
    <row r="29246" spans="1:12" x14ac:dyDescent="0.35">
      <c r="A29246" s="8" t="s">
        <v>638</v>
      </c>
      <c r="B29246" s="2">
        <v>45323</v>
      </c>
      <c r="C29246">
        <v>70.62</v>
      </c>
      <c r="D29246">
        <v>70.58</v>
      </c>
      <c r="E29246">
        <v>70.63</v>
      </c>
      <c r="F29246">
        <v>69.89</v>
      </c>
      <c r="G29246">
        <v>70</v>
      </c>
      <c r="H29246">
        <v>147737</v>
      </c>
      <c r="I29246">
        <v>103.56</v>
      </c>
      <c r="J29246">
        <v>695</v>
      </c>
      <c r="K29246">
        <v>121930</v>
      </c>
      <c r="L29246">
        <v>82.53</v>
      </c>
    </row>
    <row r="29247" spans="1:12" x14ac:dyDescent="0.35">
      <c r="A29247" s="8" t="s">
        <v>639</v>
      </c>
      <c r="B29247" s="2">
        <v>45323</v>
      </c>
      <c r="C29247">
        <v>151.41999999999999</v>
      </c>
      <c r="D29247">
        <v>152.38999999999999</v>
      </c>
      <c r="E29247">
        <v>155.94999999999999</v>
      </c>
      <c r="F29247">
        <v>150.24</v>
      </c>
      <c r="G29247">
        <v>151.82</v>
      </c>
      <c r="H29247">
        <v>960818</v>
      </c>
      <c r="I29247">
        <v>1457.27</v>
      </c>
      <c r="J29247">
        <v>3832</v>
      </c>
      <c r="K29247">
        <v>894785</v>
      </c>
      <c r="L29247">
        <v>93.13</v>
      </c>
    </row>
    <row r="29248" spans="1:12" x14ac:dyDescent="0.35">
      <c r="A29248" s="8" t="s">
        <v>640</v>
      </c>
      <c r="B29248" s="2">
        <v>45323</v>
      </c>
      <c r="C29248">
        <v>121.57</v>
      </c>
      <c r="D29248">
        <v>122</v>
      </c>
      <c r="E29248">
        <v>124.5</v>
      </c>
      <c r="F29248">
        <v>121.59</v>
      </c>
      <c r="G29248">
        <v>123.22</v>
      </c>
      <c r="H29248">
        <v>4628</v>
      </c>
      <c r="I29248">
        <v>5.68</v>
      </c>
      <c r="J29248">
        <v>93</v>
      </c>
      <c r="K29248">
        <v>1454</v>
      </c>
      <c r="L29248">
        <v>31.42</v>
      </c>
    </row>
    <row r="29249" spans="1:12" x14ac:dyDescent="0.35">
      <c r="A29249" s="8" t="s">
        <v>641</v>
      </c>
      <c r="B29249" s="2">
        <v>45323</v>
      </c>
      <c r="C29249">
        <v>18.8</v>
      </c>
      <c r="D29249">
        <v>19.100000000000001</v>
      </c>
      <c r="E29249">
        <v>19.25</v>
      </c>
      <c r="F29249">
        <v>18.649999999999999</v>
      </c>
      <c r="G29249">
        <v>19.100000000000001</v>
      </c>
      <c r="H29249">
        <v>240504</v>
      </c>
      <c r="I29249">
        <v>45.69</v>
      </c>
      <c r="J29249">
        <v>1408</v>
      </c>
      <c r="K29249">
        <v>165333</v>
      </c>
      <c r="L29249">
        <v>68.739999999999995</v>
      </c>
    </row>
    <row r="29250" spans="1:12" x14ac:dyDescent="0.35">
      <c r="A29250" s="8" t="s">
        <v>643</v>
      </c>
      <c r="B29250" s="2">
        <v>45323</v>
      </c>
      <c r="C29250">
        <v>115.67</v>
      </c>
      <c r="D29250">
        <v>117</v>
      </c>
      <c r="E29250">
        <v>117</v>
      </c>
      <c r="F29250">
        <v>114.79</v>
      </c>
      <c r="G29250">
        <v>115.33</v>
      </c>
      <c r="H29250">
        <v>50523</v>
      </c>
      <c r="I29250">
        <v>58.23</v>
      </c>
      <c r="J29250">
        <v>291</v>
      </c>
      <c r="K29250">
        <v>43199</v>
      </c>
      <c r="L29250">
        <v>85.5</v>
      </c>
    </row>
    <row r="29251" spans="1:12" x14ac:dyDescent="0.35">
      <c r="A29251" s="8" t="s">
        <v>644</v>
      </c>
      <c r="B29251" s="2">
        <v>45323</v>
      </c>
      <c r="C29251">
        <v>11.6</v>
      </c>
      <c r="D29251">
        <v>11.6</v>
      </c>
      <c r="E29251">
        <v>11.79</v>
      </c>
      <c r="F29251">
        <v>11.5</v>
      </c>
      <c r="G29251">
        <v>11.58</v>
      </c>
      <c r="H29251">
        <v>245119</v>
      </c>
      <c r="I29251">
        <v>28.45</v>
      </c>
      <c r="J29251">
        <v>1582</v>
      </c>
      <c r="K29251">
        <v>182845</v>
      </c>
      <c r="L29251">
        <v>74.59</v>
      </c>
    </row>
    <row r="29252" spans="1:12" x14ac:dyDescent="0.35">
      <c r="A29252" s="8" t="s">
        <v>645</v>
      </c>
      <c r="B29252" s="2">
        <v>45323</v>
      </c>
      <c r="C29252">
        <v>1758.9</v>
      </c>
      <c r="D29252">
        <v>1760.95</v>
      </c>
      <c r="E29252">
        <v>1798</v>
      </c>
      <c r="F29252">
        <v>1733</v>
      </c>
      <c r="G29252">
        <v>1787</v>
      </c>
      <c r="H29252">
        <v>218211</v>
      </c>
      <c r="I29252">
        <v>3859.51</v>
      </c>
      <c r="J29252">
        <v>18131</v>
      </c>
      <c r="K29252">
        <v>61931</v>
      </c>
      <c r="L29252">
        <v>28.38</v>
      </c>
    </row>
    <row r="29253" spans="1:12" x14ac:dyDescent="0.35">
      <c r="A29253" s="8" t="s">
        <v>646</v>
      </c>
      <c r="B29253" s="2">
        <v>45323</v>
      </c>
      <c r="C29253">
        <v>234.55</v>
      </c>
      <c r="D29253">
        <v>233.45</v>
      </c>
      <c r="E29253">
        <v>233.8</v>
      </c>
      <c r="F29253">
        <v>228</v>
      </c>
      <c r="G29253">
        <v>229.35</v>
      </c>
      <c r="H29253">
        <v>634325</v>
      </c>
      <c r="I29253">
        <v>1460.21</v>
      </c>
      <c r="J29253">
        <v>19751</v>
      </c>
      <c r="K29253">
        <v>277137</v>
      </c>
      <c r="L29253">
        <v>43.69</v>
      </c>
    </row>
    <row r="29254" spans="1:12" x14ac:dyDescent="0.35">
      <c r="A29254" s="8" t="s">
        <v>647</v>
      </c>
      <c r="B29254" s="2">
        <v>45323</v>
      </c>
      <c r="C29254">
        <v>220.95</v>
      </c>
      <c r="D29254">
        <v>221.9</v>
      </c>
      <c r="E29254">
        <v>237.3</v>
      </c>
      <c r="F29254">
        <v>214.05</v>
      </c>
      <c r="G29254">
        <v>231.85</v>
      </c>
      <c r="H29254">
        <v>6715700</v>
      </c>
      <c r="I29254">
        <v>15113.24</v>
      </c>
      <c r="J29254">
        <v>90066</v>
      </c>
      <c r="K29254">
        <v>1642953</v>
      </c>
      <c r="L29254">
        <v>24.46</v>
      </c>
    </row>
    <row r="29255" spans="1:12" x14ac:dyDescent="0.35">
      <c r="A29255" s="8" t="s">
        <v>648</v>
      </c>
      <c r="B29255" s="2">
        <v>45323</v>
      </c>
      <c r="C29255">
        <v>377.9</v>
      </c>
      <c r="D29255">
        <v>381.95</v>
      </c>
      <c r="E29255">
        <v>384.95</v>
      </c>
      <c r="F29255">
        <v>376.4</v>
      </c>
      <c r="G29255">
        <v>381.75</v>
      </c>
      <c r="H29255">
        <v>65941</v>
      </c>
      <c r="I29255">
        <v>251.25</v>
      </c>
      <c r="J29255">
        <v>5303</v>
      </c>
      <c r="K29255">
        <v>31894</v>
      </c>
      <c r="L29255">
        <v>48.37</v>
      </c>
    </row>
    <row r="29256" spans="1:12" x14ac:dyDescent="0.35">
      <c r="A29256" s="8" t="s">
        <v>649</v>
      </c>
      <c r="B29256" s="2">
        <v>45323</v>
      </c>
      <c r="C29256">
        <v>436.65</v>
      </c>
      <c r="D29256">
        <v>439.6</v>
      </c>
      <c r="E29256">
        <v>444.25</v>
      </c>
      <c r="F29256">
        <v>431.25</v>
      </c>
      <c r="G29256">
        <v>435</v>
      </c>
      <c r="H29256">
        <v>33363</v>
      </c>
      <c r="I29256">
        <v>145.52000000000001</v>
      </c>
      <c r="J29256">
        <v>2904</v>
      </c>
      <c r="K29256">
        <v>16053</v>
      </c>
      <c r="L29256">
        <v>48.12</v>
      </c>
    </row>
    <row r="29257" spans="1:12" x14ac:dyDescent="0.35">
      <c r="A29257" s="8" t="s">
        <v>650</v>
      </c>
      <c r="B29257" s="2">
        <v>45323</v>
      </c>
      <c r="C29257">
        <v>322.60000000000002</v>
      </c>
      <c r="D29257">
        <v>312.35000000000002</v>
      </c>
      <c r="E29257">
        <v>323</v>
      </c>
      <c r="F29257">
        <v>312.35000000000002</v>
      </c>
      <c r="G29257">
        <v>318.14999999999998</v>
      </c>
      <c r="H29257">
        <v>441749</v>
      </c>
      <c r="I29257">
        <v>1407.15</v>
      </c>
      <c r="J29257">
        <v>10206</v>
      </c>
      <c r="K29257">
        <v>180660</v>
      </c>
      <c r="L29257">
        <v>40.9</v>
      </c>
    </row>
    <row r="29258" spans="1:12" x14ac:dyDescent="0.35">
      <c r="A29258" s="8" t="s">
        <v>651</v>
      </c>
      <c r="B29258" s="2">
        <v>45323</v>
      </c>
      <c r="C29258">
        <v>4621.55</v>
      </c>
      <c r="D29258">
        <v>4621.7</v>
      </c>
      <c r="E29258">
        <v>4717.8500000000004</v>
      </c>
      <c r="F29258">
        <v>4575</v>
      </c>
      <c r="G29258">
        <v>4586.7</v>
      </c>
      <c r="H29258">
        <v>660378</v>
      </c>
      <c r="I29258">
        <v>30577.4</v>
      </c>
      <c r="J29258">
        <v>75618</v>
      </c>
      <c r="K29258">
        <v>262932</v>
      </c>
      <c r="L29258">
        <v>39.82</v>
      </c>
    </row>
    <row r="29259" spans="1:12" x14ac:dyDescent="0.35">
      <c r="A29259" s="8" t="s">
        <v>652</v>
      </c>
      <c r="B29259" s="2">
        <v>45323</v>
      </c>
      <c r="C29259">
        <v>1525.6</v>
      </c>
      <c r="D29259">
        <v>1525</v>
      </c>
      <c r="E29259">
        <v>1550</v>
      </c>
      <c r="F29259">
        <v>1516.55</v>
      </c>
      <c r="G29259">
        <v>1526.95</v>
      </c>
      <c r="H29259">
        <v>6348</v>
      </c>
      <c r="I29259">
        <v>96.98</v>
      </c>
      <c r="J29259">
        <v>1107</v>
      </c>
      <c r="K29259">
        <v>4261</v>
      </c>
      <c r="L29259">
        <v>67.12</v>
      </c>
    </row>
    <row r="29260" spans="1:12" x14ac:dyDescent="0.35">
      <c r="A29260" s="8" t="s">
        <v>653</v>
      </c>
      <c r="B29260" s="2">
        <v>45323</v>
      </c>
      <c r="C29260">
        <v>539.15</v>
      </c>
      <c r="D29260">
        <v>540.54999999999995</v>
      </c>
      <c r="E29260">
        <v>541.75</v>
      </c>
      <c r="F29260">
        <v>518</v>
      </c>
      <c r="G29260">
        <v>521.35</v>
      </c>
      <c r="H29260">
        <v>43721</v>
      </c>
      <c r="I29260">
        <v>230.4</v>
      </c>
      <c r="J29260">
        <v>4610</v>
      </c>
      <c r="K29260">
        <v>25242</v>
      </c>
      <c r="L29260">
        <v>57.73</v>
      </c>
    </row>
    <row r="29261" spans="1:12" x14ac:dyDescent="0.35">
      <c r="A29261" s="8" t="s">
        <v>654</v>
      </c>
      <c r="B29261" s="2">
        <v>45323</v>
      </c>
      <c r="C29261">
        <v>154.75</v>
      </c>
      <c r="D29261">
        <v>157.05000000000001</v>
      </c>
      <c r="E29261">
        <v>157.05000000000001</v>
      </c>
      <c r="F29261">
        <v>153.1</v>
      </c>
      <c r="G29261">
        <v>154.65</v>
      </c>
      <c r="H29261">
        <v>5107</v>
      </c>
      <c r="I29261">
        <v>7.89</v>
      </c>
      <c r="J29261">
        <v>176</v>
      </c>
      <c r="K29261">
        <v>3531</v>
      </c>
      <c r="L29261">
        <v>69.14</v>
      </c>
    </row>
    <row r="29262" spans="1:12" x14ac:dyDescent="0.35">
      <c r="A29262" s="8" t="s">
        <v>655</v>
      </c>
      <c r="B29262" s="2">
        <v>45323</v>
      </c>
      <c r="C29262">
        <v>103.1</v>
      </c>
      <c r="D29262">
        <v>103.95</v>
      </c>
      <c r="E29262">
        <v>105.25</v>
      </c>
      <c r="F29262">
        <v>99</v>
      </c>
      <c r="G29262">
        <v>103.45</v>
      </c>
      <c r="H29262">
        <v>16705582</v>
      </c>
      <c r="I29262">
        <v>17029.400000000001</v>
      </c>
      <c r="J29262">
        <v>61953</v>
      </c>
      <c r="K29262">
        <v>7443787</v>
      </c>
      <c r="L29262">
        <v>44.56</v>
      </c>
    </row>
    <row r="29263" spans="1:12" x14ac:dyDescent="0.35">
      <c r="A29263" s="8" t="s">
        <v>656</v>
      </c>
      <c r="B29263" s="2">
        <v>45323</v>
      </c>
      <c r="C29263">
        <v>932.3</v>
      </c>
      <c r="D29263">
        <v>945.3</v>
      </c>
      <c r="E29263">
        <v>950</v>
      </c>
      <c r="F29263">
        <v>931.5</v>
      </c>
      <c r="G29263">
        <v>937.65</v>
      </c>
      <c r="H29263">
        <v>128801</v>
      </c>
      <c r="I29263">
        <v>1213.57</v>
      </c>
      <c r="J29263">
        <v>13748</v>
      </c>
      <c r="K29263">
        <v>48978</v>
      </c>
      <c r="L29263">
        <v>38.03</v>
      </c>
    </row>
    <row r="29264" spans="1:12" x14ac:dyDescent="0.35">
      <c r="A29264" s="8" t="s">
        <v>657</v>
      </c>
      <c r="B29264" s="2">
        <v>45323</v>
      </c>
      <c r="C29264">
        <v>983.05</v>
      </c>
      <c r="D29264">
        <v>988</v>
      </c>
      <c r="E29264">
        <v>988</v>
      </c>
      <c r="F29264">
        <v>967.2</v>
      </c>
      <c r="G29264">
        <v>977.2</v>
      </c>
      <c r="H29264">
        <v>18849</v>
      </c>
      <c r="I29264">
        <v>183.63</v>
      </c>
      <c r="J29264">
        <v>2543</v>
      </c>
      <c r="K29264">
        <v>11433</v>
      </c>
      <c r="L29264">
        <v>60.66</v>
      </c>
    </row>
    <row r="29265" spans="1:12" x14ac:dyDescent="0.35">
      <c r="A29265" s="8" t="s">
        <v>658</v>
      </c>
      <c r="B29265" s="2">
        <v>45323</v>
      </c>
      <c r="C29265">
        <v>299.85000000000002</v>
      </c>
      <c r="D29265">
        <v>301.10000000000002</v>
      </c>
      <c r="E29265">
        <v>302.5</v>
      </c>
      <c r="F29265">
        <v>295.60000000000002</v>
      </c>
      <c r="G29265">
        <v>296.85000000000002</v>
      </c>
      <c r="H29265">
        <v>185144</v>
      </c>
      <c r="I29265">
        <v>553.19000000000005</v>
      </c>
      <c r="J29265">
        <v>7878</v>
      </c>
      <c r="K29265">
        <v>78415</v>
      </c>
      <c r="L29265">
        <v>42.35</v>
      </c>
    </row>
    <row r="29266" spans="1:12" x14ac:dyDescent="0.35">
      <c r="A29266" s="8" t="s">
        <v>659</v>
      </c>
      <c r="B29266" s="2">
        <v>45323</v>
      </c>
      <c r="C29266">
        <v>2979.2</v>
      </c>
      <c r="D29266">
        <v>2990</v>
      </c>
      <c r="E29266">
        <v>3010.5</v>
      </c>
      <c r="F29266">
        <v>2885</v>
      </c>
      <c r="G29266">
        <v>2909.55</v>
      </c>
      <c r="H29266">
        <v>11504</v>
      </c>
      <c r="I29266">
        <v>340.35</v>
      </c>
      <c r="J29266">
        <v>1918</v>
      </c>
      <c r="K29266">
        <v>7191</v>
      </c>
      <c r="L29266">
        <v>62.51</v>
      </c>
    </row>
    <row r="29267" spans="1:12" x14ac:dyDescent="0.35">
      <c r="A29267" s="8" t="s">
        <v>660</v>
      </c>
      <c r="B29267" s="2">
        <v>45323</v>
      </c>
      <c r="C29267">
        <v>130.75</v>
      </c>
      <c r="D29267">
        <v>133.5</v>
      </c>
      <c r="E29267">
        <v>135.9</v>
      </c>
      <c r="F29267">
        <v>128</v>
      </c>
      <c r="G29267">
        <v>129.5</v>
      </c>
      <c r="H29267">
        <v>184233</v>
      </c>
      <c r="I29267">
        <v>240.22</v>
      </c>
      <c r="J29267">
        <v>1914</v>
      </c>
      <c r="K29267">
        <v>71501</v>
      </c>
      <c r="L29267">
        <v>38.81</v>
      </c>
    </row>
    <row r="29268" spans="1:12" x14ac:dyDescent="0.35">
      <c r="A29268" s="8" t="s">
        <v>661</v>
      </c>
      <c r="B29268" s="2">
        <v>45323</v>
      </c>
      <c r="C29268">
        <v>167.2</v>
      </c>
      <c r="D29268">
        <v>167</v>
      </c>
      <c r="E29268">
        <v>167.15</v>
      </c>
      <c r="F29268">
        <v>161.25</v>
      </c>
      <c r="G29268">
        <v>165.5</v>
      </c>
      <c r="H29268">
        <v>284873</v>
      </c>
      <c r="I29268">
        <v>467.58</v>
      </c>
      <c r="J29268">
        <v>8882</v>
      </c>
      <c r="K29268">
        <v>111726</v>
      </c>
      <c r="L29268">
        <v>39.22</v>
      </c>
    </row>
    <row r="29269" spans="1:12" x14ac:dyDescent="0.35">
      <c r="A29269" s="8" t="s">
        <v>662</v>
      </c>
      <c r="B29269" s="2">
        <v>45323</v>
      </c>
      <c r="C29269">
        <v>579.35</v>
      </c>
      <c r="D29269">
        <v>578</v>
      </c>
      <c r="E29269">
        <v>581.79999999999995</v>
      </c>
      <c r="F29269">
        <v>570.29999999999995</v>
      </c>
      <c r="G29269">
        <v>571.25</v>
      </c>
      <c r="H29269">
        <v>3509803</v>
      </c>
      <c r="I29269">
        <v>20180.52</v>
      </c>
      <c r="J29269">
        <v>104452</v>
      </c>
      <c r="K29269">
        <v>1826864</v>
      </c>
      <c r="L29269">
        <v>52.05</v>
      </c>
    </row>
    <row r="29270" spans="1:12" x14ac:dyDescent="0.35">
      <c r="A29270" s="8" t="s">
        <v>663</v>
      </c>
      <c r="B29270" s="2">
        <v>45323</v>
      </c>
      <c r="C29270">
        <v>442.95</v>
      </c>
      <c r="D29270">
        <v>441.1</v>
      </c>
      <c r="E29270">
        <v>448</v>
      </c>
      <c r="F29270">
        <v>438</v>
      </c>
      <c r="G29270">
        <v>440.7</v>
      </c>
      <c r="H29270">
        <v>4950</v>
      </c>
      <c r="I29270">
        <v>21.88</v>
      </c>
      <c r="J29270">
        <v>888</v>
      </c>
      <c r="K29270">
        <v>2453</v>
      </c>
      <c r="L29270">
        <v>49.56</v>
      </c>
    </row>
    <row r="29271" spans="1:12" x14ac:dyDescent="0.35">
      <c r="A29271" s="8" t="s">
        <v>664</v>
      </c>
      <c r="B29271" s="2">
        <v>45323</v>
      </c>
      <c r="C29271">
        <v>289.05</v>
      </c>
      <c r="D29271">
        <v>290.64999999999998</v>
      </c>
      <c r="E29271">
        <v>293.7</v>
      </c>
      <c r="F29271">
        <v>280.95</v>
      </c>
      <c r="G29271">
        <v>292.35000000000002</v>
      </c>
      <c r="H29271">
        <v>8338469</v>
      </c>
      <c r="I29271">
        <v>24035.24</v>
      </c>
      <c r="J29271">
        <v>53793</v>
      </c>
      <c r="K29271">
        <v>2381258</v>
      </c>
      <c r="L29271">
        <v>28.56</v>
      </c>
    </row>
    <row r="29272" spans="1:12" x14ac:dyDescent="0.35">
      <c r="A29272" s="8" t="s">
        <v>665</v>
      </c>
      <c r="B29272" s="2">
        <v>45323</v>
      </c>
      <c r="C29272">
        <v>18.899999999999999</v>
      </c>
      <c r="D29272">
        <v>19.5</v>
      </c>
      <c r="E29272">
        <v>19.8</v>
      </c>
      <c r="F29272">
        <v>19.149999999999999</v>
      </c>
      <c r="G29272">
        <v>19.7</v>
      </c>
      <c r="H29272">
        <v>4871302</v>
      </c>
      <c r="I29272">
        <v>960.16</v>
      </c>
      <c r="J29272">
        <v>5552</v>
      </c>
      <c r="K29272">
        <v>3588454</v>
      </c>
      <c r="L29272">
        <v>73.67</v>
      </c>
    </row>
    <row r="29273" spans="1:12" x14ac:dyDescent="0.35">
      <c r="A29273" s="8" t="s">
        <v>666</v>
      </c>
      <c r="B29273" s="2">
        <v>45323</v>
      </c>
      <c r="C29273">
        <v>187.2</v>
      </c>
      <c r="D29273">
        <v>188.5</v>
      </c>
      <c r="E29273">
        <v>188.75</v>
      </c>
      <c r="F29273">
        <v>181.3</v>
      </c>
      <c r="G29273">
        <v>183.65</v>
      </c>
      <c r="H29273">
        <v>1130440</v>
      </c>
      <c r="I29273">
        <v>2081.4899999999998</v>
      </c>
      <c r="J29273">
        <v>16759</v>
      </c>
      <c r="K29273">
        <v>500403</v>
      </c>
      <c r="L29273">
        <v>44.27</v>
      </c>
    </row>
    <row r="29274" spans="1:12" x14ac:dyDescent="0.35">
      <c r="A29274" s="8" t="s">
        <v>667</v>
      </c>
      <c r="B29274" s="2">
        <v>45323</v>
      </c>
      <c r="C29274">
        <v>463.25</v>
      </c>
      <c r="D29274">
        <v>467.95</v>
      </c>
      <c r="E29274">
        <v>470.35</v>
      </c>
      <c r="F29274">
        <v>456</v>
      </c>
      <c r="G29274">
        <v>465.8</v>
      </c>
      <c r="H29274">
        <v>5221729</v>
      </c>
      <c r="I29274">
        <v>24204.48</v>
      </c>
      <c r="J29274">
        <v>55567</v>
      </c>
      <c r="K29274">
        <v>1854899</v>
      </c>
      <c r="L29274">
        <v>35.520000000000003</v>
      </c>
    </row>
    <row r="29275" spans="1:12" x14ac:dyDescent="0.35">
      <c r="A29275" s="8" t="s">
        <v>668</v>
      </c>
      <c r="B29275" s="2">
        <v>45323</v>
      </c>
      <c r="C29275">
        <v>2481.5500000000002</v>
      </c>
      <c r="D29275">
        <v>2475.1</v>
      </c>
      <c r="E29275">
        <v>2511.5500000000002</v>
      </c>
      <c r="F29275">
        <v>2468.35</v>
      </c>
      <c r="G29275">
        <v>2473.6</v>
      </c>
      <c r="H29275">
        <v>1727534</v>
      </c>
      <c r="I29275">
        <v>42978.13</v>
      </c>
      <c r="J29275">
        <v>116546</v>
      </c>
      <c r="K29275">
        <v>882142</v>
      </c>
      <c r="L29275">
        <v>51.06</v>
      </c>
    </row>
    <row r="29276" spans="1:12" x14ac:dyDescent="0.35">
      <c r="A29276" s="8" t="s">
        <v>669</v>
      </c>
      <c r="B29276" s="2">
        <v>45323</v>
      </c>
      <c r="C29276">
        <v>483.1</v>
      </c>
      <c r="D29276">
        <v>488.8</v>
      </c>
      <c r="E29276">
        <v>489.1</v>
      </c>
      <c r="F29276">
        <v>463.6</v>
      </c>
      <c r="G29276">
        <v>465.8</v>
      </c>
      <c r="H29276">
        <v>86444</v>
      </c>
      <c r="I29276">
        <v>406.43</v>
      </c>
      <c r="J29276">
        <v>9255</v>
      </c>
      <c r="K29276">
        <v>46242</v>
      </c>
      <c r="L29276">
        <v>53.49</v>
      </c>
    </row>
    <row r="29277" spans="1:12" x14ac:dyDescent="0.35">
      <c r="A29277" s="8" t="s">
        <v>670</v>
      </c>
      <c r="B29277" s="2">
        <v>45323</v>
      </c>
      <c r="C29277">
        <v>317.25</v>
      </c>
      <c r="D29277">
        <v>320</v>
      </c>
      <c r="E29277">
        <v>321</v>
      </c>
      <c r="F29277">
        <v>316</v>
      </c>
      <c r="G29277">
        <v>317.25</v>
      </c>
      <c r="H29277">
        <v>504653</v>
      </c>
      <c r="I29277">
        <v>1605.4</v>
      </c>
      <c r="J29277">
        <v>12424</v>
      </c>
      <c r="K29277">
        <v>298881</v>
      </c>
      <c r="L29277">
        <v>59.23</v>
      </c>
    </row>
    <row r="29278" spans="1:12" x14ac:dyDescent="0.35">
      <c r="A29278" s="8" t="s">
        <v>671</v>
      </c>
      <c r="B29278" s="2">
        <v>45323</v>
      </c>
      <c r="C29278">
        <v>564.35</v>
      </c>
      <c r="D29278">
        <v>561.04999999999995</v>
      </c>
      <c r="E29278">
        <v>576.85</v>
      </c>
      <c r="F29278">
        <v>553.6</v>
      </c>
      <c r="G29278">
        <v>559.70000000000005</v>
      </c>
      <c r="H29278">
        <v>10398</v>
      </c>
      <c r="I29278">
        <v>58.57</v>
      </c>
      <c r="J29278">
        <v>544</v>
      </c>
      <c r="K29278">
        <v>6428</v>
      </c>
      <c r="L29278">
        <v>61.82</v>
      </c>
    </row>
    <row r="29279" spans="1:12" x14ac:dyDescent="0.35">
      <c r="A29279" s="8" t="s">
        <v>672</v>
      </c>
      <c r="B29279" s="2">
        <v>45323</v>
      </c>
      <c r="C29279">
        <v>203.45</v>
      </c>
      <c r="D29279">
        <v>206</v>
      </c>
      <c r="E29279">
        <v>206</v>
      </c>
      <c r="F29279">
        <v>201.15</v>
      </c>
      <c r="G29279">
        <v>202.2</v>
      </c>
      <c r="H29279">
        <v>9170</v>
      </c>
      <c r="I29279">
        <v>18.62</v>
      </c>
      <c r="J29279">
        <v>381</v>
      </c>
      <c r="K29279">
        <v>7239</v>
      </c>
      <c r="L29279">
        <v>78.94</v>
      </c>
    </row>
    <row r="29280" spans="1:12" x14ac:dyDescent="0.35">
      <c r="A29280" s="8" t="s">
        <v>673</v>
      </c>
      <c r="B29280" s="2">
        <v>45323</v>
      </c>
      <c r="C29280">
        <v>145.69999999999999</v>
      </c>
      <c r="D29280">
        <v>146.9</v>
      </c>
      <c r="E29280">
        <v>147.80000000000001</v>
      </c>
      <c r="F29280">
        <v>143.1</v>
      </c>
      <c r="G29280">
        <v>144.15</v>
      </c>
      <c r="H29280">
        <v>394004</v>
      </c>
      <c r="I29280">
        <v>570.75</v>
      </c>
      <c r="J29280">
        <v>2797</v>
      </c>
      <c r="K29280">
        <v>234083</v>
      </c>
      <c r="L29280">
        <v>59.41</v>
      </c>
    </row>
    <row r="29281" spans="1:12" x14ac:dyDescent="0.35">
      <c r="A29281" s="8" t="s">
        <v>674</v>
      </c>
      <c r="B29281" s="2">
        <v>45323</v>
      </c>
      <c r="C29281">
        <v>246.5</v>
      </c>
      <c r="D29281">
        <v>250.5</v>
      </c>
      <c r="E29281">
        <v>251</v>
      </c>
      <c r="F29281">
        <v>243.05</v>
      </c>
      <c r="G29281">
        <v>243.85</v>
      </c>
      <c r="H29281">
        <v>10391</v>
      </c>
      <c r="I29281">
        <v>25.45</v>
      </c>
      <c r="J29281">
        <v>548</v>
      </c>
      <c r="K29281">
        <v>6528</v>
      </c>
      <c r="L29281">
        <v>62.82</v>
      </c>
    </row>
    <row r="29282" spans="1:12" x14ac:dyDescent="0.35">
      <c r="A29282" s="8" t="s">
        <v>675</v>
      </c>
      <c r="B29282" s="2">
        <v>45323</v>
      </c>
      <c r="C29282">
        <v>478</v>
      </c>
      <c r="D29282">
        <v>489</v>
      </c>
      <c r="E29282">
        <v>489</v>
      </c>
      <c r="F29282">
        <v>474</v>
      </c>
      <c r="G29282">
        <v>482.6</v>
      </c>
      <c r="H29282">
        <v>11072</v>
      </c>
      <c r="I29282">
        <v>53.1</v>
      </c>
      <c r="J29282">
        <v>910</v>
      </c>
      <c r="K29282">
        <v>6971</v>
      </c>
      <c r="L29282">
        <v>62.96</v>
      </c>
    </row>
    <row r="29283" spans="1:12" x14ac:dyDescent="0.35">
      <c r="A29283" s="8" t="s">
        <v>676</v>
      </c>
      <c r="B29283" s="2">
        <v>45323</v>
      </c>
      <c r="C29283">
        <v>539.29999999999995</v>
      </c>
      <c r="D29283">
        <v>545</v>
      </c>
      <c r="E29283">
        <v>545</v>
      </c>
      <c r="F29283">
        <v>534</v>
      </c>
      <c r="G29283">
        <v>535.5</v>
      </c>
      <c r="H29283">
        <v>38981</v>
      </c>
      <c r="I29283">
        <v>209.73</v>
      </c>
      <c r="J29283">
        <v>5497</v>
      </c>
      <c r="K29283">
        <v>20762</v>
      </c>
      <c r="L29283">
        <v>53.26</v>
      </c>
    </row>
    <row r="29284" spans="1:12" x14ac:dyDescent="0.35">
      <c r="A29284" s="8" t="s">
        <v>677</v>
      </c>
      <c r="B29284" s="2">
        <v>45323</v>
      </c>
      <c r="C29284">
        <v>34.299999999999997</v>
      </c>
      <c r="D29284">
        <v>34.5</v>
      </c>
      <c r="E29284">
        <v>34.75</v>
      </c>
      <c r="F29284">
        <v>33</v>
      </c>
      <c r="G29284">
        <v>33.6</v>
      </c>
      <c r="H29284">
        <v>1099124</v>
      </c>
      <c r="I29284">
        <v>372.41</v>
      </c>
      <c r="J29284">
        <v>5673</v>
      </c>
      <c r="K29284">
        <v>670836</v>
      </c>
      <c r="L29284">
        <v>61.03</v>
      </c>
    </row>
    <row r="29285" spans="1:12" x14ac:dyDescent="0.35">
      <c r="A29285" s="8" t="s">
        <v>678</v>
      </c>
      <c r="B29285" s="2">
        <v>45323</v>
      </c>
      <c r="C29285">
        <v>71.8</v>
      </c>
      <c r="D29285">
        <v>76.5</v>
      </c>
      <c r="E29285">
        <v>76.5</v>
      </c>
      <c r="F29285">
        <v>73.3</v>
      </c>
      <c r="G29285">
        <v>73.900000000000006</v>
      </c>
      <c r="H29285">
        <v>1541087</v>
      </c>
      <c r="I29285">
        <v>1154.1500000000001</v>
      </c>
      <c r="J29285">
        <v>10554</v>
      </c>
      <c r="K29285">
        <v>932806</v>
      </c>
      <c r="L29285">
        <v>60.53</v>
      </c>
    </row>
    <row r="29286" spans="1:12" x14ac:dyDescent="0.35">
      <c r="A29286" s="8" t="s">
        <v>679</v>
      </c>
      <c r="B29286" s="2">
        <v>45323</v>
      </c>
      <c r="C29286">
        <v>100.2</v>
      </c>
      <c r="D29286">
        <v>100.25</v>
      </c>
      <c r="E29286">
        <v>101</v>
      </c>
      <c r="F29286">
        <v>96.6</v>
      </c>
      <c r="G29286">
        <v>98.2</v>
      </c>
      <c r="H29286">
        <v>118138</v>
      </c>
      <c r="I29286">
        <v>116.65</v>
      </c>
      <c r="J29286">
        <v>2085</v>
      </c>
      <c r="K29286">
        <v>65628</v>
      </c>
      <c r="L29286">
        <v>55.55</v>
      </c>
    </row>
    <row r="29287" spans="1:12" x14ac:dyDescent="0.35">
      <c r="A29287" s="8" t="s">
        <v>680</v>
      </c>
      <c r="B29287" s="2">
        <v>45323</v>
      </c>
      <c r="C29287">
        <v>541.4</v>
      </c>
      <c r="D29287">
        <v>540.04999999999995</v>
      </c>
      <c r="E29287">
        <v>545.9</v>
      </c>
      <c r="F29287">
        <v>540</v>
      </c>
      <c r="G29287">
        <v>543.9</v>
      </c>
      <c r="H29287">
        <v>34561</v>
      </c>
      <c r="I29287">
        <v>187.82</v>
      </c>
      <c r="J29287">
        <v>4391</v>
      </c>
      <c r="K29287">
        <v>19316</v>
      </c>
      <c r="L29287">
        <v>55.89</v>
      </c>
    </row>
    <row r="29288" spans="1:12" x14ac:dyDescent="0.35">
      <c r="A29288" s="8" t="s">
        <v>681</v>
      </c>
      <c r="B29288" s="2">
        <v>45323</v>
      </c>
      <c r="C29288">
        <v>230.32</v>
      </c>
      <c r="D29288">
        <v>232.51</v>
      </c>
      <c r="E29288">
        <v>234</v>
      </c>
      <c r="F29288">
        <v>230.45</v>
      </c>
      <c r="G29288">
        <v>230.82</v>
      </c>
      <c r="H29288">
        <v>121506</v>
      </c>
      <c r="I29288">
        <v>281.81</v>
      </c>
      <c r="J29288">
        <v>1812</v>
      </c>
      <c r="K29288">
        <v>95722</v>
      </c>
      <c r="L29288">
        <v>78.78</v>
      </c>
    </row>
    <row r="29289" spans="1:12" x14ac:dyDescent="0.35">
      <c r="A29289" s="8" t="s">
        <v>682</v>
      </c>
      <c r="B29289" s="2">
        <v>45323</v>
      </c>
      <c r="C29289">
        <v>984.7</v>
      </c>
      <c r="D29289">
        <v>984.7</v>
      </c>
      <c r="E29289">
        <v>999.95</v>
      </c>
      <c r="F29289">
        <v>978.55</v>
      </c>
      <c r="G29289">
        <v>990</v>
      </c>
      <c r="H29289">
        <v>90222</v>
      </c>
      <c r="I29289">
        <v>891.9</v>
      </c>
      <c r="J29289">
        <v>10369</v>
      </c>
      <c r="K29289">
        <v>52077</v>
      </c>
      <c r="L29289">
        <v>57.72</v>
      </c>
    </row>
    <row r="29290" spans="1:12" x14ac:dyDescent="0.35">
      <c r="A29290" s="8" t="s">
        <v>683</v>
      </c>
      <c r="B29290" s="2">
        <v>45323</v>
      </c>
      <c r="C29290">
        <v>467.95</v>
      </c>
      <c r="D29290">
        <v>463</v>
      </c>
      <c r="E29290">
        <v>463</v>
      </c>
      <c r="F29290">
        <v>440.05</v>
      </c>
      <c r="G29290">
        <v>443.3</v>
      </c>
      <c r="H29290">
        <v>1302207</v>
      </c>
      <c r="I29290">
        <v>5847.29</v>
      </c>
      <c r="J29290">
        <v>55037</v>
      </c>
      <c r="K29290">
        <v>938152</v>
      </c>
      <c r="L29290">
        <v>72.040000000000006</v>
      </c>
    </row>
    <row r="29291" spans="1:12" x14ac:dyDescent="0.35">
      <c r="A29291" s="8" t="s">
        <v>684</v>
      </c>
      <c r="B29291" s="2">
        <v>45323</v>
      </c>
      <c r="C29291">
        <v>38687.5</v>
      </c>
      <c r="D29291">
        <v>38800</v>
      </c>
      <c r="E29291">
        <v>38800</v>
      </c>
      <c r="F29291">
        <v>38265</v>
      </c>
      <c r="G29291">
        <v>38704.6</v>
      </c>
      <c r="H29291">
        <v>8349</v>
      </c>
      <c r="I29291">
        <v>3211.42</v>
      </c>
      <c r="J29291">
        <v>1686</v>
      </c>
      <c r="K29291">
        <v>6824</v>
      </c>
      <c r="L29291">
        <v>81.73</v>
      </c>
    </row>
    <row r="29292" spans="1:12" x14ac:dyDescent="0.35">
      <c r="A29292" s="8" t="s">
        <v>685</v>
      </c>
      <c r="B29292" s="2">
        <v>45323</v>
      </c>
      <c r="C29292">
        <v>2449.9</v>
      </c>
      <c r="D29292">
        <v>2459.65</v>
      </c>
      <c r="E29292">
        <v>2475</v>
      </c>
      <c r="F29292">
        <v>2449.9</v>
      </c>
      <c r="G29292">
        <v>2451.1</v>
      </c>
      <c r="H29292">
        <v>4744</v>
      </c>
      <c r="I29292">
        <v>116.45</v>
      </c>
      <c r="J29292">
        <v>1182</v>
      </c>
      <c r="K29292">
        <v>1901</v>
      </c>
      <c r="L29292">
        <v>40.07</v>
      </c>
    </row>
    <row r="29293" spans="1:12" x14ac:dyDescent="0.35">
      <c r="A29293" s="8" t="s">
        <v>686</v>
      </c>
      <c r="B29293" s="2">
        <v>45323</v>
      </c>
      <c r="C29293">
        <v>122.25</v>
      </c>
      <c r="D29293">
        <v>123.5</v>
      </c>
      <c r="E29293">
        <v>124.2</v>
      </c>
      <c r="F29293">
        <v>119.4</v>
      </c>
      <c r="G29293">
        <v>122</v>
      </c>
      <c r="H29293">
        <v>572328</v>
      </c>
      <c r="I29293">
        <v>695.18</v>
      </c>
      <c r="J29293">
        <v>7916</v>
      </c>
      <c r="K29293">
        <v>247813</v>
      </c>
      <c r="L29293">
        <v>43.3</v>
      </c>
    </row>
    <row r="29294" spans="1:12" x14ac:dyDescent="0.35">
      <c r="A29294" s="8" t="s">
        <v>1955</v>
      </c>
      <c r="B29294" s="2">
        <v>45323</v>
      </c>
      <c r="C29294">
        <v>183.5</v>
      </c>
      <c r="D29294">
        <v>186</v>
      </c>
      <c r="E29294">
        <v>186.1</v>
      </c>
      <c r="F29294">
        <v>163</v>
      </c>
      <c r="G29294">
        <v>171.45</v>
      </c>
      <c r="H29294">
        <v>27733</v>
      </c>
      <c r="I29294">
        <v>47.57</v>
      </c>
      <c r="J29294">
        <v>1139</v>
      </c>
      <c r="K29294">
        <v>14343</v>
      </c>
      <c r="L29294">
        <v>51.72</v>
      </c>
    </row>
    <row r="29295" spans="1:12" x14ac:dyDescent="0.35">
      <c r="A29295" s="8" t="s">
        <v>687</v>
      </c>
      <c r="B29295" s="2">
        <v>45323</v>
      </c>
      <c r="C29295">
        <v>285.8</v>
      </c>
      <c r="D29295">
        <v>296.85000000000002</v>
      </c>
      <c r="E29295">
        <v>300.05</v>
      </c>
      <c r="F29295">
        <v>292.55</v>
      </c>
      <c r="G29295">
        <v>300.05</v>
      </c>
      <c r="H29295">
        <v>749802</v>
      </c>
      <c r="I29295">
        <v>2243.7199999999998</v>
      </c>
      <c r="J29295">
        <v>12031</v>
      </c>
      <c r="K29295">
        <v>485920</v>
      </c>
      <c r="L29295">
        <v>64.81</v>
      </c>
    </row>
    <row r="29296" spans="1:12" x14ac:dyDescent="0.35">
      <c r="A29296" s="8" t="s">
        <v>688</v>
      </c>
      <c r="B29296" s="2">
        <v>45323</v>
      </c>
      <c r="C29296">
        <v>32.549999999999997</v>
      </c>
      <c r="D29296">
        <v>32.950000000000003</v>
      </c>
      <c r="E29296">
        <v>33.4</v>
      </c>
      <c r="F29296">
        <v>31.5</v>
      </c>
      <c r="G29296">
        <v>32.049999999999997</v>
      </c>
      <c r="H29296">
        <v>1339502</v>
      </c>
      <c r="I29296">
        <v>433.51</v>
      </c>
      <c r="J29296">
        <v>4382</v>
      </c>
      <c r="K29296">
        <v>583566</v>
      </c>
      <c r="L29296">
        <v>43.57</v>
      </c>
    </row>
    <row r="29297" spans="1:12" x14ac:dyDescent="0.35">
      <c r="A29297" s="8" t="s">
        <v>689</v>
      </c>
      <c r="B29297" s="2">
        <v>45323</v>
      </c>
      <c r="C29297">
        <v>142</v>
      </c>
      <c r="D29297">
        <v>149.1</v>
      </c>
      <c r="E29297">
        <v>149.1</v>
      </c>
      <c r="F29297">
        <v>139.75</v>
      </c>
      <c r="G29297">
        <v>149.1</v>
      </c>
      <c r="H29297">
        <v>2257466</v>
      </c>
      <c r="I29297">
        <v>3327.63</v>
      </c>
      <c r="J29297">
        <v>6894</v>
      </c>
      <c r="K29297">
        <v>1014294</v>
      </c>
      <c r="L29297">
        <v>44.93</v>
      </c>
    </row>
    <row r="29298" spans="1:12" x14ac:dyDescent="0.35">
      <c r="A29298" s="8" t="s">
        <v>690</v>
      </c>
      <c r="B29298" s="2">
        <v>45323</v>
      </c>
      <c r="C29298">
        <v>172.35</v>
      </c>
      <c r="D29298">
        <v>173.55</v>
      </c>
      <c r="E29298">
        <v>206.8</v>
      </c>
      <c r="F29298">
        <v>172.05</v>
      </c>
      <c r="G29298">
        <v>205.9</v>
      </c>
      <c r="H29298">
        <v>185298230</v>
      </c>
      <c r="I29298">
        <v>350637.3</v>
      </c>
      <c r="J29298">
        <v>584704</v>
      </c>
      <c r="K29298">
        <v>26392785</v>
      </c>
      <c r="L29298">
        <v>14.24</v>
      </c>
    </row>
    <row r="29299" spans="1:12" x14ac:dyDescent="0.35">
      <c r="A29299" s="8" t="s">
        <v>691</v>
      </c>
      <c r="B29299" s="2">
        <v>45323</v>
      </c>
      <c r="C29299">
        <v>323.35000000000002</v>
      </c>
      <c r="D29299">
        <v>326.5</v>
      </c>
      <c r="E29299">
        <v>327.45</v>
      </c>
      <c r="F29299">
        <v>318.05</v>
      </c>
      <c r="G29299">
        <v>318.7</v>
      </c>
      <c r="H29299">
        <v>141409</v>
      </c>
      <c r="I29299">
        <v>453.41</v>
      </c>
      <c r="J29299">
        <v>5013</v>
      </c>
      <c r="K29299">
        <v>89760</v>
      </c>
      <c r="L29299">
        <v>63.48</v>
      </c>
    </row>
    <row r="29300" spans="1:12" x14ac:dyDescent="0.35">
      <c r="A29300" s="8" t="s">
        <v>692</v>
      </c>
      <c r="B29300" s="2">
        <v>45323</v>
      </c>
      <c r="C29300">
        <v>98</v>
      </c>
      <c r="D29300">
        <v>98.5</v>
      </c>
      <c r="E29300">
        <v>100.2</v>
      </c>
      <c r="F29300">
        <v>98.2</v>
      </c>
      <c r="G29300">
        <v>99.2</v>
      </c>
      <c r="H29300">
        <v>13438748</v>
      </c>
      <c r="I29300">
        <v>13325.57</v>
      </c>
      <c r="J29300">
        <v>32394</v>
      </c>
      <c r="K29300">
        <v>4822913</v>
      </c>
      <c r="L29300">
        <v>35.89</v>
      </c>
    </row>
    <row r="29301" spans="1:12" x14ac:dyDescent="0.35">
      <c r="A29301" s="8" t="s">
        <v>693</v>
      </c>
      <c r="B29301" s="2">
        <v>45323</v>
      </c>
      <c r="C29301">
        <v>222.5</v>
      </c>
      <c r="D29301">
        <v>196</v>
      </c>
      <c r="E29301">
        <v>200.8</v>
      </c>
      <c r="F29301">
        <v>192.65</v>
      </c>
      <c r="G29301">
        <v>193.9</v>
      </c>
      <c r="H29301">
        <v>20873462</v>
      </c>
      <c r="I29301">
        <v>40961.449999999997</v>
      </c>
      <c r="J29301">
        <v>124482</v>
      </c>
      <c r="K29301">
        <v>10137859</v>
      </c>
      <c r="L29301">
        <v>48.57</v>
      </c>
    </row>
    <row r="29302" spans="1:12" x14ac:dyDescent="0.35">
      <c r="A29302" s="8" t="s">
        <v>694</v>
      </c>
      <c r="B29302" s="2">
        <v>45323</v>
      </c>
      <c r="C29302">
        <v>580.29999999999995</v>
      </c>
      <c r="D29302">
        <v>582</v>
      </c>
      <c r="E29302">
        <v>587</v>
      </c>
      <c r="F29302">
        <v>570</v>
      </c>
      <c r="G29302">
        <v>573.25</v>
      </c>
      <c r="H29302">
        <v>20226</v>
      </c>
      <c r="I29302">
        <v>116.78</v>
      </c>
      <c r="J29302">
        <v>2643</v>
      </c>
      <c r="K29302">
        <v>13362</v>
      </c>
      <c r="L29302">
        <v>66.06</v>
      </c>
    </row>
    <row r="29303" spans="1:12" x14ac:dyDescent="0.35">
      <c r="A29303" s="8" t="s">
        <v>695</v>
      </c>
      <c r="B29303" s="2">
        <v>45323</v>
      </c>
      <c r="C29303">
        <v>95.89</v>
      </c>
      <c r="D29303">
        <v>98.75</v>
      </c>
      <c r="E29303">
        <v>98.75</v>
      </c>
      <c r="F29303">
        <v>95.36</v>
      </c>
      <c r="G29303">
        <v>96.11</v>
      </c>
      <c r="H29303">
        <v>978174</v>
      </c>
      <c r="I29303">
        <v>938.79</v>
      </c>
      <c r="J29303">
        <v>5372</v>
      </c>
      <c r="K29303">
        <v>805423</v>
      </c>
      <c r="L29303">
        <v>82.34</v>
      </c>
    </row>
    <row r="29304" spans="1:12" x14ac:dyDescent="0.35">
      <c r="A29304" s="8" t="s">
        <v>696</v>
      </c>
      <c r="B29304" s="2">
        <v>45323</v>
      </c>
      <c r="C29304">
        <v>1028.1500000000001</v>
      </c>
      <c r="D29304">
        <v>1033.95</v>
      </c>
      <c r="E29304">
        <v>1033.95</v>
      </c>
      <c r="F29304">
        <v>1017.4</v>
      </c>
      <c r="G29304">
        <v>1025.1500000000001</v>
      </c>
      <c r="H29304">
        <v>13058880</v>
      </c>
      <c r="I29304">
        <v>133942.53</v>
      </c>
      <c r="J29304">
        <v>240963</v>
      </c>
      <c r="K29304">
        <v>7066624</v>
      </c>
      <c r="L29304">
        <v>54.11</v>
      </c>
    </row>
    <row r="29305" spans="1:12" x14ac:dyDescent="0.35">
      <c r="A29305" s="8" t="s">
        <v>697</v>
      </c>
      <c r="B29305" s="2">
        <v>45323</v>
      </c>
      <c r="C29305">
        <v>1497.1</v>
      </c>
      <c r="D29305">
        <v>1498.55</v>
      </c>
      <c r="E29305">
        <v>1517.5</v>
      </c>
      <c r="F29305">
        <v>1494.1</v>
      </c>
      <c r="G29305">
        <v>1512.35</v>
      </c>
      <c r="H29305">
        <v>339207</v>
      </c>
      <c r="I29305">
        <v>5117.45</v>
      </c>
      <c r="J29305">
        <v>21388</v>
      </c>
      <c r="K29305">
        <v>204099</v>
      </c>
      <c r="L29305">
        <v>60.17</v>
      </c>
    </row>
    <row r="29306" spans="1:12" x14ac:dyDescent="0.35">
      <c r="A29306" s="8" t="s">
        <v>698</v>
      </c>
      <c r="B29306" s="2">
        <v>45323</v>
      </c>
      <c r="C29306">
        <v>503.25</v>
      </c>
      <c r="D29306">
        <v>504.1</v>
      </c>
      <c r="E29306">
        <v>517.15</v>
      </c>
      <c r="F29306">
        <v>500</v>
      </c>
      <c r="G29306">
        <v>515.9</v>
      </c>
      <c r="H29306">
        <v>2109644</v>
      </c>
      <c r="I29306">
        <v>10768.48</v>
      </c>
      <c r="J29306">
        <v>42916</v>
      </c>
      <c r="K29306">
        <v>923746</v>
      </c>
      <c r="L29306">
        <v>43.79</v>
      </c>
    </row>
    <row r="29307" spans="1:12" x14ac:dyDescent="0.35">
      <c r="A29307" s="8" t="s">
        <v>699</v>
      </c>
      <c r="B29307" s="2">
        <v>45323</v>
      </c>
      <c r="C29307">
        <v>278.14999999999998</v>
      </c>
      <c r="D29307">
        <v>278.14999999999998</v>
      </c>
      <c r="E29307">
        <v>279.39999999999998</v>
      </c>
      <c r="F29307">
        <v>267.10000000000002</v>
      </c>
      <c r="G29307">
        <v>268.95</v>
      </c>
      <c r="H29307">
        <v>268360</v>
      </c>
      <c r="I29307">
        <v>730.05</v>
      </c>
      <c r="J29307">
        <v>12758</v>
      </c>
      <c r="K29307">
        <v>123306</v>
      </c>
      <c r="L29307">
        <v>45.95</v>
      </c>
    </row>
    <row r="29308" spans="1:12" x14ac:dyDescent="0.35">
      <c r="A29308" s="8" t="s">
        <v>700</v>
      </c>
      <c r="B29308" s="2">
        <v>45323</v>
      </c>
      <c r="C29308">
        <v>5493.9</v>
      </c>
      <c r="D29308">
        <v>5550</v>
      </c>
      <c r="E29308">
        <v>5580</v>
      </c>
      <c r="F29308">
        <v>5425.05</v>
      </c>
      <c r="G29308">
        <v>5477.75</v>
      </c>
      <c r="H29308">
        <v>1171</v>
      </c>
      <c r="I29308">
        <v>64.05</v>
      </c>
      <c r="J29308">
        <v>439</v>
      </c>
      <c r="K29308">
        <v>587</v>
      </c>
      <c r="L29308">
        <v>50.13</v>
      </c>
    </row>
    <row r="29309" spans="1:12" x14ac:dyDescent="0.35">
      <c r="A29309" s="8" t="s">
        <v>701</v>
      </c>
      <c r="B29309" s="2">
        <v>45323</v>
      </c>
      <c r="C29309">
        <v>86.6</v>
      </c>
      <c r="D29309">
        <v>87.2</v>
      </c>
      <c r="E29309">
        <v>89.55</v>
      </c>
      <c r="F29309">
        <v>84</v>
      </c>
      <c r="G29309">
        <v>87.15</v>
      </c>
      <c r="H29309">
        <v>41404623</v>
      </c>
      <c r="I29309">
        <v>36060.61</v>
      </c>
      <c r="J29309">
        <v>77806</v>
      </c>
      <c r="K29309">
        <v>9157115</v>
      </c>
      <c r="L29309">
        <v>22.12</v>
      </c>
    </row>
    <row r="29310" spans="1:12" x14ac:dyDescent="0.35">
      <c r="A29310" s="8" t="s">
        <v>702</v>
      </c>
      <c r="B29310" s="2">
        <v>45323</v>
      </c>
      <c r="C29310">
        <v>14.35</v>
      </c>
      <c r="D29310">
        <v>14.4</v>
      </c>
      <c r="E29310">
        <v>14.5</v>
      </c>
      <c r="F29310">
        <v>13.95</v>
      </c>
      <c r="G29310">
        <v>14.15</v>
      </c>
      <c r="H29310">
        <v>206826304</v>
      </c>
      <c r="I29310">
        <v>29383.759999999998</v>
      </c>
      <c r="J29310">
        <v>132753</v>
      </c>
      <c r="K29310">
        <v>44502858</v>
      </c>
      <c r="L29310">
        <v>21.52</v>
      </c>
    </row>
    <row r="29311" spans="1:12" x14ac:dyDescent="0.35">
      <c r="A29311" s="8" t="s">
        <v>703</v>
      </c>
      <c r="B29311" s="2">
        <v>45323</v>
      </c>
      <c r="C29311">
        <v>712.25</v>
      </c>
      <c r="D29311">
        <v>717.5</v>
      </c>
      <c r="E29311">
        <v>725</v>
      </c>
      <c r="F29311">
        <v>706.05</v>
      </c>
      <c r="G29311">
        <v>711.15</v>
      </c>
      <c r="H29311">
        <v>148795</v>
      </c>
      <c r="I29311">
        <v>1063.3800000000001</v>
      </c>
      <c r="J29311">
        <v>14770</v>
      </c>
      <c r="K29311">
        <v>83155</v>
      </c>
      <c r="L29311">
        <v>55.89</v>
      </c>
    </row>
    <row r="29312" spans="1:12" x14ac:dyDescent="0.35">
      <c r="A29312" s="8" t="s">
        <v>704</v>
      </c>
      <c r="B29312" s="2">
        <v>45323</v>
      </c>
      <c r="C29312">
        <v>119.45</v>
      </c>
      <c r="D29312">
        <v>119.25</v>
      </c>
      <c r="E29312">
        <v>119.3</v>
      </c>
      <c r="F29312">
        <v>117.15</v>
      </c>
      <c r="G29312">
        <v>118.6</v>
      </c>
      <c r="H29312">
        <v>3865634</v>
      </c>
      <c r="I29312">
        <v>4566.47</v>
      </c>
      <c r="J29312">
        <v>33782</v>
      </c>
      <c r="K29312">
        <v>1642526</v>
      </c>
      <c r="L29312">
        <v>42.49</v>
      </c>
    </row>
    <row r="29313" spans="1:12" x14ac:dyDescent="0.35">
      <c r="A29313" s="8" t="s">
        <v>705</v>
      </c>
      <c r="B29313" s="2">
        <v>45323</v>
      </c>
      <c r="C29313">
        <v>84.35</v>
      </c>
      <c r="D29313">
        <v>84.2</v>
      </c>
      <c r="E29313">
        <v>84.2</v>
      </c>
      <c r="F29313">
        <v>82.6</v>
      </c>
      <c r="G29313">
        <v>83.4</v>
      </c>
      <c r="H29313">
        <v>34379718</v>
      </c>
      <c r="I29313">
        <v>28671.02</v>
      </c>
      <c r="J29313">
        <v>107576</v>
      </c>
      <c r="K29313">
        <v>13611711</v>
      </c>
      <c r="L29313">
        <v>39.590000000000003</v>
      </c>
    </row>
    <row r="29314" spans="1:12" x14ac:dyDescent="0.35">
      <c r="A29314" s="8" t="s">
        <v>706</v>
      </c>
      <c r="B29314" s="2">
        <v>45323</v>
      </c>
      <c r="C29314">
        <v>233.44</v>
      </c>
      <c r="D29314">
        <v>231</v>
      </c>
      <c r="E29314">
        <v>240</v>
      </c>
      <c r="F29314">
        <v>229.1</v>
      </c>
      <c r="G29314">
        <v>239.24</v>
      </c>
      <c r="H29314">
        <v>1035</v>
      </c>
      <c r="I29314">
        <v>2.42</v>
      </c>
      <c r="J29314">
        <v>83</v>
      </c>
      <c r="K29314">
        <v>756</v>
      </c>
      <c r="L29314">
        <v>73.040000000000006</v>
      </c>
    </row>
    <row r="29315" spans="1:12" x14ac:dyDescent="0.35">
      <c r="A29315" s="8" t="s">
        <v>708</v>
      </c>
      <c r="B29315" s="2">
        <v>45323</v>
      </c>
      <c r="C29315">
        <v>147.6</v>
      </c>
      <c r="D29315">
        <v>148.4</v>
      </c>
      <c r="E29315">
        <v>148.85</v>
      </c>
      <c r="F29315">
        <v>145</v>
      </c>
      <c r="G29315">
        <v>146.30000000000001</v>
      </c>
      <c r="H29315">
        <v>7936428</v>
      </c>
      <c r="I29315">
        <v>11643.88</v>
      </c>
      <c r="J29315">
        <v>75740</v>
      </c>
      <c r="K29315">
        <v>3593708</v>
      </c>
      <c r="L29315">
        <v>45.28</v>
      </c>
    </row>
    <row r="29316" spans="1:12" x14ac:dyDescent="0.35">
      <c r="A29316" s="8" t="s">
        <v>709</v>
      </c>
      <c r="B29316" s="2">
        <v>45323</v>
      </c>
      <c r="C29316">
        <v>495.25</v>
      </c>
      <c r="D29316">
        <v>495.25</v>
      </c>
      <c r="E29316">
        <v>542</v>
      </c>
      <c r="F29316">
        <v>490.55</v>
      </c>
      <c r="G29316">
        <v>519.85</v>
      </c>
      <c r="H29316">
        <v>67462</v>
      </c>
      <c r="I29316">
        <v>352.18</v>
      </c>
      <c r="J29316">
        <v>6692</v>
      </c>
      <c r="K29316">
        <v>29867</v>
      </c>
      <c r="L29316">
        <v>44.27</v>
      </c>
    </row>
    <row r="29317" spans="1:12" x14ac:dyDescent="0.35">
      <c r="A29317" s="8" t="s">
        <v>710</v>
      </c>
      <c r="B29317" s="2">
        <v>45323</v>
      </c>
      <c r="C29317">
        <v>1362.55</v>
      </c>
      <c r="D29317">
        <v>1357.55</v>
      </c>
      <c r="E29317">
        <v>1358</v>
      </c>
      <c r="F29317">
        <v>1270</v>
      </c>
      <c r="G29317">
        <v>1287.3</v>
      </c>
      <c r="H29317">
        <v>71239</v>
      </c>
      <c r="I29317">
        <v>935.83</v>
      </c>
      <c r="J29317">
        <v>4891</v>
      </c>
      <c r="K29317">
        <v>30892</v>
      </c>
      <c r="L29317">
        <v>43.36</v>
      </c>
    </row>
    <row r="29318" spans="1:12" x14ac:dyDescent="0.35">
      <c r="A29318" s="8" t="s">
        <v>711</v>
      </c>
      <c r="B29318" s="2">
        <v>45323</v>
      </c>
      <c r="C29318">
        <v>61.05</v>
      </c>
      <c r="D29318">
        <v>62.8</v>
      </c>
      <c r="E29318">
        <v>64.099999999999994</v>
      </c>
      <c r="F29318">
        <v>60</v>
      </c>
      <c r="G29318">
        <v>62.1</v>
      </c>
      <c r="H29318">
        <v>103412383</v>
      </c>
      <c r="I29318">
        <v>65207.96</v>
      </c>
      <c r="J29318">
        <v>200703</v>
      </c>
      <c r="K29318">
        <v>28704228</v>
      </c>
      <c r="L29318">
        <v>27.76</v>
      </c>
    </row>
    <row r="29319" spans="1:12" x14ac:dyDescent="0.35">
      <c r="A29319" s="8" t="s">
        <v>712</v>
      </c>
      <c r="B29319" s="2">
        <v>45323</v>
      </c>
      <c r="C29319">
        <v>824.95</v>
      </c>
      <c r="D29319">
        <v>834</v>
      </c>
      <c r="E29319">
        <v>839.95</v>
      </c>
      <c r="F29319">
        <v>800</v>
      </c>
      <c r="G29319">
        <v>813.95</v>
      </c>
      <c r="H29319">
        <v>16099</v>
      </c>
      <c r="I29319">
        <v>130.82</v>
      </c>
      <c r="J29319">
        <v>2322</v>
      </c>
      <c r="K29319">
        <v>8561</v>
      </c>
      <c r="L29319">
        <v>53.18</v>
      </c>
    </row>
    <row r="29320" spans="1:12" x14ac:dyDescent="0.35">
      <c r="A29320" s="8" t="s">
        <v>713</v>
      </c>
      <c r="B29320" s="2">
        <v>45323</v>
      </c>
      <c r="C29320">
        <v>560.29999999999995</v>
      </c>
      <c r="D29320">
        <v>553</v>
      </c>
      <c r="E29320">
        <v>560</v>
      </c>
      <c r="F29320">
        <v>546.04999999999995</v>
      </c>
      <c r="G29320">
        <v>551.45000000000005</v>
      </c>
      <c r="H29320">
        <v>54930</v>
      </c>
      <c r="I29320">
        <v>303.19</v>
      </c>
      <c r="J29320">
        <v>4995</v>
      </c>
      <c r="K29320">
        <v>27331</v>
      </c>
      <c r="L29320">
        <v>49.76</v>
      </c>
    </row>
    <row r="29321" spans="1:12" x14ac:dyDescent="0.35">
      <c r="A29321" s="8" t="s">
        <v>714</v>
      </c>
      <c r="B29321" s="2">
        <v>45323</v>
      </c>
      <c r="C29321">
        <v>430.4</v>
      </c>
      <c r="D29321">
        <v>433</v>
      </c>
      <c r="E29321">
        <v>441.9</v>
      </c>
      <c r="F29321">
        <v>431.4</v>
      </c>
      <c r="G29321">
        <v>439.25</v>
      </c>
      <c r="H29321">
        <v>3232716</v>
      </c>
      <c r="I29321">
        <v>14176.99</v>
      </c>
      <c r="J29321">
        <v>59487</v>
      </c>
      <c r="K29321">
        <v>1661855</v>
      </c>
      <c r="L29321">
        <v>51.41</v>
      </c>
    </row>
    <row r="29322" spans="1:12" x14ac:dyDescent="0.35">
      <c r="A29322" s="8" t="s">
        <v>715</v>
      </c>
      <c r="B29322" s="2">
        <v>45323</v>
      </c>
      <c r="C29322">
        <v>500.2</v>
      </c>
      <c r="D29322">
        <v>502</v>
      </c>
      <c r="E29322">
        <v>502</v>
      </c>
      <c r="F29322">
        <v>494.65</v>
      </c>
      <c r="G29322">
        <v>497.05</v>
      </c>
      <c r="H29322">
        <v>31483</v>
      </c>
      <c r="I29322">
        <v>156.66999999999999</v>
      </c>
      <c r="J29322">
        <v>2872</v>
      </c>
      <c r="K29322">
        <v>18580</v>
      </c>
      <c r="L29322">
        <v>59.02</v>
      </c>
    </row>
    <row r="29323" spans="1:12" x14ac:dyDescent="0.35">
      <c r="A29323" s="8" t="s">
        <v>716</v>
      </c>
      <c r="B29323" s="2">
        <v>45323</v>
      </c>
      <c r="C29323">
        <v>623.45000000000005</v>
      </c>
      <c r="D29323">
        <v>626</v>
      </c>
      <c r="E29323">
        <v>634</v>
      </c>
      <c r="F29323">
        <v>602.15</v>
      </c>
      <c r="G29323">
        <v>605.95000000000005</v>
      </c>
      <c r="H29323">
        <v>596237</v>
      </c>
      <c r="I29323">
        <v>3636.87</v>
      </c>
      <c r="J29323">
        <v>37234</v>
      </c>
      <c r="K29323">
        <v>355316</v>
      </c>
      <c r="L29323">
        <v>59.59</v>
      </c>
    </row>
    <row r="29324" spans="1:12" x14ac:dyDescent="0.35">
      <c r="A29324" s="8" t="s">
        <v>717</v>
      </c>
      <c r="B29324" s="2">
        <v>45323</v>
      </c>
      <c r="C29324">
        <v>169.75</v>
      </c>
      <c r="D29324">
        <v>170.5</v>
      </c>
      <c r="E29324">
        <v>172.85</v>
      </c>
      <c r="F29324">
        <v>165.85</v>
      </c>
      <c r="G29324">
        <v>167.6</v>
      </c>
      <c r="H29324">
        <v>561601</v>
      </c>
      <c r="I29324">
        <v>945.56</v>
      </c>
      <c r="J29324">
        <v>14703</v>
      </c>
      <c r="K29324">
        <v>252693</v>
      </c>
      <c r="L29324">
        <v>45</v>
      </c>
    </row>
    <row r="29325" spans="1:12" x14ac:dyDescent="0.35">
      <c r="A29325" s="8" t="s">
        <v>718</v>
      </c>
      <c r="B29325" s="2">
        <v>45323</v>
      </c>
      <c r="C29325">
        <v>333.75</v>
      </c>
      <c r="D29325">
        <v>334</v>
      </c>
      <c r="E29325">
        <v>338.3</v>
      </c>
      <c r="F29325">
        <v>331.1</v>
      </c>
      <c r="G29325">
        <v>333</v>
      </c>
      <c r="H29325">
        <v>177539</v>
      </c>
      <c r="I29325">
        <v>593.66</v>
      </c>
      <c r="J29325">
        <v>7719</v>
      </c>
      <c r="K29325">
        <v>84906</v>
      </c>
      <c r="L29325">
        <v>47.82</v>
      </c>
    </row>
    <row r="29326" spans="1:12" x14ac:dyDescent="0.35">
      <c r="A29326" s="8" t="s">
        <v>719</v>
      </c>
      <c r="B29326" s="2">
        <v>45323</v>
      </c>
      <c r="C29326">
        <v>72.599999999999994</v>
      </c>
      <c r="D29326">
        <v>73</v>
      </c>
      <c r="E29326">
        <v>76.95</v>
      </c>
      <c r="F29326">
        <v>72.099999999999994</v>
      </c>
      <c r="G29326">
        <v>75.650000000000006</v>
      </c>
      <c r="H29326">
        <v>7857156</v>
      </c>
      <c r="I29326">
        <v>5901.3</v>
      </c>
      <c r="J29326">
        <v>22107</v>
      </c>
      <c r="K29326">
        <v>2641543</v>
      </c>
      <c r="L29326">
        <v>33.619999999999997</v>
      </c>
    </row>
    <row r="29327" spans="1:12" x14ac:dyDescent="0.35">
      <c r="A29327" s="8" t="s">
        <v>720</v>
      </c>
      <c r="B29327" s="2">
        <v>45323</v>
      </c>
      <c r="C29327">
        <v>657.4</v>
      </c>
      <c r="D29327">
        <v>661.7</v>
      </c>
      <c r="E29327">
        <v>661.7</v>
      </c>
      <c r="F29327">
        <v>636.20000000000005</v>
      </c>
      <c r="G29327">
        <v>649.25</v>
      </c>
      <c r="H29327">
        <v>521820</v>
      </c>
      <c r="I29327">
        <v>3382.6</v>
      </c>
      <c r="J29327">
        <v>25482</v>
      </c>
      <c r="K29327">
        <v>213287</v>
      </c>
      <c r="L29327">
        <v>40.869999999999997</v>
      </c>
    </row>
    <row r="29328" spans="1:12" x14ac:dyDescent="0.35">
      <c r="A29328" s="8" t="s">
        <v>721</v>
      </c>
      <c r="B29328" s="2">
        <v>45323</v>
      </c>
      <c r="C29328">
        <v>1094.75</v>
      </c>
      <c r="D29328">
        <v>1111.3</v>
      </c>
      <c r="E29328">
        <v>1125.95</v>
      </c>
      <c r="F29328">
        <v>1086</v>
      </c>
      <c r="G29328">
        <v>1093.05</v>
      </c>
      <c r="H29328">
        <v>3764</v>
      </c>
      <c r="I29328">
        <v>41.66</v>
      </c>
      <c r="J29328">
        <v>749</v>
      </c>
      <c r="K29328">
        <v>1951</v>
      </c>
      <c r="L29328">
        <v>51.83</v>
      </c>
    </row>
    <row r="29329" spans="1:12" x14ac:dyDescent="0.35">
      <c r="A29329" s="8" t="s">
        <v>722</v>
      </c>
      <c r="B29329" s="2">
        <v>45323</v>
      </c>
      <c r="C29329">
        <v>49.45</v>
      </c>
      <c r="D29329">
        <v>49.45</v>
      </c>
      <c r="E29329">
        <v>51.6</v>
      </c>
      <c r="F29329">
        <v>47.6</v>
      </c>
      <c r="G29329">
        <v>51.05</v>
      </c>
      <c r="H29329">
        <v>1341015</v>
      </c>
      <c r="I29329">
        <v>666.8</v>
      </c>
      <c r="J29329">
        <v>8432</v>
      </c>
      <c r="K29329">
        <v>540546</v>
      </c>
      <c r="L29329">
        <v>40.31</v>
      </c>
    </row>
    <row r="29330" spans="1:12" x14ac:dyDescent="0.35">
      <c r="A29330" s="8" t="s">
        <v>723</v>
      </c>
      <c r="B29330" s="2">
        <v>45323</v>
      </c>
      <c r="C29330">
        <v>492.65</v>
      </c>
      <c r="D29330">
        <v>495.45</v>
      </c>
      <c r="E29330">
        <v>496.5</v>
      </c>
      <c r="F29330">
        <v>486.95</v>
      </c>
      <c r="G29330">
        <v>494.55</v>
      </c>
      <c r="H29330">
        <v>1703943</v>
      </c>
      <c r="I29330">
        <v>8376.25</v>
      </c>
      <c r="J29330">
        <v>43824</v>
      </c>
      <c r="K29330">
        <v>730543</v>
      </c>
      <c r="L29330">
        <v>42.87</v>
      </c>
    </row>
    <row r="29331" spans="1:12" x14ac:dyDescent="0.35">
      <c r="A29331" s="8" t="s">
        <v>724</v>
      </c>
      <c r="B29331" s="2">
        <v>45323</v>
      </c>
      <c r="C29331">
        <v>261.39999999999998</v>
      </c>
      <c r="D29331">
        <v>263.89999999999998</v>
      </c>
      <c r="E29331">
        <v>265</v>
      </c>
      <c r="F29331">
        <v>236.7</v>
      </c>
      <c r="G29331">
        <v>242.2</v>
      </c>
      <c r="H29331">
        <v>38109480</v>
      </c>
      <c r="I29331">
        <v>93810.23</v>
      </c>
      <c r="J29331">
        <v>220267</v>
      </c>
      <c r="K29331">
        <v>5021056</v>
      </c>
      <c r="L29331">
        <v>13.18</v>
      </c>
    </row>
    <row r="29332" spans="1:12" x14ac:dyDescent="0.35">
      <c r="A29332" s="8" t="s">
        <v>725</v>
      </c>
      <c r="B29332" s="2">
        <v>45323</v>
      </c>
      <c r="C29332">
        <v>908.15</v>
      </c>
      <c r="D29332">
        <v>915</v>
      </c>
      <c r="E29332">
        <v>928.7</v>
      </c>
      <c r="F29332">
        <v>896.3</v>
      </c>
      <c r="G29332">
        <v>905.25</v>
      </c>
      <c r="H29332">
        <v>162505</v>
      </c>
      <c r="I29332">
        <v>1478.23</v>
      </c>
      <c r="J29332">
        <v>11630</v>
      </c>
      <c r="K29332">
        <v>66284</v>
      </c>
      <c r="L29332">
        <v>40.79</v>
      </c>
    </row>
    <row r="29333" spans="1:12" x14ac:dyDescent="0.35">
      <c r="A29333" s="8" t="s">
        <v>726</v>
      </c>
      <c r="B29333" s="2">
        <v>45323</v>
      </c>
      <c r="C29333">
        <v>2521.35</v>
      </c>
      <c r="D29333">
        <v>2500</v>
      </c>
      <c r="E29333">
        <v>2565</v>
      </c>
      <c r="F29333">
        <v>2495.1</v>
      </c>
      <c r="G29333">
        <v>2559.8000000000002</v>
      </c>
      <c r="H29333">
        <v>131131</v>
      </c>
      <c r="I29333">
        <v>3327.14</v>
      </c>
      <c r="J29333">
        <v>26972</v>
      </c>
      <c r="K29333">
        <v>63533</v>
      </c>
      <c r="L29333">
        <v>48.45</v>
      </c>
    </row>
    <row r="29334" spans="1:12" x14ac:dyDescent="0.35">
      <c r="A29334" s="8" t="s">
        <v>727</v>
      </c>
      <c r="B29334" s="2">
        <v>45323</v>
      </c>
      <c r="C29334">
        <v>498.85</v>
      </c>
      <c r="D29334">
        <v>498.85</v>
      </c>
      <c r="E29334">
        <v>530</v>
      </c>
      <c r="F29334">
        <v>494</v>
      </c>
      <c r="G29334">
        <v>523.95000000000005</v>
      </c>
      <c r="H29334">
        <v>5616874</v>
      </c>
      <c r="I29334">
        <v>28821.14</v>
      </c>
      <c r="J29334">
        <v>125801</v>
      </c>
      <c r="K29334">
        <v>2369792</v>
      </c>
      <c r="L29334">
        <v>42.19</v>
      </c>
    </row>
    <row r="29335" spans="1:12" x14ac:dyDescent="0.35">
      <c r="A29335" s="8" t="s">
        <v>728</v>
      </c>
      <c r="B29335" s="2">
        <v>45323</v>
      </c>
      <c r="C29335">
        <v>317.95</v>
      </c>
      <c r="D29335">
        <v>317.95</v>
      </c>
      <c r="E29335">
        <v>324.39999999999998</v>
      </c>
      <c r="F29335">
        <v>315</v>
      </c>
      <c r="G29335">
        <v>315.75</v>
      </c>
      <c r="H29335">
        <v>11797</v>
      </c>
      <c r="I29335">
        <v>37.520000000000003</v>
      </c>
      <c r="J29335">
        <v>665</v>
      </c>
      <c r="K29335">
        <v>6465</v>
      </c>
      <c r="L29335">
        <v>54.8</v>
      </c>
    </row>
    <row r="29336" spans="1:12" x14ac:dyDescent="0.35">
      <c r="A29336" s="8" t="s">
        <v>729</v>
      </c>
      <c r="B29336" s="2">
        <v>45323</v>
      </c>
      <c r="C29336">
        <v>246.5</v>
      </c>
      <c r="D29336">
        <v>248.4</v>
      </c>
      <c r="E29336">
        <v>249.05</v>
      </c>
      <c r="F29336">
        <v>243.1</v>
      </c>
      <c r="G29336">
        <v>246.1</v>
      </c>
      <c r="H29336">
        <v>37017</v>
      </c>
      <c r="I29336">
        <v>91</v>
      </c>
      <c r="J29336">
        <v>2344</v>
      </c>
      <c r="K29336">
        <v>16685</v>
      </c>
      <c r="L29336">
        <v>45.07</v>
      </c>
    </row>
    <row r="29337" spans="1:12" x14ac:dyDescent="0.35">
      <c r="A29337" s="8" t="s">
        <v>730</v>
      </c>
      <c r="B29337" s="2">
        <v>45323</v>
      </c>
      <c r="C29337">
        <v>612.54999999999995</v>
      </c>
      <c r="D29337">
        <v>621.75</v>
      </c>
      <c r="E29337">
        <v>629.25</v>
      </c>
      <c r="F29337">
        <v>601.75</v>
      </c>
      <c r="G29337">
        <v>621.85</v>
      </c>
      <c r="H29337">
        <v>651796</v>
      </c>
      <c r="I29337">
        <v>4038.22</v>
      </c>
      <c r="J29337">
        <v>39295</v>
      </c>
      <c r="K29337">
        <v>151158</v>
      </c>
      <c r="L29337">
        <v>23.19</v>
      </c>
    </row>
    <row r="29338" spans="1:12" x14ac:dyDescent="0.35">
      <c r="A29338" s="8" t="s">
        <v>731</v>
      </c>
      <c r="B29338" s="2">
        <v>45323</v>
      </c>
      <c r="C29338">
        <v>2961.35</v>
      </c>
      <c r="D29338">
        <v>2982</v>
      </c>
      <c r="E29338">
        <v>3081.9</v>
      </c>
      <c r="F29338">
        <v>2972.1</v>
      </c>
      <c r="G29338">
        <v>3066.6</v>
      </c>
      <c r="H29338">
        <v>1610034</v>
      </c>
      <c r="I29338">
        <v>48761.599999999999</v>
      </c>
      <c r="J29338">
        <v>109974</v>
      </c>
      <c r="K29338">
        <v>768602</v>
      </c>
      <c r="L29338">
        <v>47.74</v>
      </c>
    </row>
    <row r="29339" spans="1:12" x14ac:dyDescent="0.35">
      <c r="A29339" s="8" t="s">
        <v>732</v>
      </c>
      <c r="B29339" s="2">
        <v>45323</v>
      </c>
      <c r="C29339">
        <v>1443.45</v>
      </c>
      <c r="D29339">
        <v>1449.95</v>
      </c>
      <c r="E29339">
        <v>1460</v>
      </c>
      <c r="F29339">
        <v>1418</v>
      </c>
      <c r="G29339">
        <v>1421.6</v>
      </c>
      <c r="H29339">
        <v>45712</v>
      </c>
      <c r="I29339">
        <v>653.62</v>
      </c>
      <c r="J29339">
        <v>9195</v>
      </c>
      <c r="K29339">
        <v>24492</v>
      </c>
      <c r="L29339">
        <v>53.58</v>
      </c>
    </row>
    <row r="29340" spans="1:12" x14ac:dyDescent="0.35">
      <c r="A29340" s="8" t="s">
        <v>733</v>
      </c>
      <c r="B29340" s="2">
        <v>45323</v>
      </c>
      <c r="C29340">
        <v>695.95</v>
      </c>
      <c r="D29340">
        <v>700</v>
      </c>
      <c r="E29340">
        <v>700</v>
      </c>
      <c r="F29340">
        <v>676.1</v>
      </c>
      <c r="G29340">
        <v>693.95</v>
      </c>
      <c r="H29340">
        <v>39518</v>
      </c>
      <c r="I29340">
        <v>273.02</v>
      </c>
      <c r="J29340">
        <v>1866</v>
      </c>
      <c r="K29340">
        <v>24309</v>
      </c>
      <c r="L29340">
        <v>61.51</v>
      </c>
    </row>
    <row r="29341" spans="1:12" x14ac:dyDescent="0.35">
      <c r="A29341" s="8" t="s">
        <v>734</v>
      </c>
      <c r="B29341" s="2">
        <v>45323</v>
      </c>
      <c r="C29341">
        <v>178.35</v>
      </c>
      <c r="D29341">
        <v>180.25</v>
      </c>
      <c r="E29341">
        <v>180.25</v>
      </c>
      <c r="F29341">
        <v>172</v>
      </c>
      <c r="G29341">
        <v>173.25</v>
      </c>
      <c r="H29341">
        <v>349292</v>
      </c>
      <c r="I29341">
        <v>614.66</v>
      </c>
      <c r="J29341">
        <v>10195</v>
      </c>
      <c r="K29341">
        <v>137963</v>
      </c>
      <c r="L29341">
        <v>39.5</v>
      </c>
    </row>
    <row r="29342" spans="1:12" x14ac:dyDescent="0.35">
      <c r="A29342" s="8" t="s">
        <v>735</v>
      </c>
      <c r="B29342" s="2">
        <v>45323</v>
      </c>
      <c r="C29342">
        <v>203.85</v>
      </c>
      <c r="D29342">
        <v>203.7</v>
      </c>
      <c r="E29342">
        <v>205.35</v>
      </c>
      <c r="F29342">
        <v>197.2</v>
      </c>
      <c r="G29342">
        <v>199.7</v>
      </c>
      <c r="H29342">
        <v>87634</v>
      </c>
      <c r="I29342">
        <v>175.19</v>
      </c>
      <c r="J29342">
        <v>4880</v>
      </c>
      <c r="K29342">
        <v>48266</v>
      </c>
      <c r="L29342">
        <v>55.08</v>
      </c>
    </row>
    <row r="29343" spans="1:12" x14ac:dyDescent="0.35">
      <c r="A29343" s="8" t="s">
        <v>736</v>
      </c>
      <c r="B29343" s="2">
        <v>45323</v>
      </c>
      <c r="C29343">
        <v>372.3</v>
      </c>
      <c r="D29343">
        <v>372.2</v>
      </c>
      <c r="E29343">
        <v>374.55</v>
      </c>
      <c r="F29343">
        <v>367.25</v>
      </c>
      <c r="G29343">
        <v>369.3</v>
      </c>
      <c r="H29343">
        <v>58269</v>
      </c>
      <c r="I29343">
        <v>215.56</v>
      </c>
      <c r="J29343">
        <v>4149</v>
      </c>
      <c r="K29343">
        <v>29711</v>
      </c>
      <c r="L29343">
        <v>50.99</v>
      </c>
    </row>
    <row r="29344" spans="1:12" x14ac:dyDescent="0.35">
      <c r="A29344" s="8" t="s">
        <v>737</v>
      </c>
      <c r="B29344" s="2">
        <v>45323</v>
      </c>
      <c r="C29344">
        <v>64.650000000000006</v>
      </c>
      <c r="D29344">
        <v>65.75</v>
      </c>
      <c r="E29344">
        <v>65.95</v>
      </c>
      <c r="F29344">
        <v>63.05</v>
      </c>
      <c r="G29344">
        <v>63.95</v>
      </c>
      <c r="H29344">
        <v>822467</v>
      </c>
      <c r="I29344">
        <v>530.41</v>
      </c>
      <c r="J29344">
        <v>4872</v>
      </c>
      <c r="K29344">
        <v>424167</v>
      </c>
      <c r="L29344">
        <v>51.57</v>
      </c>
    </row>
    <row r="29345" spans="1:12" x14ac:dyDescent="0.35">
      <c r="A29345" s="8" t="s">
        <v>738</v>
      </c>
      <c r="B29345" s="2">
        <v>45323</v>
      </c>
      <c r="C29345">
        <v>918.35</v>
      </c>
      <c r="D29345">
        <v>928</v>
      </c>
      <c r="E29345">
        <v>964.25</v>
      </c>
      <c r="F29345">
        <v>927.65</v>
      </c>
      <c r="G29345">
        <v>951.1</v>
      </c>
      <c r="H29345">
        <v>43162</v>
      </c>
      <c r="I29345">
        <v>411.44</v>
      </c>
      <c r="J29345">
        <v>1667</v>
      </c>
      <c r="K29345">
        <v>26777</v>
      </c>
      <c r="L29345">
        <v>62.04</v>
      </c>
    </row>
    <row r="29346" spans="1:12" x14ac:dyDescent="0.35">
      <c r="A29346" s="8" t="s">
        <v>739</v>
      </c>
      <c r="B29346" s="2">
        <v>45323</v>
      </c>
      <c r="C29346">
        <v>109.95</v>
      </c>
      <c r="D29346">
        <v>110.55</v>
      </c>
      <c r="E29346">
        <v>111</v>
      </c>
      <c r="F29346">
        <v>105.6</v>
      </c>
      <c r="G29346">
        <v>107</v>
      </c>
      <c r="H29346">
        <v>176598</v>
      </c>
      <c r="I29346">
        <v>190.6</v>
      </c>
      <c r="J29346">
        <v>3239</v>
      </c>
      <c r="K29346">
        <v>97001</v>
      </c>
      <c r="L29346">
        <v>54.93</v>
      </c>
    </row>
    <row r="29347" spans="1:12" x14ac:dyDescent="0.35">
      <c r="A29347" s="8" t="s">
        <v>740</v>
      </c>
      <c r="B29347" s="2">
        <v>45323</v>
      </c>
      <c r="C29347">
        <v>18.05</v>
      </c>
      <c r="D29347">
        <v>18.850000000000001</v>
      </c>
      <c r="E29347">
        <v>18.850000000000001</v>
      </c>
      <c r="F29347">
        <v>18.05</v>
      </c>
      <c r="G29347">
        <v>18.100000000000001</v>
      </c>
      <c r="H29347">
        <v>44625</v>
      </c>
      <c r="I29347">
        <v>8.1999999999999993</v>
      </c>
      <c r="J29347">
        <v>308</v>
      </c>
      <c r="K29347">
        <v>36797</v>
      </c>
      <c r="L29347">
        <v>82.46</v>
      </c>
    </row>
    <row r="29348" spans="1:12" x14ac:dyDescent="0.35">
      <c r="A29348" s="8" t="s">
        <v>741</v>
      </c>
      <c r="B29348" s="2">
        <v>45323</v>
      </c>
      <c r="C29348">
        <v>74.95</v>
      </c>
      <c r="D29348">
        <v>75.5</v>
      </c>
      <c r="E29348">
        <v>75.5</v>
      </c>
      <c r="F29348">
        <v>73.349999999999994</v>
      </c>
      <c r="G29348">
        <v>73.599999999999994</v>
      </c>
      <c r="H29348">
        <v>161563</v>
      </c>
      <c r="I29348">
        <v>119.5</v>
      </c>
      <c r="J29348">
        <v>1784</v>
      </c>
      <c r="K29348">
        <v>83752</v>
      </c>
      <c r="L29348">
        <v>51.84</v>
      </c>
    </row>
    <row r="29349" spans="1:12" x14ac:dyDescent="0.35">
      <c r="A29349" s="8" t="s">
        <v>742</v>
      </c>
      <c r="B29349" s="2">
        <v>45323</v>
      </c>
      <c r="C29349">
        <v>1534.05</v>
      </c>
      <c r="D29349">
        <v>1537.75</v>
      </c>
      <c r="E29349">
        <v>1547.55</v>
      </c>
      <c r="F29349">
        <v>1523.55</v>
      </c>
      <c r="G29349">
        <v>1541.15</v>
      </c>
      <c r="H29349">
        <v>2240634</v>
      </c>
      <c r="I29349">
        <v>34478.589999999997</v>
      </c>
      <c r="J29349">
        <v>121392</v>
      </c>
      <c r="K29349">
        <v>1073768</v>
      </c>
      <c r="L29349">
        <v>47.92</v>
      </c>
    </row>
    <row r="29350" spans="1:12" x14ac:dyDescent="0.35">
      <c r="A29350" s="8" t="s">
        <v>743</v>
      </c>
      <c r="B29350" s="2">
        <v>45323</v>
      </c>
      <c r="C29350">
        <v>221.95</v>
      </c>
      <c r="D29350">
        <v>215</v>
      </c>
      <c r="E29350">
        <v>223.45</v>
      </c>
      <c r="F29350">
        <v>210.8</v>
      </c>
      <c r="G29350">
        <v>219</v>
      </c>
      <c r="H29350">
        <v>179433641</v>
      </c>
      <c r="I29350">
        <v>389931.51</v>
      </c>
      <c r="J29350">
        <v>461004</v>
      </c>
      <c r="K29350">
        <v>78732686</v>
      </c>
      <c r="L29350">
        <v>43.88</v>
      </c>
    </row>
    <row r="29351" spans="1:12" x14ac:dyDescent="0.35">
      <c r="A29351" s="8" t="s">
        <v>744</v>
      </c>
      <c r="B29351" s="2">
        <v>45323</v>
      </c>
      <c r="C29351">
        <v>35.1</v>
      </c>
      <c r="D29351">
        <v>36.799999999999997</v>
      </c>
      <c r="E29351">
        <v>40</v>
      </c>
      <c r="F29351">
        <v>36.75</v>
      </c>
      <c r="G29351">
        <v>37.799999999999997</v>
      </c>
      <c r="H29351">
        <v>224433974</v>
      </c>
      <c r="I29351">
        <v>86925.97</v>
      </c>
      <c r="J29351">
        <v>449046</v>
      </c>
      <c r="K29351">
        <v>58647286</v>
      </c>
      <c r="L29351">
        <v>26.13</v>
      </c>
    </row>
    <row r="29352" spans="1:12" x14ac:dyDescent="0.35">
      <c r="A29352" s="8" t="s">
        <v>745</v>
      </c>
      <c r="B29352" s="2">
        <v>45323</v>
      </c>
      <c r="C29352">
        <v>418.5</v>
      </c>
      <c r="D29352">
        <v>421</v>
      </c>
      <c r="E29352">
        <v>426</v>
      </c>
      <c r="F29352">
        <v>414.7</v>
      </c>
      <c r="G29352">
        <v>418.25</v>
      </c>
      <c r="H29352">
        <v>25328</v>
      </c>
      <c r="I29352">
        <v>106.07</v>
      </c>
      <c r="J29352">
        <v>3159</v>
      </c>
      <c r="K29352">
        <v>11466</v>
      </c>
      <c r="L29352">
        <v>45.27</v>
      </c>
    </row>
    <row r="29353" spans="1:12" x14ac:dyDescent="0.35">
      <c r="A29353" s="8" t="s">
        <v>746</v>
      </c>
      <c r="B29353" s="2">
        <v>45323</v>
      </c>
      <c r="C29353">
        <v>815.04</v>
      </c>
      <c r="D29353">
        <v>819.18</v>
      </c>
      <c r="E29353">
        <v>819.18</v>
      </c>
      <c r="F29353">
        <v>807.38</v>
      </c>
      <c r="G29353">
        <v>811.29</v>
      </c>
      <c r="H29353">
        <v>14783</v>
      </c>
      <c r="I29353">
        <v>120.16</v>
      </c>
      <c r="J29353">
        <v>763</v>
      </c>
      <c r="K29353">
        <v>11815</v>
      </c>
      <c r="L29353">
        <v>79.92</v>
      </c>
    </row>
    <row r="29354" spans="1:12" x14ac:dyDescent="0.35">
      <c r="A29354" s="8" t="s">
        <v>747</v>
      </c>
      <c r="B29354" s="2">
        <v>45323</v>
      </c>
      <c r="C29354">
        <v>80.25</v>
      </c>
      <c r="D29354">
        <v>80.260000000000005</v>
      </c>
      <c r="E29354">
        <v>81.19</v>
      </c>
      <c r="F29354">
        <v>79.599999999999994</v>
      </c>
      <c r="G29354">
        <v>80.09</v>
      </c>
      <c r="H29354">
        <v>107328</v>
      </c>
      <c r="I29354">
        <v>86.09</v>
      </c>
      <c r="J29354">
        <v>875</v>
      </c>
      <c r="K29354">
        <v>86525</v>
      </c>
      <c r="L29354">
        <v>80.62</v>
      </c>
    </row>
    <row r="29355" spans="1:12" x14ac:dyDescent="0.35">
      <c r="A29355" s="8" t="s">
        <v>748</v>
      </c>
      <c r="B29355" s="2">
        <v>45323</v>
      </c>
      <c r="C29355">
        <v>1660.9</v>
      </c>
      <c r="D29355">
        <v>1659.55</v>
      </c>
      <c r="E29355">
        <v>1677</v>
      </c>
      <c r="F29355">
        <v>1650.35</v>
      </c>
      <c r="G29355">
        <v>1657.05</v>
      </c>
      <c r="H29355">
        <v>5760011</v>
      </c>
      <c r="I29355">
        <v>95778.05</v>
      </c>
      <c r="J29355">
        <v>169224</v>
      </c>
      <c r="K29355">
        <v>3199270</v>
      </c>
      <c r="L29355">
        <v>55.54</v>
      </c>
    </row>
    <row r="29356" spans="1:12" x14ac:dyDescent="0.35">
      <c r="A29356" s="8" t="s">
        <v>749</v>
      </c>
      <c r="B29356" s="2">
        <v>45323</v>
      </c>
      <c r="C29356">
        <v>3265.65</v>
      </c>
      <c r="D29356">
        <v>3299</v>
      </c>
      <c r="E29356">
        <v>3299</v>
      </c>
      <c r="F29356">
        <v>3205</v>
      </c>
      <c r="G29356">
        <v>3241.75</v>
      </c>
      <c r="H29356">
        <v>13943</v>
      </c>
      <c r="I29356">
        <v>451.74</v>
      </c>
      <c r="J29356">
        <v>4063</v>
      </c>
      <c r="K29356">
        <v>7014</v>
      </c>
      <c r="L29356">
        <v>50.3</v>
      </c>
    </row>
    <row r="29357" spans="1:12" x14ac:dyDescent="0.35">
      <c r="A29357" s="8" t="s">
        <v>750</v>
      </c>
      <c r="B29357" s="2">
        <v>45323</v>
      </c>
      <c r="C29357">
        <v>517.04999999999995</v>
      </c>
      <c r="D29357">
        <v>517</v>
      </c>
      <c r="E29357">
        <v>524</v>
      </c>
      <c r="F29357">
        <v>513.5</v>
      </c>
      <c r="G29357">
        <v>522</v>
      </c>
      <c r="H29357">
        <v>97115</v>
      </c>
      <c r="I29357">
        <v>504.74</v>
      </c>
      <c r="J29357">
        <v>5905</v>
      </c>
      <c r="K29357">
        <v>50726</v>
      </c>
      <c r="L29357">
        <v>52.23</v>
      </c>
    </row>
    <row r="29358" spans="1:12" x14ac:dyDescent="0.35">
      <c r="A29358" s="8" t="s">
        <v>751</v>
      </c>
      <c r="B29358" s="2">
        <v>45323</v>
      </c>
      <c r="C29358">
        <v>915.6</v>
      </c>
      <c r="D29358">
        <v>919.8</v>
      </c>
      <c r="E29358">
        <v>943.8</v>
      </c>
      <c r="F29358">
        <v>891.1</v>
      </c>
      <c r="G29358">
        <v>894.75</v>
      </c>
      <c r="H29358">
        <v>796129</v>
      </c>
      <c r="I29358">
        <v>7335.67</v>
      </c>
      <c r="J29358">
        <v>33574</v>
      </c>
      <c r="K29358">
        <v>321554</v>
      </c>
      <c r="L29358">
        <v>40.39</v>
      </c>
    </row>
    <row r="29359" spans="1:12" x14ac:dyDescent="0.35">
      <c r="A29359" s="8" t="s">
        <v>752</v>
      </c>
      <c r="B29359" s="2">
        <v>45323</v>
      </c>
      <c r="C29359">
        <v>478</v>
      </c>
      <c r="D29359">
        <v>478.65</v>
      </c>
      <c r="E29359">
        <v>490</v>
      </c>
      <c r="F29359">
        <v>461.5</v>
      </c>
      <c r="G29359">
        <v>478.3</v>
      </c>
      <c r="H29359">
        <v>1644663</v>
      </c>
      <c r="I29359">
        <v>7831.9</v>
      </c>
      <c r="J29359">
        <v>43977</v>
      </c>
      <c r="K29359">
        <v>810241</v>
      </c>
      <c r="L29359">
        <v>49.26</v>
      </c>
    </row>
    <row r="29360" spans="1:12" x14ac:dyDescent="0.35">
      <c r="A29360" s="8" t="s">
        <v>753</v>
      </c>
      <c r="B29360" s="2">
        <v>45323</v>
      </c>
      <c r="C29360">
        <v>631.35</v>
      </c>
      <c r="D29360">
        <v>631.35</v>
      </c>
      <c r="E29360">
        <v>640.6</v>
      </c>
      <c r="F29360">
        <v>611.9</v>
      </c>
      <c r="G29360">
        <v>624</v>
      </c>
      <c r="H29360">
        <v>16658</v>
      </c>
      <c r="I29360">
        <v>103.58</v>
      </c>
      <c r="J29360">
        <v>1570</v>
      </c>
      <c r="K29360">
        <v>7949</v>
      </c>
      <c r="L29360">
        <v>47.72</v>
      </c>
    </row>
    <row r="29361" spans="1:12" x14ac:dyDescent="0.35">
      <c r="A29361" s="8" t="s">
        <v>754</v>
      </c>
      <c r="B29361" s="2">
        <v>45323</v>
      </c>
      <c r="C29361">
        <v>900.75</v>
      </c>
      <c r="D29361">
        <v>900.45</v>
      </c>
      <c r="E29361">
        <v>900.5</v>
      </c>
      <c r="F29361">
        <v>877</v>
      </c>
      <c r="G29361">
        <v>879.55</v>
      </c>
      <c r="H29361">
        <v>167518</v>
      </c>
      <c r="I29361">
        <v>1483.37</v>
      </c>
      <c r="J29361">
        <v>17489</v>
      </c>
      <c r="K29361">
        <v>78875</v>
      </c>
      <c r="L29361">
        <v>47.08</v>
      </c>
    </row>
    <row r="29362" spans="1:12" x14ac:dyDescent="0.35">
      <c r="A29362" s="8" t="s">
        <v>1872</v>
      </c>
      <c r="B29362" s="2">
        <v>45323</v>
      </c>
      <c r="C29362">
        <v>138.05000000000001</v>
      </c>
      <c r="D29362">
        <v>139.4</v>
      </c>
      <c r="E29362">
        <v>147.5</v>
      </c>
      <c r="F29362">
        <v>137.65</v>
      </c>
      <c r="G29362">
        <v>142.65</v>
      </c>
      <c r="H29362">
        <v>1212868</v>
      </c>
      <c r="I29362">
        <v>1737.15</v>
      </c>
      <c r="J29362">
        <v>17168</v>
      </c>
      <c r="K29362">
        <v>423884</v>
      </c>
      <c r="L29362">
        <v>34.950000000000003</v>
      </c>
    </row>
    <row r="29363" spans="1:12" x14ac:dyDescent="0.35">
      <c r="A29363" s="8" t="s">
        <v>755</v>
      </c>
      <c r="B29363" s="2">
        <v>45323</v>
      </c>
      <c r="C29363">
        <v>96.35</v>
      </c>
      <c r="D29363">
        <v>97.15</v>
      </c>
      <c r="E29363">
        <v>101.85</v>
      </c>
      <c r="F29363">
        <v>96.1</v>
      </c>
      <c r="G29363">
        <v>97.3</v>
      </c>
      <c r="H29363">
        <v>1567565</v>
      </c>
      <c r="I29363">
        <v>1552.85</v>
      </c>
      <c r="J29363">
        <v>13321</v>
      </c>
      <c r="K29363">
        <v>593630</v>
      </c>
      <c r="L29363">
        <v>37.869999999999997</v>
      </c>
    </row>
    <row r="29364" spans="1:12" x14ac:dyDescent="0.35">
      <c r="A29364" s="8" t="s">
        <v>756</v>
      </c>
      <c r="B29364" s="2">
        <v>45323</v>
      </c>
      <c r="C29364">
        <v>49.1</v>
      </c>
      <c r="D29364">
        <v>49.5</v>
      </c>
      <c r="E29364">
        <v>52.7</v>
      </c>
      <c r="F29364">
        <v>48</v>
      </c>
      <c r="G29364">
        <v>52.05</v>
      </c>
      <c r="H29364">
        <v>121711880</v>
      </c>
      <c r="I29364">
        <v>61779.45</v>
      </c>
      <c r="J29364">
        <v>123896</v>
      </c>
      <c r="K29364">
        <v>24777382</v>
      </c>
      <c r="L29364">
        <v>20.36</v>
      </c>
    </row>
    <row r="29365" spans="1:12" x14ac:dyDescent="0.35">
      <c r="A29365" s="8" t="s">
        <v>757</v>
      </c>
      <c r="B29365" s="2">
        <v>45323</v>
      </c>
      <c r="C29365">
        <v>146.94999999999999</v>
      </c>
      <c r="D29365">
        <v>148.5</v>
      </c>
      <c r="E29365">
        <v>150.69999999999999</v>
      </c>
      <c r="F29365">
        <v>147.05000000000001</v>
      </c>
      <c r="G29365">
        <v>149.75</v>
      </c>
      <c r="H29365">
        <v>27883335</v>
      </c>
      <c r="I29365">
        <v>41533.61</v>
      </c>
      <c r="J29365">
        <v>141281</v>
      </c>
      <c r="K29365">
        <v>12885856</v>
      </c>
      <c r="L29365">
        <v>46.21</v>
      </c>
    </row>
    <row r="29366" spans="1:12" x14ac:dyDescent="0.35">
      <c r="A29366" s="8" t="s">
        <v>758</v>
      </c>
      <c r="B29366" s="2">
        <v>45323</v>
      </c>
      <c r="C29366">
        <v>443.15</v>
      </c>
      <c r="D29366">
        <v>447.3</v>
      </c>
      <c r="E29366">
        <v>448</v>
      </c>
      <c r="F29366">
        <v>437.3</v>
      </c>
      <c r="G29366">
        <v>442</v>
      </c>
      <c r="H29366">
        <v>141533</v>
      </c>
      <c r="I29366">
        <v>624.32000000000005</v>
      </c>
      <c r="J29366">
        <v>7644</v>
      </c>
      <c r="K29366">
        <v>69252</v>
      </c>
      <c r="L29366">
        <v>48.93</v>
      </c>
    </row>
    <row r="29367" spans="1:12" x14ac:dyDescent="0.35">
      <c r="A29367" s="8" t="s">
        <v>759</v>
      </c>
      <c r="B29367" s="2">
        <v>45323</v>
      </c>
      <c r="C29367">
        <v>510.2</v>
      </c>
      <c r="D29367">
        <v>516.5</v>
      </c>
      <c r="E29367">
        <v>534.9</v>
      </c>
      <c r="F29367">
        <v>516.5</v>
      </c>
      <c r="G29367">
        <v>523.4</v>
      </c>
      <c r="H29367">
        <v>761062</v>
      </c>
      <c r="I29367">
        <v>3997.15</v>
      </c>
      <c r="J29367">
        <v>48973</v>
      </c>
      <c r="K29367">
        <v>301797</v>
      </c>
      <c r="L29367">
        <v>39.65</v>
      </c>
    </row>
    <row r="29368" spans="1:12" x14ac:dyDescent="0.35">
      <c r="A29368" s="8" t="s">
        <v>760</v>
      </c>
      <c r="B29368" s="2">
        <v>45323</v>
      </c>
      <c r="C29368">
        <v>1120.25</v>
      </c>
      <c r="D29368">
        <v>1124.7</v>
      </c>
      <c r="E29368">
        <v>1124.7</v>
      </c>
      <c r="F29368">
        <v>1097.4000000000001</v>
      </c>
      <c r="G29368">
        <v>1114.45</v>
      </c>
      <c r="H29368">
        <v>158837</v>
      </c>
      <c r="I29368">
        <v>1761.28</v>
      </c>
      <c r="J29368">
        <v>15408</v>
      </c>
      <c r="K29368">
        <v>49856</v>
      </c>
      <c r="L29368">
        <v>31.39</v>
      </c>
    </row>
    <row r="29369" spans="1:12" x14ac:dyDescent="0.35">
      <c r="A29369" s="8" t="s">
        <v>761</v>
      </c>
      <c r="B29369" s="2">
        <v>45323</v>
      </c>
      <c r="C29369">
        <v>395.65</v>
      </c>
      <c r="D29369">
        <v>400</v>
      </c>
      <c r="E29369">
        <v>404.45</v>
      </c>
      <c r="F29369">
        <v>382.55</v>
      </c>
      <c r="G29369">
        <v>393.4</v>
      </c>
      <c r="H29369">
        <v>5732277</v>
      </c>
      <c r="I29369">
        <v>22382.54</v>
      </c>
      <c r="J29369">
        <v>48660</v>
      </c>
      <c r="K29369">
        <v>1032313</v>
      </c>
      <c r="L29369">
        <v>18.010000000000002</v>
      </c>
    </row>
    <row r="29370" spans="1:12" x14ac:dyDescent="0.35">
      <c r="A29370" s="8" t="s">
        <v>762</v>
      </c>
      <c r="B29370" s="2">
        <v>45323</v>
      </c>
      <c r="C29370">
        <v>66.099999999999994</v>
      </c>
      <c r="D29370">
        <v>68.8</v>
      </c>
      <c r="E29370">
        <v>69.599999999999994</v>
      </c>
      <c r="F29370">
        <v>64.400000000000006</v>
      </c>
      <c r="G29370">
        <v>65.099999999999994</v>
      </c>
      <c r="H29370">
        <v>60845497</v>
      </c>
      <c r="I29370">
        <v>40919.230000000003</v>
      </c>
      <c r="J29370">
        <v>191634</v>
      </c>
      <c r="K29370">
        <v>27177170</v>
      </c>
      <c r="L29370">
        <v>44.67</v>
      </c>
    </row>
    <row r="29371" spans="1:12" x14ac:dyDescent="0.35">
      <c r="A29371" s="8" t="s">
        <v>763</v>
      </c>
      <c r="B29371" s="2">
        <v>45323</v>
      </c>
      <c r="C29371">
        <v>237.35</v>
      </c>
      <c r="D29371">
        <v>239.75</v>
      </c>
      <c r="E29371">
        <v>245.1</v>
      </c>
      <c r="F29371">
        <v>227</v>
      </c>
      <c r="G29371">
        <v>228.6</v>
      </c>
      <c r="H29371">
        <v>43609906</v>
      </c>
      <c r="I29371">
        <v>102793.36</v>
      </c>
      <c r="J29371">
        <v>301653</v>
      </c>
      <c r="K29371">
        <v>11648816</v>
      </c>
      <c r="L29371">
        <v>26.71</v>
      </c>
    </row>
    <row r="29372" spans="1:12" x14ac:dyDescent="0.35">
      <c r="A29372" s="8" t="s">
        <v>764</v>
      </c>
      <c r="B29372" s="2">
        <v>45323</v>
      </c>
      <c r="C29372">
        <v>977.2</v>
      </c>
      <c r="D29372">
        <v>988.5</v>
      </c>
      <c r="E29372">
        <v>993.5</v>
      </c>
      <c r="F29372">
        <v>958.05</v>
      </c>
      <c r="G29372">
        <v>963.3</v>
      </c>
      <c r="H29372">
        <v>5130192</v>
      </c>
      <c r="I29372">
        <v>50134.19</v>
      </c>
      <c r="J29372">
        <v>133602</v>
      </c>
      <c r="K29372">
        <v>1197947</v>
      </c>
      <c r="L29372">
        <v>23.35</v>
      </c>
    </row>
    <row r="29373" spans="1:12" x14ac:dyDescent="0.35">
      <c r="A29373" s="8" t="s">
        <v>765</v>
      </c>
      <c r="B29373" s="2">
        <v>45323</v>
      </c>
      <c r="C29373">
        <v>181.8</v>
      </c>
      <c r="D29373">
        <v>183</v>
      </c>
      <c r="E29373">
        <v>190.85</v>
      </c>
      <c r="F29373">
        <v>177.8</v>
      </c>
      <c r="G29373">
        <v>185.8</v>
      </c>
      <c r="H29373">
        <v>119539925</v>
      </c>
      <c r="I29373">
        <v>225120.13</v>
      </c>
      <c r="J29373">
        <v>480742</v>
      </c>
      <c r="K29373">
        <v>32896648</v>
      </c>
      <c r="L29373">
        <v>27.52</v>
      </c>
    </row>
    <row r="29374" spans="1:12" x14ac:dyDescent="0.35">
      <c r="A29374" s="8" t="s">
        <v>766</v>
      </c>
      <c r="B29374" s="2">
        <v>45323</v>
      </c>
      <c r="C29374">
        <v>175.15</v>
      </c>
      <c r="D29374">
        <v>180</v>
      </c>
      <c r="E29374">
        <v>183.25</v>
      </c>
      <c r="F29374">
        <v>168.2</v>
      </c>
      <c r="G29374">
        <v>169.9</v>
      </c>
      <c r="H29374">
        <v>165894732</v>
      </c>
      <c r="I29374">
        <v>292432.2</v>
      </c>
      <c r="J29374">
        <v>800797</v>
      </c>
      <c r="K29374">
        <v>47921219</v>
      </c>
      <c r="L29374">
        <v>28.89</v>
      </c>
    </row>
    <row r="29375" spans="1:12" x14ac:dyDescent="0.35">
      <c r="A29375" s="8" t="s">
        <v>767</v>
      </c>
      <c r="B29375" s="2">
        <v>45323</v>
      </c>
      <c r="C29375">
        <v>134.75</v>
      </c>
      <c r="D29375">
        <v>139.80000000000001</v>
      </c>
      <c r="E29375">
        <v>139.80000000000001</v>
      </c>
      <c r="F29375">
        <v>134</v>
      </c>
      <c r="G29375">
        <v>137.1</v>
      </c>
      <c r="H29375">
        <v>30799</v>
      </c>
      <c r="I29375">
        <v>41.99</v>
      </c>
      <c r="J29375">
        <v>535</v>
      </c>
      <c r="K29375">
        <v>19572</v>
      </c>
      <c r="L29375">
        <v>63.55</v>
      </c>
    </row>
    <row r="29376" spans="1:12" x14ac:dyDescent="0.35">
      <c r="A29376" s="8" t="s">
        <v>768</v>
      </c>
      <c r="B29376" s="2">
        <v>45323</v>
      </c>
      <c r="C29376">
        <v>85.15</v>
      </c>
      <c r="D29376">
        <v>85.8</v>
      </c>
      <c r="E29376">
        <v>86</v>
      </c>
      <c r="F29376">
        <v>84</v>
      </c>
      <c r="G29376">
        <v>85.1</v>
      </c>
      <c r="H29376">
        <v>108126</v>
      </c>
      <c r="I29376">
        <v>92.24</v>
      </c>
      <c r="J29376">
        <v>915</v>
      </c>
      <c r="K29376">
        <v>29017</v>
      </c>
      <c r="L29376">
        <v>26.84</v>
      </c>
    </row>
    <row r="29377" spans="1:12" x14ac:dyDescent="0.35">
      <c r="A29377" s="8" t="s">
        <v>769</v>
      </c>
      <c r="B29377" s="2">
        <v>45323</v>
      </c>
      <c r="C29377">
        <v>539.15</v>
      </c>
      <c r="D29377">
        <v>539.15</v>
      </c>
      <c r="E29377">
        <v>615</v>
      </c>
      <c r="F29377">
        <v>537.25</v>
      </c>
      <c r="G29377">
        <v>600.20000000000005</v>
      </c>
      <c r="H29377">
        <v>1487404</v>
      </c>
      <c r="I29377">
        <v>8611.7900000000009</v>
      </c>
      <c r="J29377">
        <v>70315</v>
      </c>
      <c r="K29377">
        <v>594254</v>
      </c>
      <c r="L29377">
        <v>39.950000000000003</v>
      </c>
    </row>
    <row r="29378" spans="1:12" x14ac:dyDescent="0.35">
      <c r="A29378" s="8" t="s">
        <v>770</v>
      </c>
      <c r="B29378" s="2">
        <v>45323</v>
      </c>
      <c r="C29378">
        <v>820.5</v>
      </c>
      <c r="D29378">
        <v>824.8</v>
      </c>
      <c r="E29378">
        <v>843</v>
      </c>
      <c r="F29378">
        <v>802.5</v>
      </c>
      <c r="G29378">
        <v>820.9</v>
      </c>
      <c r="H29378">
        <v>1123181</v>
      </c>
      <c r="I29378">
        <v>9270.9</v>
      </c>
      <c r="J29378">
        <v>56122</v>
      </c>
      <c r="K29378">
        <v>582816</v>
      </c>
      <c r="L29378">
        <v>51.89</v>
      </c>
    </row>
    <row r="29379" spans="1:12" x14ac:dyDescent="0.35">
      <c r="A29379" s="8" t="s">
        <v>771</v>
      </c>
      <c r="B29379" s="2">
        <v>45323</v>
      </c>
      <c r="C29379">
        <v>158.75</v>
      </c>
      <c r="D29379">
        <v>160</v>
      </c>
      <c r="E29379">
        <v>167.8</v>
      </c>
      <c r="F29379">
        <v>154.05000000000001</v>
      </c>
      <c r="G29379">
        <v>156.65</v>
      </c>
      <c r="H29379">
        <v>82787</v>
      </c>
      <c r="I29379">
        <v>131.9</v>
      </c>
      <c r="J29379">
        <v>1938</v>
      </c>
      <c r="K29379">
        <v>46170</v>
      </c>
      <c r="L29379">
        <v>55.77</v>
      </c>
    </row>
    <row r="29380" spans="1:12" x14ac:dyDescent="0.35">
      <c r="A29380" s="8" t="s">
        <v>772</v>
      </c>
      <c r="B29380" s="2">
        <v>45323</v>
      </c>
      <c r="C29380">
        <v>1031.6500000000001</v>
      </c>
      <c r="D29380">
        <v>1030</v>
      </c>
      <c r="E29380">
        <v>1042</v>
      </c>
      <c r="F29380">
        <v>1014.85</v>
      </c>
      <c r="G29380">
        <v>1036.3</v>
      </c>
      <c r="H29380">
        <v>51315</v>
      </c>
      <c r="I29380">
        <v>527.79999999999995</v>
      </c>
      <c r="J29380">
        <v>8008</v>
      </c>
      <c r="K29380">
        <v>24211</v>
      </c>
      <c r="L29380">
        <v>47.18</v>
      </c>
    </row>
    <row r="29381" spans="1:12" x14ac:dyDescent="0.35">
      <c r="A29381" s="8" t="s">
        <v>773</v>
      </c>
      <c r="B29381" s="2">
        <v>45323</v>
      </c>
      <c r="C29381">
        <v>105.4</v>
      </c>
      <c r="D29381">
        <v>105.7</v>
      </c>
      <c r="E29381">
        <v>106.7</v>
      </c>
      <c r="F29381">
        <v>103.25</v>
      </c>
      <c r="G29381">
        <v>105.35</v>
      </c>
      <c r="H29381">
        <v>689901</v>
      </c>
      <c r="I29381">
        <v>723.08</v>
      </c>
      <c r="J29381">
        <v>7975</v>
      </c>
      <c r="K29381">
        <v>276947</v>
      </c>
      <c r="L29381">
        <v>40.14</v>
      </c>
    </row>
    <row r="29382" spans="1:12" x14ac:dyDescent="0.35">
      <c r="A29382" s="8" t="s">
        <v>774</v>
      </c>
      <c r="B29382" s="2">
        <v>45323</v>
      </c>
      <c r="C29382">
        <v>38.78</v>
      </c>
      <c r="D29382">
        <v>39.5</v>
      </c>
      <c r="E29382">
        <v>39.5</v>
      </c>
      <c r="F29382">
        <v>38.619999999999997</v>
      </c>
      <c r="G29382">
        <v>38.69</v>
      </c>
      <c r="H29382">
        <v>2921576</v>
      </c>
      <c r="I29382">
        <v>1134.94</v>
      </c>
      <c r="J29382">
        <v>12422</v>
      </c>
      <c r="K29382">
        <v>1479237</v>
      </c>
      <c r="L29382">
        <v>50.63</v>
      </c>
    </row>
    <row r="29383" spans="1:12" x14ac:dyDescent="0.35">
      <c r="A29383" s="8" t="s">
        <v>775</v>
      </c>
      <c r="B29383" s="2">
        <v>45323</v>
      </c>
      <c r="C29383">
        <v>441.55</v>
      </c>
      <c r="D29383">
        <v>442</v>
      </c>
      <c r="E29383">
        <v>447.75</v>
      </c>
      <c r="F29383">
        <v>439.3</v>
      </c>
      <c r="G29383">
        <v>442.9</v>
      </c>
      <c r="H29383">
        <v>19165409</v>
      </c>
      <c r="I29383">
        <v>85000.57</v>
      </c>
      <c r="J29383">
        <v>272761</v>
      </c>
      <c r="K29383">
        <v>10323055</v>
      </c>
      <c r="L29383">
        <v>53.86</v>
      </c>
    </row>
    <row r="29384" spans="1:12" x14ac:dyDescent="0.35">
      <c r="A29384" s="8" t="s">
        <v>776</v>
      </c>
      <c r="B29384" s="2">
        <v>45323</v>
      </c>
      <c r="C29384">
        <v>635.54999999999995</v>
      </c>
      <c r="D29384">
        <v>631.79999999999995</v>
      </c>
      <c r="E29384">
        <v>762.65</v>
      </c>
      <c r="F29384">
        <v>631.79999999999995</v>
      </c>
      <c r="G29384">
        <v>762.65</v>
      </c>
      <c r="H29384">
        <v>3590322</v>
      </c>
      <c r="I29384">
        <v>25483.16</v>
      </c>
      <c r="J29384">
        <v>113369</v>
      </c>
      <c r="K29384">
        <v>499216</v>
      </c>
      <c r="L29384">
        <v>13.9</v>
      </c>
    </row>
    <row r="29385" spans="1:12" x14ac:dyDescent="0.35">
      <c r="A29385" s="8" t="s">
        <v>777</v>
      </c>
      <c r="B29385" s="2">
        <v>45323</v>
      </c>
      <c r="C29385">
        <v>324.45</v>
      </c>
      <c r="D29385">
        <v>325</v>
      </c>
      <c r="E29385">
        <v>326.8</v>
      </c>
      <c r="F29385">
        <v>313.64999999999998</v>
      </c>
      <c r="G29385">
        <v>315.89999999999998</v>
      </c>
      <c r="H29385">
        <v>596905</v>
      </c>
      <c r="I29385">
        <v>1906.53</v>
      </c>
      <c r="J29385">
        <v>17839</v>
      </c>
      <c r="K29385">
        <v>367837</v>
      </c>
      <c r="L29385">
        <v>61.62</v>
      </c>
    </row>
    <row r="29386" spans="1:12" x14ac:dyDescent="0.35">
      <c r="A29386" s="8" t="s">
        <v>778</v>
      </c>
      <c r="B29386" s="2">
        <v>45323</v>
      </c>
      <c r="C29386">
        <v>36.97</v>
      </c>
      <c r="D29386">
        <v>36.97</v>
      </c>
      <c r="E29386">
        <v>37.630000000000003</v>
      </c>
      <c r="F29386">
        <v>36.65</v>
      </c>
      <c r="G29386">
        <v>36.76</v>
      </c>
      <c r="H29386">
        <v>9512</v>
      </c>
      <c r="I29386">
        <v>3.51</v>
      </c>
      <c r="J29386">
        <v>165</v>
      </c>
      <c r="K29386">
        <v>6938</v>
      </c>
      <c r="L29386">
        <v>72.94</v>
      </c>
    </row>
    <row r="29387" spans="1:12" x14ac:dyDescent="0.35">
      <c r="A29387" s="8" t="s">
        <v>779</v>
      </c>
      <c r="B29387" s="2">
        <v>45323</v>
      </c>
      <c r="C29387">
        <v>341.05</v>
      </c>
      <c r="D29387">
        <v>345.2</v>
      </c>
      <c r="E29387">
        <v>352.85</v>
      </c>
      <c r="F29387">
        <v>339.35</v>
      </c>
      <c r="G29387">
        <v>342</v>
      </c>
      <c r="H29387">
        <v>2431058</v>
      </c>
      <c r="I29387">
        <v>8378.74</v>
      </c>
      <c r="J29387">
        <v>35163</v>
      </c>
      <c r="K29387">
        <v>491063</v>
      </c>
      <c r="L29387">
        <v>20.2</v>
      </c>
    </row>
    <row r="29388" spans="1:12" x14ac:dyDescent="0.35">
      <c r="A29388" s="8" t="s">
        <v>780</v>
      </c>
      <c r="B29388" s="2">
        <v>45323</v>
      </c>
      <c r="C29388">
        <v>38.75</v>
      </c>
      <c r="D29388">
        <v>38.75</v>
      </c>
      <c r="E29388">
        <v>39.06</v>
      </c>
      <c r="F29388">
        <v>38.43</v>
      </c>
      <c r="G29388">
        <v>38.61</v>
      </c>
      <c r="H29388">
        <v>396736</v>
      </c>
      <c r="I29388">
        <v>153.86000000000001</v>
      </c>
      <c r="J29388">
        <v>775</v>
      </c>
      <c r="K29388">
        <v>148100</v>
      </c>
      <c r="L29388">
        <v>37.33</v>
      </c>
    </row>
    <row r="29389" spans="1:12" x14ac:dyDescent="0.35">
      <c r="A29389" s="8" t="s">
        <v>781</v>
      </c>
      <c r="B29389" s="2">
        <v>45323</v>
      </c>
      <c r="C29389">
        <v>5545.25</v>
      </c>
      <c r="D29389">
        <v>5545.25</v>
      </c>
      <c r="E29389">
        <v>5570</v>
      </c>
      <c r="F29389">
        <v>5545.25</v>
      </c>
      <c r="G29389">
        <v>5550</v>
      </c>
      <c r="H29389">
        <v>20</v>
      </c>
      <c r="I29389">
        <v>1.1100000000000001</v>
      </c>
      <c r="J29389">
        <v>13</v>
      </c>
      <c r="K29389">
        <v>12</v>
      </c>
      <c r="L29389">
        <v>60</v>
      </c>
    </row>
    <row r="29390" spans="1:12" x14ac:dyDescent="0.35">
      <c r="A29390" s="8" t="s">
        <v>782</v>
      </c>
      <c r="B29390" s="2">
        <v>45323</v>
      </c>
      <c r="C29390">
        <v>2415.94</v>
      </c>
      <c r="D29390">
        <v>2425</v>
      </c>
      <c r="E29390">
        <v>2425</v>
      </c>
      <c r="F29390">
        <v>2425</v>
      </c>
      <c r="G29390">
        <v>2425</v>
      </c>
      <c r="H29390">
        <v>3</v>
      </c>
      <c r="I29390">
        <v>7.0000000000000007E-2</v>
      </c>
      <c r="J29390">
        <v>2</v>
      </c>
      <c r="K29390">
        <v>3</v>
      </c>
      <c r="L29390">
        <v>100</v>
      </c>
    </row>
    <row r="29391" spans="1:12" x14ac:dyDescent="0.35">
      <c r="A29391" s="8" t="s">
        <v>783</v>
      </c>
      <c r="B29391" s="2">
        <v>45323</v>
      </c>
      <c r="C29391">
        <v>134.44999999999999</v>
      </c>
      <c r="D29391">
        <v>135.94999999999999</v>
      </c>
      <c r="E29391">
        <v>139.9</v>
      </c>
      <c r="F29391">
        <v>131.25</v>
      </c>
      <c r="G29391">
        <v>139.1</v>
      </c>
      <c r="H29391">
        <v>10434169</v>
      </c>
      <c r="I29391">
        <v>14292.55</v>
      </c>
      <c r="J29391">
        <v>43962</v>
      </c>
      <c r="K29391">
        <v>3493624</v>
      </c>
      <c r="L29391">
        <v>33.479999999999997</v>
      </c>
    </row>
    <row r="29392" spans="1:12" x14ac:dyDescent="0.35">
      <c r="A29392" s="8" t="s">
        <v>784</v>
      </c>
      <c r="B29392" s="2">
        <v>45323</v>
      </c>
      <c r="C29392">
        <v>100.3</v>
      </c>
      <c r="D29392">
        <v>101.05</v>
      </c>
      <c r="E29392">
        <v>102</v>
      </c>
      <c r="F29392">
        <v>97.6</v>
      </c>
      <c r="G29392">
        <v>99.45</v>
      </c>
      <c r="H29392">
        <v>410232</v>
      </c>
      <c r="I29392">
        <v>406.43</v>
      </c>
      <c r="J29392">
        <v>4561</v>
      </c>
      <c r="K29392">
        <v>199206</v>
      </c>
      <c r="L29392">
        <v>48.56</v>
      </c>
    </row>
    <row r="29393" spans="1:12" x14ac:dyDescent="0.35">
      <c r="A29393" s="8" t="s">
        <v>785</v>
      </c>
      <c r="B29393" s="2">
        <v>45323</v>
      </c>
      <c r="C29393">
        <v>373.2</v>
      </c>
      <c r="D29393">
        <v>370</v>
      </c>
      <c r="E29393">
        <v>379</v>
      </c>
      <c r="F29393">
        <v>370</v>
      </c>
      <c r="G29393">
        <v>372.3</v>
      </c>
      <c r="H29393">
        <v>10645</v>
      </c>
      <c r="I29393">
        <v>39.950000000000003</v>
      </c>
      <c r="J29393">
        <v>1678</v>
      </c>
      <c r="K29393">
        <v>4171</v>
      </c>
      <c r="L29393">
        <v>39.18</v>
      </c>
    </row>
    <row r="29394" spans="1:12" x14ac:dyDescent="0.35">
      <c r="A29394" s="8" t="s">
        <v>786</v>
      </c>
      <c r="B29394" s="2">
        <v>45323</v>
      </c>
      <c r="C29394">
        <v>375</v>
      </c>
      <c r="D29394">
        <v>376.9</v>
      </c>
      <c r="E29394">
        <v>378.6</v>
      </c>
      <c r="F29394">
        <v>363.65</v>
      </c>
      <c r="G29394">
        <v>366.45</v>
      </c>
      <c r="H29394">
        <v>419724</v>
      </c>
      <c r="I29394">
        <v>1555.35</v>
      </c>
      <c r="J29394">
        <v>7198</v>
      </c>
      <c r="K29394">
        <v>212937</v>
      </c>
      <c r="L29394">
        <v>50.73</v>
      </c>
    </row>
    <row r="29395" spans="1:12" x14ac:dyDescent="0.35">
      <c r="A29395" s="8" t="s">
        <v>787</v>
      </c>
      <c r="B29395" s="2">
        <v>45323</v>
      </c>
      <c r="C29395">
        <v>69.55</v>
      </c>
      <c r="D29395">
        <v>71</v>
      </c>
      <c r="E29395">
        <v>71</v>
      </c>
      <c r="F29395">
        <v>66.5</v>
      </c>
      <c r="G29395">
        <v>67.650000000000006</v>
      </c>
      <c r="H29395">
        <v>54189</v>
      </c>
      <c r="I29395">
        <v>36.74</v>
      </c>
      <c r="J29395">
        <v>439</v>
      </c>
      <c r="K29395">
        <v>31388</v>
      </c>
      <c r="L29395">
        <v>57.92</v>
      </c>
    </row>
    <row r="29396" spans="1:12" x14ac:dyDescent="0.35">
      <c r="A29396" s="8" t="s">
        <v>788</v>
      </c>
      <c r="B29396" s="2">
        <v>45323</v>
      </c>
      <c r="C29396">
        <v>118.5</v>
      </c>
      <c r="D29396">
        <v>119</v>
      </c>
      <c r="E29396">
        <v>119.35</v>
      </c>
      <c r="F29396">
        <v>115.45</v>
      </c>
      <c r="G29396">
        <v>116.6</v>
      </c>
      <c r="H29396">
        <v>2401365</v>
      </c>
      <c r="I29396">
        <v>2805.41</v>
      </c>
      <c r="J29396">
        <v>17633</v>
      </c>
      <c r="K29396">
        <v>1187048</v>
      </c>
      <c r="L29396">
        <v>49.43</v>
      </c>
    </row>
    <row r="29397" spans="1:12" x14ac:dyDescent="0.35">
      <c r="A29397" s="8" t="s">
        <v>789</v>
      </c>
      <c r="B29397" s="2">
        <v>45323</v>
      </c>
      <c r="C29397">
        <v>1803.1</v>
      </c>
      <c r="D29397">
        <v>1808</v>
      </c>
      <c r="E29397">
        <v>1820</v>
      </c>
      <c r="F29397">
        <v>1775.15</v>
      </c>
      <c r="G29397">
        <v>1783.85</v>
      </c>
      <c r="H29397">
        <v>23829</v>
      </c>
      <c r="I29397">
        <v>427.65</v>
      </c>
      <c r="J29397">
        <v>3228</v>
      </c>
      <c r="K29397">
        <v>15274</v>
      </c>
      <c r="L29397">
        <v>64.099999999999994</v>
      </c>
    </row>
    <row r="29398" spans="1:12" x14ac:dyDescent="0.35">
      <c r="A29398" s="8" t="s">
        <v>790</v>
      </c>
      <c r="B29398" s="2">
        <v>45323</v>
      </c>
      <c r="C29398">
        <v>256.10000000000002</v>
      </c>
      <c r="D29398">
        <v>257.8</v>
      </c>
      <c r="E29398">
        <v>267</v>
      </c>
      <c r="F29398">
        <v>255.35</v>
      </c>
      <c r="G29398">
        <v>262.35000000000002</v>
      </c>
      <c r="H29398">
        <v>68364</v>
      </c>
      <c r="I29398">
        <v>179.81</v>
      </c>
      <c r="J29398">
        <v>4603</v>
      </c>
      <c r="K29398">
        <v>34878</v>
      </c>
      <c r="L29398">
        <v>51.02</v>
      </c>
    </row>
    <row r="29399" spans="1:12" x14ac:dyDescent="0.35">
      <c r="A29399" s="8" t="s">
        <v>791</v>
      </c>
      <c r="B29399" s="2">
        <v>45323</v>
      </c>
      <c r="C29399">
        <v>135</v>
      </c>
      <c r="D29399">
        <v>137</v>
      </c>
      <c r="E29399">
        <v>141</v>
      </c>
      <c r="F29399">
        <v>135</v>
      </c>
      <c r="G29399">
        <v>138.80000000000001</v>
      </c>
      <c r="H29399">
        <v>231785</v>
      </c>
      <c r="I29399">
        <v>318.37</v>
      </c>
      <c r="J29399">
        <v>3180</v>
      </c>
      <c r="K29399">
        <v>141310</v>
      </c>
      <c r="L29399">
        <v>60.97</v>
      </c>
    </row>
    <row r="29400" spans="1:12" x14ac:dyDescent="0.35">
      <c r="A29400" s="8" t="s">
        <v>792</v>
      </c>
      <c r="B29400" s="2">
        <v>45323</v>
      </c>
      <c r="C29400">
        <v>47.6</v>
      </c>
      <c r="D29400">
        <v>47.65</v>
      </c>
      <c r="E29400">
        <v>48.2</v>
      </c>
      <c r="F29400">
        <v>46.55</v>
      </c>
      <c r="G29400">
        <v>46.85</v>
      </c>
      <c r="H29400">
        <v>274211</v>
      </c>
      <c r="I29400">
        <v>130.04</v>
      </c>
      <c r="J29400">
        <v>1343</v>
      </c>
      <c r="K29400">
        <v>189985</v>
      </c>
      <c r="L29400">
        <v>69.28</v>
      </c>
    </row>
    <row r="29401" spans="1:12" x14ac:dyDescent="0.35">
      <c r="A29401" s="8" t="s">
        <v>793</v>
      </c>
      <c r="B29401" s="2">
        <v>45323</v>
      </c>
      <c r="C29401">
        <v>120.25</v>
      </c>
      <c r="D29401">
        <v>118.5</v>
      </c>
      <c r="E29401">
        <v>122.25</v>
      </c>
      <c r="F29401">
        <v>118.5</v>
      </c>
      <c r="G29401">
        <v>120.15</v>
      </c>
      <c r="H29401">
        <v>174184</v>
      </c>
      <c r="I29401">
        <v>209.7</v>
      </c>
      <c r="J29401">
        <v>2935</v>
      </c>
      <c r="K29401">
        <v>87693</v>
      </c>
      <c r="L29401">
        <v>50.35</v>
      </c>
    </row>
    <row r="29402" spans="1:12" x14ac:dyDescent="0.35">
      <c r="A29402" s="8" t="s">
        <v>794</v>
      </c>
      <c r="B29402" s="2">
        <v>45323</v>
      </c>
      <c r="C29402">
        <v>1683.95</v>
      </c>
      <c r="D29402">
        <v>1663.05</v>
      </c>
      <c r="E29402">
        <v>1694.95</v>
      </c>
      <c r="F29402">
        <v>1663.05</v>
      </c>
      <c r="G29402">
        <v>1685.35</v>
      </c>
      <c r="H29402">
        <v>27674</v>
      </c>
      <c r="I29402">
        <v>466.02</v>
      </c>
      <c r="J29402">
        <v>4937</v>
      </c>
      <c r="K29402">
        <v>16006</v>
      </c>
      <c r="L29402">
        <v>57.84</v>
      </c>
    </row>
    <row r="29403" spans="1:12" x14ac:dyDescent="0.35">
      <c r="A29403" s="8" t="s">
        <v>795</v>
      </c>
      <c r="B29403" s="2">
        <v>45323</v>
      </c>
      <c r="C29403">
        <v>1916.7</v>
      </c>
      <c r="D29403">
        <v>1927.6</v>
      </c>
      <c r="E29403">
        <v>2010</v>
      </c>
      <c r="F29403">
        <v>1920.05</v>
      </c>
      <c r="G29403">
        <v>1968</v>
      </c>
      <c r="H29403">
        <v>341763</v>
      </c>
      <c r="I29403">
        <v>6742.67</v>
      </c>
      <c r="J29403">
        <v>30654</v>
      </c>
      <c r="K29403">
        <v>116120</v>
      </c>
      <c r="L29403">
        <v>33.979999999999997</v>
      </c>
    </row>
    <row r="29404" spans="1:12" x14ac:dyDescent="0.35">
      <c r="A29404" s="8" t="s">
        <v>796</v>
      </c>
      <c r="B29404" s="2">
        <v>45323</v>
      </c>
      <c r="C29404">
        <v>1179.3</v>
      </c>
      <c r="D29404">
        <v>1190</v>
      </c>
      <c r="E29404">
        <v>1190</v>
      </c>
      <c r="F29404">
        <v>1163.95</v>
      </c>
      <c r="G29404">
        <v>1180.5999999999999</v>
      </c>
      <c r="H29404">
        <v>28102</v>
      </c>
      <c r="I29404">
        <v>330.81</v>
      </c>
      <c r="J29404">
        <v>3842</v>
      </c>
      <c r="K29404">
        <v>14540</v>
      </c>
      <c r="L29404">
        <v>51.74</v>
      </c>
    </row>
    <row r="29405" spans="1:12" x14ac:dyDescent="0.35">
      <c r="A29405" s="8" t="s">
        <v>797</v>
      </c>
      <c r="B29405" s="2">
        <v>45323</v>
      </c>
      <c r="C29405">
        <v>15.6</v>
      </c>
      <c r="D29405">
        <v>15.75</v>
      </c>
      <c r="E29405">
        <v>15.9</v>
      </c>
      <c r="F29405">
        <v>15.2</v>
      </c>
      <c r="G29405">
        <v>15.25</v>
      </c>
      <c r="H29405">
        <v>234963</v>
      </c>
      <c r="I29405">
        <v>36.369999999999997</v>
      </c>
      <c r="J29405">
        <v>1124</v>
      </c>
      <c r="K29405">
        <v>149474</v>
      </c>
      <c r="L29405">
        <v>63.62</v>
      </c>
    </row>
    <row r="29406" spans="1:12" x14ac:dyDescent="0.35">
      <c r="A29406" s="8" t="s">
        <v>798</v>
      </c>
      <c r="B29406" s="2">
        <v>45323</v>
      </c>
      <c r="C29406">
        <v>36.299999999999997</v>
      </c>
      <c r="D29406">
        <v>36.700000000000003</v>
      </c>
      <c r="E29406">
        <v>36.700000000000003</v>
      </c>
      <c r="F29406">
        <v>34.5</v>
      </c>
      <c r="G29406">
        <v>34.85</v>
      </c>
      <c r="H29406">
        <v>765192</v>
      </c>
      <c r="I29406">
        <v>267.77</v>
      </c>
      <c r="J29406">
        <v>2556</v>
      </c>
      <c r="K29406">
        <v>459004</v>
      </c>
      <c r="L29406">
        <v>59.99</v>
      </c>
    </row>
    <row r="29407" spans="1:12" x14ac:dyDescent="0.35">
      <c r="A29407" s="8" t="s">
        <v>799</v>
      </c>
      <c r="B29407" s="2">
        <v>45323</v>
      </c>
      <c r="C29407">
        <v>598</v>
      </c>
      <c r="D29407">
        <v>602.95000000000005</v>
      </c>
      <c r="E29407">
        <v>609.95000000000005</v>
      </c>
      <c r="F29407">
        <v>584</v>
      </c>
      <c r="G29407">
        <v>597.54999999999995</v>
      </c>
      <c r="H29407">
        <v>10452</v>
      </c>
      <c r="I29407">
        <v>62.12</v>
      </c>
      <c r="J29407">
        <v>867</v>
      </c>
      <c r="K29407">
        <v>5847</v>
      </c>
      <c r="L29407">
        <v>55.94</v>
      </c>
    </row>
    <row r="29408" spans="1:12" x14ac:dyDescent="0.35">
      <c r="A29408" s="8" t="s">
        <v>800</v>
      </c>
      <c r="B29408" s="2">
        <v>45323</v>
      </c>
      <c r="C29408">
        <v>623</v>
      </c>
      <c r="D29408">
        <v>626.70000000000005</v>
      </c>
      <c r="E29408">
        <v>628.6</v>
      </c>
      <c r="F29408">
        <v>619.04999999999995</v>
      </c>
      <c r="G29408">
        <v>622.15</v>
      </c>
      <c r="H29408">
        <v>21284</v>
      </c>
      <c r="I29408">
        <v>132.61000000000001</v>
      </c>
      <c r="J29408">
        <v>2278</v>
      </c>
      <c r="K29408">
        <v>11445</v>
      </c>
      <c r="L29408">
        <v>53.77</v>
      </c>
    </row>
    <row r="29409" spans="1:12" x14ac:dyDescent="0.35">
      <c r="A29409" s="8" t="s">
        <v>801</v>
      </c>
      <c r="B29409" s="2">
        <v>45323</v>
      </c>
      <c r="C29409">
        <v>521.79999999999995</v>
      </c>
      <c r="D29409">
        <v>524.20000000000005</v>
      </c>
      <c r="E29409">
        <v>525.6</v>
      </c>
      <c r="F29409">
        <v>507</v>
      </c>
      <c r="G29409">
        <v>512.6</v>
      </c>
      <c r="H29409">
        <v>849832</v>
      </c>
      <c r="I29409">
        <v>4393.8999999999996</v>
      </c>
      <c r="J29409">
        <v>47030</v>
      </c>
      <c r="K29409">
        <v>454106</v>
      </c>
      <c r="L29409">
        <v>53.43</v>
      </c>
    </row>
    <row r="29410" spans="1:12" x14ac:dyDescent="0.35">
      <c r="A29410" s="8" t="s">
        <v>802</v>
      </c>
      <c r="B29410" s="2">
        <v>45323</v>
      </c>
      <c r="C29410">
        <v>757.15</v>
      </c>
      <c r="D29410">
        <v>766.75</v>
      </c>
      <c r="E29410">
        <v>769</v>
      </c>
      <c r="F29410">
        <v>732.85</v>
      </c>
      <c r="G29410">
        <v>742.45</v>
      </c>
      <c r="H29410">
        <v>3539486</v>
      </c>
      <c r="I29410">
        <v>26438.240000000002</v>
      </c>
      <c r="J29410">
        <v>76557</v>
      </c>
      <c r="K29410">
        <v>1106956</v>
      </c>
      <c r="L29410">
        <v>31.27</v>
      </c>
    </row>
    <row r="29411" spans="1:12" x14ac:dyDescent="0.35">
      <c r="A29411" s="8" t="s">
        <v>803</v>
      </c>
      <c r="B29411" s="2">
        <v>45323</v>
      </c>
      <c r="C29411">
        <v>752.1</v>
      </c>
      <c r="D29411">
        <v>779</v>
      </c>
      <c r="E29411">
        <v>779</v>
      </c>
      <c r="F29411">
        <v>738.3</v>
      </c>
      <c r="G29411">
        <v>743.2</v>
      </c>
      <c r="H29411">
        <v>42318</v>
      </c>
      <c r="I29411">
        <v>319.48</v>
      </c>
      <c r="J29411">
        <v>4212</v>
      </c>
      <c r="K29411">
        <v>27774</v>
      </c>
      <c r="L29411">
        <v>65.63</v>
      </c>
    </row>
    <row r="29412" spans="1:12" x14ac:dyDescent="0.35">
      <c r="A29412" s="8" t="s">
        <v>804</v>
      </c>
      <c r="B29412" s="2">
        <v>45323</v>
      </c>
      <c r="C29412">
        <v>278.95</v>
      </c>
      <c r="D29412">
        <v>278.95</v>
      </c>
      <c r="E29412">
        <v>283.05</v>
      </c>
      <c r="F29412">
        <v>273</v>
      </c>
      <c r="G29412">
        <v>275.85000000000002</v>
      </c>
      <c r="H29412">
        <v>153666</v>
      </c>
      <c r="I29412">
        <v>424.89</v>
      </c>
      <c r="J29412">
        <v>6099</v>
      </c>
      <c r="K29412">
        <v>93193</v>
      </c>
      <c r="L29412">
        <v>60.65</v>
      </c>
    </row>
    <row r="29413" spans="1:12" x14ac:dyDescent="0.35">
      <c r="A29413" s="8" t="s">
        <v>805</v>
      </c>
      <c r="B29413" s="2">
        <v>45323</v>
      </c>
      <c r="C29413">
        <v>248.25</v>
      </c>
      <c r="D29413">
        <v>251</v>
      </c>
      <c r="E29413">
        <v>254.7</v>
      </c>
      <c r="F29413">
        <v>249.2</v>
      </c>
      <c r="G29413">
        <v>252.4</v>
      </c>
      <c r="H29413">
        <v>24323325</v>
      </c>
      <c r="I29413">
        <v>61439.040000000001</v>
      </c>
      <c r="J29413">
        <v>165195</v>
      </c>
      <c r="K29413">
        <v>12429713</v>
      </c>
      <c r="L29413">
        <v>51.1</v>
      </c>
    </row>
    <row r="29414" spans="1:12" x14ac:dyDescent="0.35">
      <c r="A29414" s="8" t="s">
        <v>806</v>
      </c>
      <c r="B29414" s="2">
        <v>45323</v>
      </c>
      <c r="C29414">
        <v>37.9</v>
      </c>
      <c r="D29414">
        <v>37.85</v>
      </c>
      <c r="E29414">
        <v>39.25</v>
      </c>
      <c r="F29414">
        <v>37.299999999999997</v>
      </c>
      <c r="G29414">
        <v>37.65</v>
      </c>
      <c r="H29414">
        <v>210158</v>
      </c>
      <c r="I29414">
        <v>80.319999999999993</v>
      </c>
      <c r="J29414">
        <v>1326</v>
      </c>
      <c r="K29414">
        <v>90210</v>
      </c>
      <c r="L29414">
        <v>42.92</v>
      </c>
    </row>
    <row r="29415" spans="1:12" x14ac:dyDescent="0.35">
      <c r="A29415" s="8" t="s">
        <v>807</v>
      </c>
      <c r="B29415" s="2">
        <v>45323</v>
      </c>
      <c r="C29415">
        <v>67.55</v>
      </c>
      <c r="D29415">
        <v>67.900000000000006</v>
      </c>
      <c r="E29415">
        <v>68.25</v>
      </c>
      <c r="F29415">
        <v>64.7</v>
      </c>
      <c r="G29415">
        <v>65.45</v>
      </c>
      <c r="H29415">
        <v>6732366</v>
      </c>
      <c r="I29415">
        <v>4478.3900000000003</v>
      </c>
      <c r="J29415">
        <v>18752</v>
      </c>
      <c r="K29415">
        <v>2366616</v>
      </c>
      <c r="L29415">
        <v>35.15</v>
      </c>
    </row>
    <row r="29416" spans="1:12" x14ac:dyDescent="0.35">
      <c r="A29416" s="8" t="s">
        <v>808</v>
      </c>
      <c r="B29416" s="2">
        <v>45323</v>
      </c>
      <c r="C29416">
        <v>4363.3999999999996</v>
      </c>
      <c r="D29416">
        <v>4403.8500000000004</v>
      </c>
      <c r="E29416">
        <v>4441.1000000000004</v>
      </c>
      <c r="F29416">
        <v>4360</v>
      </c>
      <c r="G29416">
        <v>4406.8999999999996</v>
      </c>
      <c r="H29416">
        <v>239930</v>
      </c>
      <c r="I29416">
        <v>10559.04</v>
      </c>
      <c r="J29416">
        <v>28681</v>
      </c>
      <c r="K29416">
        <v>134680</v>
      </c>
      <c r="L29416">
        <v>56.13</v>
      </c>
    </row>
    <row r="29417" spans="1:12" x14ac:dyDescent="0.35">
      <c r="A29417" s="8" t="s">
        <v>809</v>
      </c>
      <c r="B29417" s="2">
        <v>45323</v>
      </c>
      <c r="C29417">
        <v>641.6</v>
      </c>
      <c r="D29417">
        <v>653.9</v>
      </c>
      <c r="E29417">
        <v>653.9</v>
      </c>
      <c r="F29417">
        <v>631.04999999999995</v>
      </c>
      <c r="G29417">
        <v>639.75</v>
      </c>
      <c r="H29417">
        <v>252082</v>
      </c>
      <c r="I29417">
        <v>1616.18</v>
      </c>
      <c r="J29417">
        <v>16384</v>
      </c>
      <c r="K29417">
        <v>100428</v>
      </c>
      <c r="L29417">
        <v>39.840000000000003</v>
      </c>
    </row>
    <row r="29418" spans="1:12" x14ac:dyDescent="0.35">
      <c r="A29418" s="8" t="s">
        <v>810</v>
      </c>
      <c r="B29418" s="2">
        <v>45323</v>
      </c>
      <c r="C29418">
        <v>935.85</v>
      </c>
      <c r="D29418">
        <v>937.95</v>
      </c>
      <c r="E29418">
        <v>941.35</v>
      </c>
      <c r="F29418">
        <v>920.05</v>
      </c>
      <c r="G29418">
        <v>929.85</v>
      </c>
      <c r="H29418">
        <v>83587</v>
      </c>
      <c r="I29418">
        <v>776.09</v>
      </c>
      <c r="J29418">
        <v>10653</v>
      </c>
      <c r="K29418">
        <v>38858</v>
      </c>
      <c r="L29418">
        <v>46.49</v>
      </c>
    </row>
    <row r="29419" spans="1:12" x14ac:dyDescent="0.35">
      <c r="A29419" s="8" t="s">
        <v>811</v>
      </c>
      <c r="B29419" s="2">
        <v>45323</v>
      </c>
      <c r="C29419">
        <v>437.15</v>
      </c>
      <c r="D29419">
        <v>440</v>
      </c>
      <c r="E29419">
        <v>441.1</v>
      </c>
      <c r="F29419">
        <v>425.15</v>
      </c>
      <c r="G29419">
        <v>429.95</v>
      </c>
      <c r="H29419">
        <v>763849</v>
      </c>
      <c r="I29419">
        <v>3288.44</v>
      </c>
      <c r="J29419">
        <v>19269</v>
      </c>
      <c r="K29419">
        <v>315723</v>
      </c>
      <c r="L29419">
        <v>41.33</v>
      </c>
    </row>
    <row r="29420" spans="1:12" x14ac:dyDescent="0.35">
      <c r="A29420" s="8" t="s">
        <v>812</v>
      </c>
      <c r="B29420" s="2">
        <v>45323</v>
      </c>
      <c r="C29420">
        <v>526.85</v>
      </c>
      <c r="D29420">
        <v>528</v>
      </c>
      <c r="E29420">
        <v>529.65</v>
      </c>
      <c r="F29420">
        <v>515.15</v>
      </c>
      <c r="G29420">
        <v>522.25</v>
      </c>
      <c r="H29420">
        <v>506197</v>
      </c>
      <c r="I29420">
        <v>2647.03</v>
      </c>
      <c r="J29420">
        <v>26655</v>
      </c>
      <c r="K29420">
        <v>260788</v>
      </c>
      <c r="L29420">
        <v>51.52</v>
      </c>
    </row>
    <row r="29421" spans="1:12" x14ac:dyDescent="0.35">
      <c r="A29421" s="8" t="s">
        <v>813</v>
      </c>
      <c r="B29421" s="2">
        <v>45323</v>
      </c>
      <c r="C29421">
        <v>1063.9000000000001</v>
      </c>
      <c r="D29421">
        <v>1069.95</v>
      </c>
      <c r="E29421">
        <v>1070.4000000000001</v>
      </c>
      <c r="F29421">
        <v>1055</v>
      </c>
      <c r="G29421">
        <v>1064.55</v>
      </c>
      <c r="H29421">
        <v>73872</v>
      </c>
      <c r="I29421">
        <v>785.9</v>
      </c>
      <c r="J29421">
        <v>3770</v>
      </c>
      <c r="K29421">
        <v>66677</v>
      </c>
      <c r="L29421">
        <v>90.26</v>
      </c>
    </row>
    <row r="29422" spans="1:12" x14ac:dyDescent="0.35">
      <c r="A29422" s="8" t="s">
        <v>814</v>
      </c>
      <c r="B29422" s="2">
        <v>45323</v>
      </c>
      <c r="C29422">
        <v>123.55</v>
      </c>
      <c r="D29422">
        <v>123.55</v>
      </c>
      <c r="E29422">
        <v>125.5</v>
      </c>
      <c r="F29422">
        <v>117</v>
      </c>
      <c r="G29422">
        <v>118.7</v>
      </c>
      <c r="H29422">
        <v>99164</v>
      </c>
      <c r="I29422">
        <v>118.83</v>
      </c>
      <c r="J29422">
        <v>1298</v>
      </c>
      <c r="K29422">
        <v>58100</v>
      </c>
      <c r="L29422">
        <v>58.59</v>
      </c>
    </row>
    <row r="29423" spans="1:12" x14ac:dyDescent="0.35">
      <c r="A29423" s="8" t="s">
        <v>815</v>
      </c>
      <c r="B29423" s="2">
        <v>45323</v>
      </c>
      <c r="C29423">
        <v>112</v>
      </c>
      <c r="D29423">
        <v>112.5</v>
      </c>
      <c r="E29423">
        <v>113.7</v>
      </c>
      <c r="F29423">
        <v>109.5</v>
      </c>
      <c r="G29423">
        <v>110.85</v>
      </c>
      <c r="H29423">
        <v>3484143</v>
      </c>
      <c r="I29423">
        <v>3888.15</v>
      </c>
      <c r="J29423">
        <v>22531</v>
      </c>
      <c r="K29423">
        <v>1240785</v>
      </c>
      <c r="L29423">
        <v>35.61</v>
      </c>
    </row>
    <row r="29424" spans="1:12" x14ac:dyDescent="0.35">
      <c r="A29424" s="8" t="s">
        <v>816</v>
      </c>
      <c r="B29424" s="2">
        <v>45323</v>
      </c>
      <c r="C29424">
        <v>247.8</v>
      </c>
      <c r="D29424">
        <v>247.95</v>
      </c>
      <c r="E29424">
        <v>250.75</v>
      </c>
      <c r="F29424">
        <v>242</v>
      </c>
      <c r="G29424">
        <v>245.5</v>
      </c>
      <c r="H29424">
        <v>24911</v>
      </c>
      <c r="I29424">
        <v>61.14</v>
      </c>
      <c r="J29424">
        <v>917</v>
      </c>
      <c r="K29424">
        <v>12882</v>
      </c>
      <c r="L29424">
        <v>51.71</v>
      </c>
    </row>
    <row r="29425" spans="1:12" x14ac:dyDescent="0.35">
      <c r="A29425" s="8" t="s">
        <v>817</v>
      </c>
      <c r="B29425" s="2">
        <v>45323</v>
      </c>
      <c r="C29425">
        <v>22.25</v>
      </c>
      <c r="D29425">
        <v>22</v>
      </c>
      <c r="E29425">
        <v>22.55</v>
      </c>
      <c r="F29425">
        <v>21.35</v>
      </c>
      <c r="G29425">
        <v>21.7</v>
      </c>
      <c r="H29425">
        <v>19523879</v>
      </c>
      <c r="I29425">
        <v>4274.41</v>
      </c>
      <c r="J29425">
        <v>14776</v>
      </c>
      <c r="K29425">
        <v>12634512</v>
      </c>
      <c r="L29425">
        <v>64.709999999999994</v>
      </c>
    </row>
    <row r="29426" spans="1:12" x14ac:dyDescent="0.35">
      <c r="A29426" s="8" t="s">
        <v>818</v>
      </c>
      <c r="B29426" s="2">
        <v>45323</v>
      </c>
      <c r="C29426">
        <v>699.5</v>
      </c>
      <c r="D29426">
        <v>699.5</v>
      </c>
      <c r="E29426">
        <v>716.25</v>
      </c>
      <c r="F29426">
        <v>690.05</v>
      </c>
      <c r="G29426">
        <v>709.5</v>
      </c>
      <c r="H29426">
        <v>18116</v>
      </c>
      <c r="I29426">
        <v>127.85</v>
      </c>
      <c r="J29426">
        <v>2204</v>
      </c>
      <c r="K29426">
        <v>11205</v>
      </c>
      <c r="L29426">
        <v>61.85</v>
      </c>
    </row>
    <row r="29427" spans="1:12" x14ac:dyDescent="0.35">
      <c r="A29427" s="8" t="s">
        <v>819</v>
      </c>
      <c r="B29427" s="2">
        <v>45323</v>
      </c>
      <c r="C29427">
        <v>18.55</v>
      </c>
      <c r="D29427">
        <v>18.649999999999999</v>
      </c>
      <c r="E29427">
        <v>19.2</v>
      </c>
      <c r="F29427">
        <v>17.850000000000001</v>
      </c>
      <c r="G29427">
        <v>18.149999999999999</v>
      </c>
      <c r="H29427">
        <v>181998773</v>
      </c>
      <c r="I29427">
        <v>33830.07</v>
      </c>
      <c r="J29427">
        <v>145635</v>
      </c>
      <c r="K29427">
        <v>79319980</v>
      </c>
      <c r="L29427">
        <v>43.58</v>
      </c>
    </row>
    <row r="29428" spans="1:12" x14ac:dyDescent="0.35">
      <c r="A29428" s="8" t="s">
        <v>821</v>
      </c>
      <c r="B29428" s="2">
        <v>45323</v>
      </c>
      <c r="C29428">
        <v>576.79999999999995</v>
      </c>
      <c r="D29428">
        <v>568.20000000000005</v>
      </c>
      <c r="E29428">
        <v>572.65</v>
      </c>
      <c r="F29428">
        <v>553.1</v>
      </c>
      <c r="G29428">
        <v>564.6</v>
      </c>
      <c r="H29428">
        <v>2175277</v>
      </c>
      <c r="I29428">
        <v>12197.43</v>
      </c>
      <c r="J29428">
        <v>99350</v>
      </c>
      <c r="K29428">
        <v>1102459</v>
      </c>
      <c r="L29428">
        <v>50.68</v>
      </c>
    </row>
    <row r="29429" spans="1:12" x14ac:dyDescent="0.35">
      <c r="A29429" s="8" t="s">
        <v>822</v>
      </c>
      <c r="B29429" s="2">
        <v>45323</v>
      </c>
      <c r="C29429">
        <v>504.75</v>
      </c>
      <c r="D29429">
        <v>507.5</v>
      </c>
      <c r="E29429">
        <v>507.5</v>
      </c>
      <c r="F29429">
        <v>490</v>
      </c>
      <c r="G29429">
        <v>491.65</v>
      </c>
      <c r="H29429">
        <v>1925034</v>
      </c>
      <c r="I29429">
        <v>9577.16</v>
      </c>
      <c r="J29429">
        <v>38605</v>
      </c>
      <c r="K29429">
        <v>902692</v>
      </c>
      <c r="L29429">
        <v>46.89</v>
      </c>
    </row>
    <row r="29430" spans="1:12" x14ac:dyDescent="0.35">
      <c r="A29430" s="8" t="s">
        <v>823</v>
      </c>
      <c r="B29430" s="2">
        <v>45323</v>
      </c>
      <c r="C29430">
        <v>6161.8</v>
      </c>
      <c r="D29430">
        <v>6180</v>
      </c>
      <c r="E29430">
        <v>6248.05</v>
      </c>
      <c r="F29430">
        <v>6030.1</v>
      </c>
      <c r="G29430">
        <v>6063.4</v>
      </c>
      <c r="H29430">
        <v>6534</v>
      </c>
      <c r="I29430">
        <v>398.94</v>
      </c>
      <c r="J29430">
        <v>2208</v>
      </c>
      <c r="K29430">
        <v>1812</v>
      </c>
      <c r="L29430">
        <v>27.73</v>
      </c>
    </row>
    <row r="29431" spans="1:12" x14ac:dyDescent="0.35">
      <c r="A29431" s="8" t="s">
        <v>824</v>
      </c>
      <c r="B29431" s="2">
        <v>45323</v>
      </c>
      <c r="C29431">
        <v>215</v>
      </c>
      <c r="D29431">
        <v>216.5</v>
      </c>
      <c r="E29431">
        <v>221.8</v>
      </c>
      <c r="F29431">
        <v>215</v>
      </c>
      <c r="G29431">
        <v>217.75</v>
      </c>
      <c r="H29431">
        <v>5379944</v>
      </c>
      <c r="I29431">
        <v>11729.34</v>
      </c>
      <c r="J29431">
        <v>35239</v>
      </c>
      <c r="K29431">
        <v>2390110</v>
      </c>
      <c r="L29431">
        <v>44.43</v>
      </c>
    </row>
    <row r="29432" spans="1:12" x14ac:dyDescent="0.35">
      <c r="A29432" s="8" t="s">
        <v>825</v>
      </c>
      <c r="B29432" s="2">
        <v>45323</v>
      </c>
      <c r="C29432">
        <v>818.65</v>
      </c>
      <c r="D29432">
        <v>822</v>
      </c>
      <c r="E29432">
        <v>822</v>
      </c>
      <c r="F29432">
        <v>800.1</v>
      </c>
      <c r="G29432">
        <v>801.7</v>
      </c>
      <c r="H29432">
        <v>2287350</v>
      </c>
      <c r="I29432">
        <v>18480.080000000002</v>
      </c>
      <c r="J29432">
        <v>123594</v>
      </c>
      <c r="K29432">
        <v>1033397</v>
      </c>
      <c r="L29432">
        <v>45.18</v>
      </c>
    </row>
    <row r="29433" spans="1:12" x14ac:dyDescent="0.35">
      <c r="A29433" s="8" t="s">
        <v>826</v>
      </c>
      <c r="B29433" s="2">
        <v>45323</v>
      </c>
      <c r="C29433">
        <v>160.65</v>
      </c>
      <c r="D29433">
        <v>160.5</v>
      </c>
      <c r="E29433">
        <v>163.9</v>
      </c>
      <c r="F29433">
        <v>157.05000000000001</v>
      </c>
      <c r="G29433">
        <v>159.5</v>
      </c>
      <c r="H29433">
        <v>146686</v>
      </c>
      <c r="I29433">
        <v>235.84</v>
      </c>
      <c r="J29433">
        <v>6687</v>
      </c>
      <c r="K29433">
        <v>51937</v>
      </c>
      <c r="L29433">
        <v>35.409999999999997</v>
      </c>
    </row>
    <row r="29434" spans="1:12" x14ac:dyDescent="0.35">
      <c r="A29434" s="8" t="s">
        <v>827</v>
      </c>
      <c r="B29434" s="2">
        <v>45323</v>
      </c>
      <c r="C29434">
        <v>269.89999999999998</v>
      </c>
      <c r="D29434">
        <v>268</v>
      </c>
      <c r="E29434">
        <v>270</v>
      </c>
      <c r="F29434">
        <v>262.60000000000002</v>
      </c>
      <c r="G29434">
        <v>268.75</v>
      </c>
      <c r="H29434">
        <v>1831246</v>
      </c>
      <c r="I29434">
        <v>4887.8599999999997</v>
      </c>
      <c r="J29434">
        <v>21206</v>
      </c>
      <c r="K29434">
        <v>898273</v>
      </c>
      <c r="L29434">
        <v>49.05</v>
      </c>
    </row>
    <row r="29435" spans="1:12" x14ac:dyDescent="0.35">
      <c r="A29435" s="8" t="s">
        <v>828</v>
      </c>
      <c r="B29435" s="2">
        <v>45323</v>
      </c>
      <c r="C29435">
        <v>519.54999999999995</v>
      </c>
      <c r="D29435">
        <v>513</v>
      </c>
      <c r="E29435">
        <v>518.45000000000005</v>
      </c>
      <c r="F29435">
        <v>498.1</v>
      </c>
      <c r="G29435">
        <v>501.9</v>
      </c>
      <c r="H29435">
        <v>6644517</v>
      </c>
      <c r="I29435">
        <v>33616.519999999997</v>
      </c>
      <c r="J29435">
        <v>131585</v>
      </c>
      <c r="K29435">
        <v>2700859</v>
      </c>
      <c r="L29435">
        <v>40.65</v>
      </c>
    </row>
    <row r="29436" spans="1:12" x14ac:dyDescent="0.35">
      <c r="A29436" s="8" t="s">
        <v>829</v>
      </c>
      <c r="B29436" s="2">
        <v>45323</v>
      </c>
      <c r="C29436">
        <v>608.29999999999995</v>
      </c>
      <c r="D29436">
        <v>610</v>
      </c>
      <c r="E29436">
        <v>619</v>
      </c>
      <c r="F29436">
        <v>602.6</v>
      </c>
      <c r="G29436">
        <v>609.79999999999995</v>
      </c>
      <c r="H29436">
        <v>14280</v>
      </c>
      <c r="I29436">
        <v>86.93</v>
      </c>
      <c r="J29436">
        <v>1911</v>
      </c>
      <c r="K29436">
        <v>10326</v>
      </c>
      <c r="L29436">
        <v>72.31</v>
      </c>
    </row>
    <row r="29437" spans="1:12" x14ac:dyDescent="0.35">
      <c r="A29437" s="8" t="s">
        <v>830</v>
      </c>
      <c r="B29437" s="2">
        <v>45323</v>
      </c>
      <c r="C29437">
        <v>437.8</v>
      </c>
      <c r="D29437">
        <v>433</v>
      </c>
      <c r="E29437">
        <v>437</v>
      </c>
      <c r="F29437">
        <v>422.3</v>
      </c>
      <c r="G29437">
        <v>431.8</v>
      </c>
      <c r="H29437">
        <v>833169</v>
      </c>
      <c r="I29437">
        <v>3577.05</v>
      </c>
      <c r="J29437">
        <v>31327</v>
      </c>
      <c r="K29437">
        <v>487676</v>
      </c>
      <c r="L29437">
        <v>58.53</v>
      </c>
    </row>
    <row r="29438" spans="1:12" x14ac:dyDescent="0.35">
      <c r="A29438" s="8" t="s">
        <v>831</v>
      </c>
      <c r="B29438" s="2">
        <v>45323</v>
      </c>
      <c r="C29438">
        <v>571.45000000000005</v>
      </c>
      <c r="D29438">
        <v>574</v>
      </c>
      <c r="E29438">
        <v>588.5</v>
      </c>
      <c r="F29438">
        <v>565.5</v>
      </c>
      <c r="G29438">
        <v>576.65</v>
      </c>
      <c r="H29438">
        <v>279925</v>
      </c>
      <c r="I29438">
        <v>1612.79</v>
      </c>
      <c r="J29438">
        <v>17659</v>
      </c>
      <c r="K29438">
        <v>139684</v>
      </c>
      <c r="L29438">
        <v>49.9</v>
      </c>
    </row>
    <row r="29439" spans="1:12" x14ac:dyDescent="0.35">
      <c r="A29439" s="8" t="s">
        <v>832</v>
      </c>
      <c r="B29439" s="2">
        <v>45323</v>
      </c>
      <c r="C29439">
        <v>587.70000000000005</v>
      </c>
      <c r="D29439">
        <v>590.70000000000005</v>
      </c>
      <c r="E29439">
        <v>593.88</v>
      </c>
      <c r="F29439">
        <v>586.20000000000005</v>
      </c>
      <c r="G29439">
        <v>589.91999999999996</v>
      </c>
      <c r="H29439">
        <v>87232</v>
      </c>
      <c r="I29439">
        <v>515.33000000000004</v>
      </c>
      <c r="J29439">
        <v>8873</v>
      </c>
      <c r="K29439">
        <v>49578</v>
      </c>
      <c r="L29439">
        <v>56.83</v>
      </c>
    </row>
    <row r="29440" spans="1:12" x14ac:dyDescent="0.35">
      <c r="A29440" s="8" t="s">
        <v>833</v>
      </c>
      <c r="B29440" s="2">
        <v>45323</v>
      </c>
      <c r="C29440">
        <v>828.1</v>
      </c>
      <c r="D29440">
        <v>832</v>
      </c>
      <c r="E29440">
        <v>835.65</v>
      </c>
      <c r="F29440">
        <v>810</v>
      </c>
      <c r="G29440">
        <v>812.65</v>
      </c>
      <c r="H29440">
        <v>155552</v>
      </c>
      <c r="I29440">
        <v>1272.94</v>
      </c>
      <c r="J29440">
        <v>9257</v>
      </c>
      <c r="K29440">
        <v>77027</v>
      </c>
      <c r="L29440">
        <v>49.52</v>
      </c>
    </row>
    <row r="29441" spans="1:12" x14ac:dyDescent="0.35">
      <c r="A29441" s="8" t="s">
        <v>834</v>
      </c>
      <c r="B29441" s="2">
        <v>45323</v>
      </c>
      <c r="C29441">
        <v>404</v>
      </c>
      <c r="D29441">
        <v>404</v>
      </c>
      <c r="E29441">
        <v>414.4</v>
      </c>
      <c r="F29441">
        <v>393.45</v>
      </c>
      <c r="G29441">
        <v>395.9</v>
      </c>
      <c r="H29441">
        <v>2431274</v>
      </c>
      <c r="I29441">
        <v>9820.0499999999993</v>
      </c>
      <c r="J29441">
        <v>41711</v>
      </c>
      <c r="K29441">
        <v>1153997</v>
      </c>
      <c r="L29441">
        <v>47.46</v>
      </c>
    </row>
    <row r="29442" spans="1:12" x14ac:dyDescent="0.35">
      <c r="A29442" s="8" t="s">
        <v>835</v>
      </c>
      <c r="B29442" s="2">
        <v>45323</v>
      </c>
      <c r="C29442">
        <v>515.15</v>
      </c>
      <c r="D29442">
        <v>516.95000000000005</v>
      </c>
      <c r="E29442">
        <v>534.95000000000005</v>
      </c>
      <c r="F29442">
        <v>500.4</v>
      </c>
      <c r="G29442">
        <v>508.2</v>
      </c>
      <c r="H29442">
        <v>2028888</v>
      </c>
      <c r="I29442">
        <v>10478.25</v>
      </c>
      <c r="J29442">
        <v>96103</v>
      </c>
      <c r="K29442">
        <v>591839</v>
      </c>
      <c r="L29442">
        <v>29.17</v>
      </c>
    </row>
    <row r="29443" spans="1:12" x14ac:dyDescent="0.35">
      <c r="A29443" s="8" t="s">
        <v>836</v>
      </c>
      <c r="B29443" s="2">
        <v>45323</v>
      </c>
      <c r="C29443">
        <v>553.79999999999995</v>
      </c>
      <c r="D29443">
        <v>554</v>
      </c>
      <c r="E29443">
        <v>638.79999999999995</v>
      </c>
      <c r="F29443">
        <v>545.6</v>
      </c>
      <c r="G29443">
        <v>608.6</v>
      </c>
      <c r="H29443">
        <v>5600019</v>
      </c>
      <c r="I29443">
        <v>33608.17</v>
      </c>
      <c r="J29443">
        <v>155403</v>
      </c>
      <c r="K29443">
        <v>910836</v>
      </c>
      <c r="L29443">
        <v>16.260000000000002</v>
      </c>
    </row>
    <row r="29444" spans="1:12" x14ac:dyDescent="0.35">
      <c r="A29444" s="8" t="s">
        <v>1950</v>
      </c>
      <c r="B29444" s="2">
        <v>45323</v>
      </c>
      <c r="C29444">
        <v>31.2</v>
      </c>
      <c r="D29444">
        <v>29.65</v>
      </c>
      <c r="E29444">
        <v>29.65</v>
      </c>
      <c r="F29444">
        <v>29.65</v>
      </c>
      <c r="G29444">
        <v>29.65</v>
      </c>
      <c r="H29444">
        <v>2090330</v>
      </c>
      <c r="I29444">
        <v>619.78</v>
      </c>
      <c r="J29444">
        <v>2364</v>
      </c>
      <c r="K29444">
        <v>1963948</v>
      </c>
      <c r="L29444">
        <v>93.95</v>
      </c>
    </row>
    <row r="29445" spans="1:12" x14ac:dyDescent="0.35">
      <c r="A29445" s="8" t="s">
        <v>837</v>
      </c>
      <c r="B29445" s="2">
        <v>45323</v>
      </c>
      <c r="C29445">
        <v>412.45</v>
      </c>
      <c r="D29445">
        <v>413</v>
      </c>
      <c r="E29445">
        <v>416.9</v>
      </c>
      <c r="F29445">
        <v>410</v>
      </c>
      <c r="G29445">
        <v>412.8</v>
      </c>
      <c r="H29445">
        <v>42687</v>
      </c>
      <c r="I29445">
        <v>176.35</v>
      </c>
      <c r="J29445">
        <v>3501</v>
      </c>
      <c r="K29445">
        <v>21100</v>
      </c>
      <c r="L29445">
        <v>49.43</v>
      </c>
    </row>
    <row r="29446" spans="1:12" x14ac:dyDescent="0.35">
      <c r="A29446" s="8" t="s">
        <v>838</v>
      </c>
      <c r="B29446" s="2">
        <v>45323</v>
      </c>
      <c r="C29446">
        <v>1384</v>
      </c>
      <c r="D29446">
        <v>1390.8</v>
      </c>
      <c r="E29446">
        <v>1412.6</v>
      </c>
      <c r="F29446">
        <v>1370</v>
      </c>
      <c r="G29446">
        <v>1377.6</v>
      </c>
      <c r="H29446">
        <v>529459</v>
      </c>
      <c r="I29446">
        <v>7338.61</v>
      </c>
      <c r="J29446">
        <v>28535</v>
      </c>
      <c r="K29446">
        <v>404166</v>
      </c>
      <c r="L29446">
        <v>76.34</v>
      </c>
    </row>
    <row r="29447" spans="1:12" x14ac:dyDescent="0.35">
      <c r="A29447" s="8" t="s">
        <v>839</v>
      </c>
      <c r="B29447" s="2">
        <v>45323</v>
      </c>
      <c r="C29447">
        <v>255.1</v>
      </c>
      <c r="D29447">
        <v>255.1</v>
      </c>
      <c r="E29447">
        <v>259.8</v>
      </c>
      <c r="F29447">
        <v>252.2</v>
      </c>
      <c r="G29447">
        <v>254.7</v>
      </c>
      <c r="H29447">
        <v>24638</v>
      </c>
      <c r="I29447">
        <v>62.74</v>
      </c>
      <c r="J29447">
        <v>1390</v>
      </c>
      <c r="K29447">
        <v>12906</v>
      </c>
      <c r="L29447">
        <v>52.38</v>
      </c>
    </row>
    <row r="29448" spans="1:12" x14ac:dyDescent="0.35">
      <c r="A29448" s="8" t="s">
        <v>840</v>
      </c>
      <c r="B29448" s="2">
        <v>45323</v>
      </c>
      <c r="C29448">
        <v>243.4</v>
      </c>
      <c r="D29448">
        <v>245</v>
      </c>
      <c r="E29448">
        <v>246.5</v>
      </c>
      <c r="F29448">
        <v>234.5</v>
      </c>
      <c r="G29448">
        <v>235.8</v>
      </c>
      <c r="H29448">
        <v>358141</v>
      </c>
      <c r="I29448">
        <v>853.11</v>
      </c>
      <c r="J29448">
        <v>12239</v>
      </c>
      <c r="K29448">
        <v>237329</v>
      </c>
      <c r="L29448">
        <v>66.27</v>
      </c>
    </row>
    <row r="29449" spans="1:12" x14ac:dyDescent="0.35">
      <c r="A29449" s="8" t="s">
        <v>841</v>
      </c>
      <c r="B29449" s="2">
        <v>45323</v>
      </c>
      <c r="C29449">
        <v>350.2</v>
      </c>
      <c r="D29449">
        <v>358.5</v>
      </c>
      <c r="E29449">
        <v>360</v>
      </c>
      <c r="F29449">
        <v>321.95</v>
      </c>
      <c r="G29449">
        <v>334.05</v>
      </c>
      <c r="H29449">
        <v>6299102</v>
      </c>
      <c r="I29449">
        <v>21174.52</v>
      </c>
      <c r="J29449">
        <v>107358</v>
      </c>
      <c r="K29449">
        <v>3687724</v>
      </c>
      <c r="L29449">
        <v>58.54</v>
      </c>
    </row>
    <row r="29450" spans="1:12" x14ac:dyDescent="0.35">
      <c r="A29450" s="8" t="s">
        <v>842</v>
      </c>
      <c r="B29450" s="2">
        <v>45323</v>
      </c>
      <c r="C29450">
        <v>320.3</v>
      </c>
      <c r="D29450">
        <v>325</v>
      </c>
      <c r="E29450">
        <v>331.7</v>
      </c>
      <c r="F29450">
        <v>320.3</v>
      </c>
      <c r="G29450">
        <v>327.25</v>
      </c>
      <c r="H29450">
        <v>141705</v>
      </c>
      <c r="I29450">
        <v>461.91</v>
      </c>
      <c r="J29450">
        <v>3507</v>
      </c>
      <c r="K29450">
        <v>89428</v>
      </c>
      <c r="L29450">
        <v>63.11</v>
      </c>
    </row>
    <row r="29451" spans="1:12" x14ac:dyDescent="0.35">
      <c r="A29451" s="8" t="s">
        <v>843</v>
      </c>
      <c r="B29451" s="2">
        <v>45323</v>
      </c>
      <c r="C29451">
        <v>569.85</v>
      </c>
      <c r="D29451">
        <v>577.6</v>
      </c>
      <c r="E29451">
        <v>592</v>
      </c>
      <c r="F29451">
        <v>556</v>
      </c>
      <c r="G29451">
        <v>579.54999999999995</v>
      </c>
      <c r="H29451">
        <v>335911</v>
      </c>
      <c r="I29451">
        <v>1911.9</v>
      </c>
      <c r="J29451">
        <v>6399</v>
      </c>
      <c r="K29451">
        <v>196383</v>
      </c>
      <c r="L29451">
        <v>58.46</v>
      </c>
    </row>
    <row r="29452" spans="1:12" x14ac:dyDescent="0.35">
      <c r="A29452" s="8" t="s">
        <v>844</v>
      </c>
      <c r="B29452" s="2">
        <v>45323</v>
      </c>
      <c r="C29452">
        <v>225.15</v>
      </c>
      <c r="D29452">
        <v>228.45</v>
      </c>
      <c r="E29452">
        <v>230</v>
      </c>
      <c r="F29452">
        <v>216</v>
      </c>
      <c r="G29452">
        <v>217.2</v>
      </c>
      <c r="H29452">
        <v>611662</v>
      </c>
      <c r="I29452">
        <v>1341.73</v>
      </c>
      <c r="J29452">
        <v>12442</v>
      </c>
      <c r="K29452">
        <v>216843</v>
      </c>
      <c r="L29452">
        <v>35.450000000000003</v>
      </c>
    </row>
    <row r="29453" spans="1:12" x14ac:dyDescent="0.35">
      <c r="A29453" s="8" t="s">
        <v>1875</v>
      </c>
      <c r="B29453" s="2">
        <v>45323</v>
      </c>
      <c r="C29453">
        <v>5.8</v>
      </c>
      <c r="D29453">
        <v>6.05</v>
      </c>
      <c r="E29453">
        <v>6.05</v>
      </c>
      <c r="F29453">
        <v>6.05</v>
      </c>
      <c r="G29453">
        <v>6.05</v>
      </c>
      <c r="H29453">
        <v>159469</v>
      </c>
      <c r="I29453">
        <v>9.65</v>
      </c>
      <c r="J29453">
        <v>260</v>
      </c>
      <c r="K29453">
        <v>159469</v>
      </c>
      <c r="L29453">
        <v>100</v>
      </c>
    </row>
    <row r="29454" spans="1:12" x14ac:dyDescent="0.35">
      <c r="A29454" s="8" t="s">
        <v>845</v>
      </c>
      <c r="B29454" s="2">
        <v>45323</v>
      </c>
      <c r="C29454">
        <v>132.25</v>
      </c>
      <c r="D29454">
        <v>131.94999999999999</v>
      </c>
      <c r="E29454">
        <v>135.30000000000001</v>
      </c>
      <c r="F29454">
        <v>130</v>
      </c>
      <c r="G29454">
        <v>132.44999999999999</v>
      </c>
      <c r="H29454">
        <v>81601</v>
      </c>
      <c r="I29454">
        <v>108.56</v>
      </c>
      <c r="J29454">
        <v>1776</v>
      </c>
      <c r="K29454">
        <v>33679</v>
      </c>
      <c r="L29454">
        <v>41.27</v>
      </c>
    </row>
    <row r="29455" spans="1:12" x14ac:dyDescent="0.35">
      <c r="A29455" s="8" t="s">
        <v>846</v>
      </c>
      <c r="B29455" s="2">
        <v>45323</v>
      </c>
      <c r="C29455">
        <v>123.2</v>
      </c>
      <c r="D29455">
        <v>124.7</v>
      </c>
      <c r="E29455">
        <v>131.44999999999999</v>
      </c>
      <c r="F29455">
        <v>120.1</v>
      </c>
      <c r="G29455">
        <v>127.8</v>
      </c>
      <c r="H29455">
        <v>405617</v>
      </c>
      <c r="I29455">
        <v>516.62</v>
      </c>
      <c r="J29455">
        <v>5720</v>
      </c>
      <c r="K29455">
        <v>203107</v>
      </c>
      <c r="L29455">
        <v>50.07</v>
      </c>
    </row>
    <row r="29456" spans="1:12" x14ac:dyDescent="0.35">
      <c r="A29456" s="8" t="s">
        <v>847</v>
      </c>
      <c r="B29456" s="2">
        <v>45323</v>
      </c>
      <c r="C29456">
        <v>341.75</v>
      </c>
      <c r="D29456">
        <v>341.75</v>
      </c>
      <c r="E29456">
        <v>341.75</v>
      </c>
      <c r="F29456">
        <v>336.1</v>
      </c>
      <c r="G29456">
        <v>337.6</v>
      </c>
      <c r="H29456">
        <v>432333</v>
      </c>
      <c r="I29456">
        <v>1462.95</v>
      </c>
      <c r="J29456">
        <v>9712</v>
      </c>
      <c r="K29456">
        <v>378046</v>
      </c>
      <c r="L29456">
        <v>87.44</v>
      </c>
    </row>
    <row r="29457" spans="1:12" x14ac:dyDescent="0.35">
      <c r="A29457" s="8" t="s">
        <v>849</v>
      </c>
      <c r="B29457" s="2">
        <v>45323</v>
      </c>
      <c r="C29457">
        <v>198.35</v>
      </c>
      <c r="D29457">
        <v>199</v>
      </c>
      <c r="E29457">
        <v>199.5</v>
      </c>
      <c r="F29457">
        <v>193.2</v>
      </c>
      <c r="G29457">
        <v>198.4</v>
      </c>
      <c r="H29457">
        <v>2192146</v>
      </c>
      <c r="I29457">
        <v>4316.67</v>
      </c>
      <c r="J29457">
        <v>27546</v>
      </c>
      <c r="K29457">
        <v>883978</v>
      </c>
      <c r="L29457">
        <v>40.32</v>
      </c>
    </row>
    <row r="29458" spans="1:12" x14ac:dyDescent="0.35">
      <c r="A29458" s="8" t="s">
        <v>850</v>
      </c>
      <c r="B29458" s="2">
        <v>45323</v>
      </c>
      <c r="C29458">
        <v>355.6</v>
      </c>
      <c r="D29458">
        <v>359</v>
      </c>
      <c r="E29458">
        <v>373</v>
      </c>
      <c r="F29458">
        <v>352.75</v>
      </c>
      <c r="G29458">
        <v>366.8</v>
      </c>
      <c r="H29458">
        <v>42258</v>
      </c>
      <c r="I29458">
        <v>154.94999999999999</v>
      </c>
      <c r="J29458">
        <v>2454</v>
      </c>
      <c r="K29458">
        <v>25031</v>
      </c>
      <c r="L29458">
        <v>59.23</v>
      </c>
    </row>
    <row r="29459" spans="1:12" x14ac:dyDescent="0.35">
      <c r="A29459" s="8" t="s">
        <v>851</v>
      </c>
      <c r="B29459" s="2">
        <v>45323</v>
      </c>
      <c r="C29459">
        <v>2831.3</v>
      </c>
      <c r="D29459">
        <v>2890</v>
      </c>
      <c r="E29459">
        <v>2900</v>
      </c>
      <c r="F29459">
        <v>2790.05</v>
      </c>
      <c r="G29459">
        <v>2813.95</v>
      </c>
      <c r="H29459">
        <v>159593</v>
      </c>
      <c r="I29459">
        <v>4490.76</v>
      </c>
      <c r="J29459">
        <v>20681</v>
      </c>
      <c r="K29459">
        <v>100914</v>
      </c>
      <c r="L29459">
        <v>63.23</v>
      </c>
    </row>
    <row r="29460" spans="1:12" x14ac:dyDescent="0.35">
      <c r="A29460" s="8" t="s">
        <v>852</v>
      </c>
      <c r="B29460" s="2">
        <v>45323</v>
      </c>
      <c r="C29460">
        <v>2.2000000000000002</v>
      </c>
      <c r="D29460">
        <v>2.25</v>
      </c>
      <c r="E29460">
        <v>2.2999999999999998</v>
      </c>
      <c r="F29460">
        <v>2.2000000000000002</v>
      </c>
      <c r="G29460">
        <v>2.25</v>
      </c>
      <c r="H29460">
        <v>13493862</v>
      </c>
      <c r="I29460">
        <v>304.02</v>
      </c>
      <c r="J29460">
        <v>4344</v>
      </c>
      <c r="K29460">
        <v>8721924</v>
      </c>
      <c r="L29460">
        <v>64.64</v>
      </c>
    </row>
    <row r="29461" spans="1:12" x14ac:dyDescent="0.35">
      <c r="A29461" s="8" t="s">
        <v>853</v>
      </c>
      <c r="B29461" s="2">
        <v>45323</v>
      </c>
      <c r="C29461">
        <v>195.95</v>
      </c>
      <c r="D29461">
        <v>197.7</v>
      </c>
      <c r="E29461">
        <v>197.95</v>
      </c>
      <c r="F29461">
        <v>188.25</v>
      </c>
      <c r="G29461">
        <v>190.35</v>
      </c>
      <c r="H29461">
        <v>655780</v>
      </c>
      <c r="I29461">
        <v>1252.75</v>
      </c>
      <c r="J29461">
        <v>22429</v>
      </c>
      <c r="K29461">
        <v>297952</v>
      </c>
      <c r="L29461">
        <v>45.43</v>
      </c>
    </row>
    <row r="29462" spans="1:12" x14ac:dyDescent="0.35">
      <c r="A29462" s="8" t="s">
        <v>855</v>
      </c>
      <c r="B29462" s="2">
        <v>45323</v>
      </c>
      <c r="C29462">
        <v>2767.2</v>
      </c>
      <c r="D29462">
        <v>2778.6</v>
      </c>
      <c r="E29462">
        <v>2819.95</v>
      </c>
      <c r="F29462">
        <v>2706</v>
      </c>
      <c r="G29462">
        <v>2747.1</v>
      </c>
      <c r="H29462">
        <v>9981</v>
      </c>
      <c r="I29462">
        <v>272.89</v>
      </c>
      <c r="J29462">
        <v>2729</v>
      </c>
      <c r="K29462">
        <v>5686</v>
      </c>
      <c r="L29462">
        <v>56.97</v>
      </c>
    </row>
    <row r="29463" spans="1:12" x14ac:dyDescent="0.35">
      <c r="A29463" s="8" t="s">
        <v>856</v>
      </c>
      <c r="B29463" s="2">
        <v>45323</v>
      </c>
      <c r="C29463">
        <v>657.65</v>
      </c>
      <c r="D29463">
        <v>664.05</v>
      </c>
      <c r="E29463">
        <v>667.5</v>
      </c>
      <c r="F29463">
        <v>643.54999999999995</v>
      </c>
      <c r="G29463">
        <v>660.8</v>
      </c>
      <c r="H29463">
        <v>458658</v>
      </c>
      <c r="I29463">
        <v>3011.11</v>
      </c>
      <c r="J29463">
        <v>29918</v>
      </c>
      <c r="K29463">
        <v>170978</v>
      </c>
      <c r="L29463">
        <v>37.28</v>
      </c>
    </row>
    <row r="29464" spans="1:12" x14ac:dyDescent="0.35">
      <c r="A29464" s="8" t="s">
        <v>857</v>
      </c>
      <c r="B29464" s="2">
        <v>45323</v>
      </c>
      <c r="C29464">
        <v>150.9</v>
      </c>
      <c r="D29464">
        <v>152.4</v>
      </c>
      <c r="E29464">
        <v>153.6</v>
      </c>
      <c r="F29464">
        <v>145.19999999999999</v>
      </c>
      <c r="G29464">
        <v>146.05000000000001</v>
      </c>
      <c r="H29464">
        <v>1065459</v>
      </c>
      <c r="I29464">
        <v>1586.07</v>
      </c>
      <c r="J29464">
        <v>16969</v>
      </c>
      <c r="K29464">
        <v>429648</v>
      </c>
      <c r="L29464">
        <v>40.33</v>
      </c>
    </row>
    <row r="29465" spans="1:12" x14ac:dyDescent="0.35">
      <c r="A29465" s="8" t="s">
        <v>858</v>
      </c>
      <c r="B29465" s="2">
        <v>45323</v>
      </c>
      <c r="C29465">
        <v>3193.1</v>
      </c>
      <c r="D29465">
        <v>3217.7</v>
      </c>
      <c r="E29465">
        <v>3217.7</v>
      </c>
      <c r="F29465">
        <v>3135.1</v>
      </c>
      <c r="G29465">
        <v>3158.55</v>
      </c>
      <c r="H29465">
        <v>89462</v>
      </c>
      <c r="I29465">
        <v>2823.36</v>
      </c>
      <c r="J29465">
        <v>12799</v>
      </c>
      <c r="K29465">
        <v>38683</v>
      </c>
      <c r="L29465">
        <v>43.24</v>
      </c>
    </row>
    <row r="29466" spans="1:12" x14ac:dyDescent="0.35">
      <c r="A29466" s="8" t="s">
        <v>859</v>
      </c>
      <c r="B29466" s="2">
        <v>45323</v>
      </c>
      <c r="C29466">
        <v>99.75</v>
      </c>
      <c r="D29466">
        <v>100.45</v>
      </c>
      <c r="E29466">
        <v>100.45</v>
      </c>
      <c r="F29466">
        <v>98.3</v>
      </c>
      <c r="G29466">
        <v>99.5</v>
      </c>
      <c r="H29466">
        <v>930398</v>
      </c>
      <c r="I29466">
        <v>922.74</v>
      </c>
      <c r="J29466">
        <v>9113</v>
      </c>
      <c r="K29466">
        <v>393353</v>
      </c>
      <c r="L29466">
        <v>42.28</v>
      </c>
    </row>
    <row r="29467" spans="1:12" x14ac:dyDescent="0.35">
      <c r="A29467" s="8" t="s">
        <v>860</v>
      </c>
      <c r="B29467" s="2">
        <v>45323</v>
      </c>
      <c r="C29467">
        <v>170.75</v>
      </c>
      <c r="D29467">
        <v>171.5</v>
      </c>
      <c r="E29467">
        <v>173.1</v>
      </c>
      <c r="F29467">
        <v>167.55</v>
      </c>
      <c r="G29467">
        <v>168.1</v>
      </c>
      <c r="H29467">
        <v>1237684</v>
      </c>
      <c r="I29467">
        <v>2100.5300000000002</v>
      </c>
      <c r="J29467">
        <v>8107</v>
      </c>
      <c r="K29467">
        <v>771429</v>
      </c>
      <c r="L29467">
        <v>62.33</v>
      </c>
    </row>
    <row r="29468" spans="1:12" x14ac:dyDescent="0.35">
      <c r="A29468" s="8" t="s">
        <v>861</v>
      </c>
      <c r="B29468" s="2">
        <v>45323</v>
      </c>
      <c r="C29468">
        <v>137.65</v>
      </c>
      <c r="D29468">
        <v>134.9</v>
      </c>
      <c r="E29468">
        <v>139.9</v>
      </c>
      <c r="F29468">
        <v>134.9</v>
      </c>
      <c r="G29468">
        <v>138</v>
      </c>
      <c r="H29468">
        <v>20066</v>
      </c>
      <c r="I29468">
        <v>27.73</v>
      </c>
      <c r="J29468">
        <v>1313</v>
      </c>
      <c r="K29468">
        <v>4834</v>
      </c>
      <c r="L29468">
        <v>24.09</v>
      </c>
    </row>
    <row r="29469" spans="1:12" x14ac:dyDescent="0.35">
      <c r="A29469" s="8" t="s">
        <v>862</v>
      </c>
      <c r="B29469" s="2">
        <v>45323</v>
      </c>
      <c r="C29469">
        <v>620.70000000000005</v>
      </c>
      <c r="D29469">
        <v>622.15</v>
      </c>
      <c r="E29469">
        <v>648.5</v>
      </c>
      <c r="F29469">
        <v>615.1</v>
      </c>
      <c r="G29469">
        <v>628.04999999999995</v>
      </c>
      <c r="H29469">
        <v>1390370</v>
      </c>
      <c r="I29469">
        <v>8778.9</v>
      </c>
      <c r="J29469">
        <v>52156</v>
      </c>
      <c r="K29469">
        <v>765769</v>
      </c>
      <c r="L29469">
        <v>55.08</v>
      </c>
    </row>
    <row r="29470" spans="1:12" x14ac:dyDescent="0.35">
      <c r="A29470" s="8" t="s">
        <v>863</v>
      </c>
      <c r="B29470" s="2">
        <v>45323</v>
      </c>
      <c r="C29470">
        <v>376.25</v>
      </c>
      <c r="D29470">
        <v>376.25</v>
      </c>
      <c r="E29470">
        <v>389.8</v>
      </c>
      <c r="F29470">
        <v>376.25</v>
      </c>
      <c r="G29470">
        <v>385.45</v>
      </c>
      <c r="H29470">
        <v>29808</v>
      </c>
      <c r="I29470">
        <v>115</v>
      </c>
      <c r="J29470">
        <v>570</v>
      </c>
      <c r="K29470">
        <v>22214</v>
      </c>
      <c r="L29470">
        <v>74.52</v>
      </c>
    </row>
    <row r="29471" spans="1:12" x14ac:dyDescent="0.35">
      <c r="A29471" s="8" t="s">
        <v>864</v>
      </c>
      <c r="B29471" s="2">
        <v>45323</v>
      </c>
      <c r="C29471">
        <v>87.65</v>
      </c>
      <c r="D29471">
        <v>90.1</v>
      </c>
      <c r="E29471">
        <v>91.5</v>
      </c>
      <c r="F29471">
        <v>84.5</v>
      </c>
      <c r="G29471">
        <v>85.4</v>
      </c>
      <c r="H29471">
        <v>527984</v>
      </c>
      <c r="I29471">
        <v>463.46</v>
      </c>
      <c r="J29471">
        <v>4517</v>
      </c>
      <c r="K29471">
        <v>232551</v>
      </c>
      <c r="L29471">
        <v>44.05</v>
      </c>
    </row>
    <row r="29472" spans="1:12" x14ac:dyDescent="0.35">
      <c r="A29472" s="8" t="s">
        <v>865</v>
      </c>
      <c r="B29472" s="2">
        <v>45323</v>
      </c>
      <c r="C29472">
        <v>64.05</v>
      </c>
      <c r="D29472">
        <v>67.900000000000006</v>
      </c>
      <c r="E29472">
        <v>67.900000000000006</v>
      </c>
      <c r="F29472">
        <v>63.75</v>
      </c>
      <c r="G29472">
        <v>65.099999999999994</v>
      </c>
      <c r="H29472">
        <v>21461</v>
      </c>
      <c r="I29472">
        <v>13.9</v>
      </c>
      <c r="J29472">
        <v>281</v>
      </c>
      <c r="K29472">
        <v>14610</v>
      </c>
      <c r="L29472">
        <v>68.08</v>
      </c>
    </row>
    <row r="29473" spans="1:12" x14ac:dyDescent="0.35">
      <c r="A29473" s="8" t="s">
        <v>866</v>
      </c>
      <c r="B29473" s="2">
        <v>45323</v>
      </c>
      <c r="C29473">
        <v>29.4</v>
      </c>
      <c r="D29473">
        <v>29.6</v>
      </c>
      <c r="E29473">
        <v>32.299999999999997</v>
      </c>
      <c r="F29473">
        <v>28.85</v>
      </c>
      <c r="G29473">
        <v>32.1</v>
      </c>
      <c r="H29473">
        <v>478819</v>
      </c>
      <c r="I29473">
        <v>149.54</v>
      </c>
      <c r="J29473">
        <v>1211</v>
      </c>
      <c r="K29473">
        <v>318594</v>
      </c>
      <c r="L29473">
        <v>66.540000000000006</v>
      </c>
    </row>
    <row r="29474" spans="1:12" x14ac:dyDescent="0.35">
      <c r="A29474" s="8" t="s">
        <v>867</v>
      </c>
      <c r="B29474" s="2">
        <v>45323</v>
      </c>
      <c r="C29474">
        <v>3767.65</v>
      </c>
      <c r="D29474">
        <v>3767.65</v>
      </c>
      <c r="E29474">
        <v>3800.9</v>
      </c>
      <c r="F29474">
        <v>3690</v>
      </c>
      <c r="G29474">
        <v>3712.55</v>
      </c>
      <c r="H29474">
        <v>2698</v>
      </c>
      <c r="I29474">
        <v>100.83</v>
      </c>
      <c r="J29474">
        <v>793</v>
      </c>
      <c r="K29474">
        <v>1501</v>
      </c>
      <c r="L29474">
        <v>55.63</v>
      </c>
    </row>
    <row r="29475" spans="1:12" x14ac:dyDescent="0.35">
      <c r="A29475" s="8" t="s">
        <v>868</v>
      </c>
      <c r="B29475" s="2">
        <v>45323</v>
      </c>
      <c r="C29475">
        <v>435.25</v>
      </c>
      <c r="D29475">
        <v>430.45</v>
      </c>
      <c r="E29475">
        <v>444.7</v>
      </c>
      <c r="F29475">
        <v>425.15</v>
      </c>
      <c r="G29475">
        <v>441</v>
      </c>
      <c r="H29475">
        <v>8616</v>
      </c>
      <c r="I29475">
        <v>37.380000000000003</v>
      </c>
      <c r="J29475">
        <v>517</v>
      </c>
      <c r="K29475">
        <v>6039</v>
      </c>
      <c r="L29475">
        <v>70.09</v>
      </c>
    </row>
    <row r="29476" spans="1:12" x14ac:dyDescent="0.35">
      <c r="A29476" s="8" t="s">
        <v>869</v>
      </c>
      <c r="B29476" s="2">
        <v>45323</v>
      </c>
      <c r="C29476">
        <v>2136.1</v>
      </c>
      <c r="D29476">
        <v>2136</v>
      </c>
      <c r="E29476">
        <v>2182.9</v>
      </c>
      <c r="F29476">
        <v>2136</v>
      </c>
      <c r="G29476">
        <v>2161.25</v>
      </c>
      <c r="H29476">
        <v>122055</v>
      </c>
      <c r="I29476">
        <v>2637.25</v>
      </c>
      <c r="J29476">
        <v>12551</v>
      </c>
      <c r="K29476">
        <v>97848</v>
      </c>
      <c r="L29476">
        <v>80.17</v>
      </c>
    </row>
    <row r="29477" spans="1:12" x14ac:dyDescent="0.35">
      <c r="A29477" s="8" t="s">
        <v>870</v>
      </c>
      <c r="B29477" s="2">
        <v>45323</v>
      </c>
      <c r="C29477">
        <v>2297</v>
      </c>
      <c r="D29477">
        <v>2299.8000000000002</v>
      </c>
      <c r="E29477">
        <v>2324.9</v>
      </c>
      <c r="F29477">
        <v>2233.5</v>
      </c>
      <c r="G29477">
        <v>2248.9499999999998</v>
      </c>
      <c r="H29477">
        <v>6256</v>
      </c>
      <c r="I29477">
        <v>142.97999999999999</v>
      </c>
      <c r="J29477">
        <v>1883</v>
      </c>
      <c r="K29477">
        <v>2529</v>
      </c>
      <c r="L29477">
        <v>40.43</v>
      </c>
    </row>
    <row r="29478" spans="1:12" x14ac:dyDescent="0.35">
      <c r="A29478" s="8" t="s">
        <v>871</v>
      </c>
      <c r="B29478" s="2">
        <v>45323</v>
      </c>
      <c r="C29478">
        <v>393.7</v>
      </c>
      <c r="D29478">
        <v>394.05</v>
      </c>
      <c r="E29478">
        <v>395.95</v>
      </c>
      <c r="F29478">
        <v>371.45</v>
      </c>
      <c r="G29478">
        <v>376.35</v>
      </c>
      <c r="H29478">
        <v>667392</v>
      </c>
      <c r="I29478">
        <v>2508.21</v>
      </c>
      <c r="J29478">
        <v>22543</v>
      </c>
      <c r="K29478">
        <v>274416</v>
      </c>
      <c r="L29478">
        <v>41.12</v>
      </c>
    </row>
    <row r="29479" spans="1:12" x14ac:dyDescent="0.35">
      <c r="A29479" s="8" t="s">
        <v>872</v>
      </c>
      <c r="B29479" s="2">
        <v>45323</v>
      </c>
      <c r="C29479">
        <v>411.45</v>
      </c>
      <c r="D29479">
        <v>412.9</v>
      </c>
      <c r="E29479">
        <v>412.9</v>
      </c>
      <c r="F29479">
        <v>395.5</v>
      </c>
      <c r="G29479">
        <v>403.9</v>
      </c>
      <c r="H29479">
        <v>509637</v>
      </c>
      <c r="I29479">
        <v>2053.6</v>
      </c>
      <c r="J29479">
        <v>7533</v>
      </c>
      <c r="K29479">
        <v>272409</v>
      </c>
      <c r="L29479">
        <v>53.45</v>
      </c>
    </row>
    <row r="29480" spans="1:12" x14ac:dyDescent="0.35">
      <c r="A29480" s="8" t="s">
        <v>873</v>
      </c>
      <c r="B29480" s="2">
        <v>45323</v>
      </c>
      <c r="C29480">
        <v>913.15</v>
      </c>
      <c r="D29480">
        <v>925</v>
      </c>
      <c r="E29480">
        <v>926.55</v>
      </c>
      <c r="F29480">
        <v>900.6</v>
      </c>
      <c r="G29480">
        <v>917.85</v>
      </c>
      <c r="H29480">
        <v>23740</v>
      </c>
      <c r="I29480">
        <v>216.85</v>
      </c>
      <c r="J29480">
        <v>4973</v>
      </c>
      <c r="K29480">
        <v>14799</v>
      </c>
      <c r="L29480">
        <v>62.34</v>
      </c>
    </row>
    <row r="29481" spans="1:12" x14ac:dyDescent="0.35">
      <c r="A29481" s="8" t="s">
        <v>874</v>
      </c>
      <c r="B29481" s="2">
        <v>45323</v>
      </c>
      <c r="C29481">
        <v>710.9</v>
      </c>
      <c r="D29481">
        <v>712</v>
      </c>
      <c r="E29481">
        <v>714.5</v>
      </c>
      <c r="F29481">
        <v>696.1</v>
      </c>
      <c r="G29481">
        <v>707.6</v>
      </c>
      <c r="H29481">
        <v>77632</v>
      </c>
      <c r="I29481">
        <v>546.22</v>
      </c>
      <c r="J29481">
        <v>10371</v>
      </c>
      <c r="K29481">
        <v>29107</v>
      </c>
      <c r="L29481">
        <v>37.49</v>
      </c>
    </row>
    <row r="29482" spans="1:12" x14ac:dyDescent="0.35">
      <c r="A29482" s="8" t="s">
        <v>875</v>
      </c>
      <c r="B29482" s="2">
        <v>45323</v>
      </c>
      <c r="C29482">
        <v>4139.45</v>
      </c>
      <c r="D29482">
        <v>4100</v>
      </c>
      <c r="E29482">
        <v>4150</v>
      </c>
      <c r="F29482">
        <v>4000</v>
      </c>
      <c r="G29482">
        <v>4144.7</v>
      </c>
      <c r="H29482">
        <v>3734</v>
      </c>
      <c r="I29482">
        <v>152.72</v>
      </c>
      <c r="J29482">
        <v>809</v>
      </c>
      <c r="K29482">
        <v>2363</v>
      </c>
      <c r="L29482">
        <v>63.28</v>
      </c>
    </row>
    <row r="29483" spans="1:12" x14ac:dyDescent="0.35">
      <c r="A29483" s="8" t="s">
        <v>876</v>
      </c>
      <c r="B29483" s="2">
        <v>45323</v>
      </c>
      <c r="C29483">
        <v>675.85</v>
      </c>
      <c r="D29483">
        <v>680</v>
      </c>
      <c r="E29483">
        <v>680</v>
      </c>
      <c r="F29483">
        <v>654.6</v>
      </c>
      <c r="G29483">
        <v>670.8</v>
      </c>
      <c r="H29483">
        <v>39736</v>
      </c>
      <c r="I29483">
        <v>264.3</v>
      </c>
      <c r="J29483">
        <v>4913</v>
      </c>
      <c r="K29483">
        <v>21317</v>
      </c>
      <c r="L29483">
        <v>53.65</v>
      </c>
    </row>
    <row r="29484" spans="1:12" x14ac:dyDescent="0.35">
      <c r="A29484" s="8" t="s">
        <v>877</v>
      </c>
      <c r="B29484" s="2">
        <v>45323</v>
      </c>
      <c r="C29484">
        <v>232.25</v>
      </c>
      <c r="D29484">
        <v>237.8</v>
      </c>
      <c r="E29484">
        <v>239.9</v>
      </c>
      <c r="F29484">
        <v>234.15</v>
      </c>
      <c r="G29484">
        <v>235.15</v>
      </c>
      <c r="H29484">
        <v>672416</v>
      </c>
      <c r="I29484">
        <v>1591.65</v>
      </c>
      <c r="J29484">
        <v>18939</v>
      </c>
      <c r="K29484">
        <v>323998</v>
      </c>
      <c r="L29484">
        <v>48.18</v>
      </c>
    </row>
    <row r="29485" spans="1:12" x14ac:dyDescent="0.35">
      <c r="A29485" s="8" t="s">
        <v>878</v>
      </c>
      <c r="B29485" s="2">
        <v>45323</v>
      </c>
      <c r="C29485">
        <v>766.4</v>
      </c>
      <c r="D29485">
        <v>757.45</v>
      </c>
      <c r="E29485">
        <v>770</v>
      </c>
      <c r="F29485">
        <v>756</v>
      </c>
      <c r="G29485">
        <v>767</v>
      </c>
      <c r="H29485">
        <v>14390</v>
      </c>
      <c r="I29485">
        <v>110.1</v>
      </c>
      <c r="J29485">
        <v>1742</v>
      </c>
      <c r="K29485">
        <v>9967</v>
      </c>
      <c r="L29485">
        <v>69.260000000000005</v>
      </c>
    </row>
    <row r="29486" spans="1:12" x14ac:dyDescent="0.35">
      <c r="A29486" s="8" t="s">
        <v>879</v>
      </c>
      <c r="B29486" s="2">
        <v>45323</v>
      </c>
      <c r="C29486">
        <v>32.75</v>
      </c>
      <c r="D29486">
        <v>33.1</v>
      </c>
      <c r="E29486">
        <v>33.4</v>
      </c>
      <c r="F29486">
        <v>32.200000000000003</v>
      </c>
      <c r="G29486">
        <v>32.450000000000003</v>
      </c>
      <c r="H29486">
        <v>437846</v>
      </c>
      <c r="I29486">
        <v>142.72</v>
      </c>
      <c r="J29486">
        <v>3094</v>
      </c>
      <c r="K29486">
        <v>226255</v>
      </c>
      <c r="L29486">
        <v>51.67</v>
      </c>
    </row>
    <row r="29487" spans="1:12" x14ac:dyDescent="0.35">
      <c r="A29487" s="8" t="s">
        <v>880</v>
      </c>
      <c r="B29487" s="2">
        <v>45323</v>
      </c>
      <c r="C29487">
        <v>276.60000000000002</v>
      </c>
      <c r="D29487">
        <v>279</v>
      </c>
      <c r="E29487">
        <v>280.75</v>
      </c>
      <c r="F29487">
        <v>272.7</v>
      </c>
      <c r="G29487">
        <v>275.75</v>
      </c>
      <c r="H29487">
        <v>1407244</v>
      </c>
      <c r="I29487">
        <v>3899.66</v>
      </c>
      <c r="J29487">
        <v>27236</v>
      </c>
      <c r="K29487">
        <v>688955</v>
      </c>
      <c r="L29487">
        <v>48.96</v>
      </c>
    </row>
    <row r="29488" spans="1:12" x14ac:dyDescent="0.35">
      <c r="A29488" s="8" t="s">
        <v>881</v>
      </c>
      <c r="B29488" s="2">
        <v>45323</v>
      </c>
      <c r="C29488">
        <v>144.65</v>
      </c>
      <c r="D29488">
        <v>145.55000000000001</v>
      </c>
      <c r="E29488">
        <v>153.5</v>
      </c>
      <c r="F29488">
        <v>143.1</v>
      </c>
      <c r="G29488">
        <v>151.1</v>
      </c>
      <c r="H29488">
        <v>299876</v>
      </c>
      <c r="I29488">
        <v>450.01</v>
      </c>
      <c r="J29488">
        <v>3657</v>
      </c>
      <c r="K29488">
        <v>154856</v>
      </c>
      <c r="L29488">
        <v>51.64</v>
      </c>
    </row>
    <row r="29489" spans="1:12" x14ac:dyDescent="0.35">
      <c r="A29489" s="8" t="s">
        <v>882</v>
      </c>
      <c r="B29489" s="2">
        <v>45323</v>
      </c>
      <c r="C29489">
        <v>510.8</v>
      </c>
      <c r="D29489">
        <v>514</v>
      </c>
      <c r="E29489">
        <v>520</v>
      </c>
      <c r="F29489">
        <v>508.3</v>
      </c>
      <c r="G29489">
        <v>515.4</v>
      </c>
      <c r="H29489">
        <v>117375</v>
      </c>
      <c r="I29489">
        <v>604.03</v>
      </c>
      <c r="J29489">
        <v>9309</v>
      </c>
      <c r="K29489">
        <v>49342</v>
      </c>
      <c r="L29489">
        <v>42.04</v>
      </c>
    </row>
    <row r="29490" spans="1:12" x14ac:dyDescent="0.35">
      <c r="A29490" s="8" t="s">
        <v>883</v>
      </c>
      <c r="B29490" s="2">
        <v>45323</v>
      </c>
      <c r="C29490">
        <v>267.5</v>
      </c>
      <c r="D29490">
        <v>267</v>
      </c>
      <c r="E29490">
        <v>267</v>
      </c>
      <c r="F29490">
        <v>259.55</v>
      </c>
      <c r="G29490">
        <v>263.60000000000002</v>
      </c>
      <c r="H29490">
        <v>262445</v>
      </c>
      <c r="I29490">
        <v>688.43</v>
      </c>
      <c r="J29490">
        <v>8605</v>
      </c>
      <c r="K29490">
        <v>104407</v>
      </c>
      <c r="L29490">
        <v>39.78</v>
      </c>
    </row>
    <row r="29491" spans="1:12" x14ac:dyDescent="0.35">
      <c r="A29491" s="8" t="s">
        <v>884</v>
      </c>
      <c r="B29491" s="2">
        <v>45323</v>
      </c>
      <c r="C29491">
        <v>45.3</v>
      </c>
      <c r="D29491">
        <v>45.3</v>
      </c>
      <c r="E29491">
        <v>45.97</v>
      </c>
      <c r="F29491">
        <v>44.84</v>
      </c>
      <c r="G29491">
        <v>45.29</v>
      </c>
      <c r="H29491">
        <v>331502</v>
      </c>
      <c r="I29491">
        <v>149.94</v>
      </c>
      <c r="J29491">
        <v>2214</v>
      </c>
      <c r="K29491">
        <v>261887</v>
      </c>
      <c r="L29491">
        <v>79</v>
      </c>
    </row>
    <row r="29492" spans="1:12" x14ac:dyDescent="0.35">
      <c r="A29492" s="8" t="s">
        <v>885</v>
      </c>
      <c r="B29492" s="2">
        <v>45323</v>
      </c>
      <c r="C29492">
        <v>1825.25</v>
      </c>
      <c r="D29492">
        <v>1830</v>
      </c>
      <c r="E29492">
        <v>1832.05</v>
      </c>
      <c r="F29492">
        <v>1813.2</v>
      </c>
      <c r="G29492">
        <v>1822.75</v>
      </c>
      <c r="H29492">
        <v>2072168</v>
      </c>
      <c r="I29492">
        <v>37781.51</v>
      </c>
      <c r="J29492">
        <v>134971</v>
      </c>
      <c r="K29492">
        <v>1117249</v>
      </c>
      <c r="L29492">
        <v>53.92</v>
      </c>
    </row>
    <row r="29493" spans="1:12" x14ac:dyDescent="0.35">
      <c r="A29493" s="8" t="s">
        <v>886</v>
      </c>
      <c r="B29493" s="2">
        <v>45323</v>
      </c>
      <c r="C29493">
        <v>469.51</v>
      </c>
      <c r="D29493">
        <v>464.61</v>
      </c>
      <c r="E29493">
        <v>475.6</v>
      </c>
      <c r="F29493">
        <v>464.61</v>
      </c>
      <c r="G29493">
        <v>469.96</v>
      </c>
      <c r="H29493">
        <v>90215</v>
      </c>
      <c r="I29493">
        <v>423.79</v>
      </c>
      <c r="J29493">
        <v>532</v>
      </c>
      <c r="K29493">
        <v>79828</v>
      </c>
      <c r="L29493">
        <v>88.49</v>
      </c>
    </row>
    <row r="29494" spans="1:12" x14ac:dyDescent="0.35">
      <c r="A29494" s="8" t="s">
        <v>887</v>
      </c>
      <c r="B29494" s="2">
        <v>45323</v>
      </c>
      <c r="C29494">
        <v>96.68</v>
      </c>
      <c r="D29494">
        <v>96.68</v>
      </c>
      <c r="E29494">
        <v>97.85</v>
      </c>
      <c r="F29494">
        <v>96.68</v>
      </c>
      <c r="G29494">
        <v>97.72</v>
      </c>
      <c r="H29494">
        <v>1140</v>
      </c>
      <c r="I29494">
        <v>1.1100000000000001</v>
      </c>
      <c r="J29494">
        <v>39</v>
      </c>
      <c r="K29494">
        <v>424</v>
      </c>
      <c r="L29494">
        <v>37.19</v>
      </c>
    </row>
    <row r="29495" spans="1:12" x14ac:dyDescent="0.35">
      <c r="A29495" s="8" t="s">
        <v>888</v>
      </c>
      <c r="B29495" s="2">
        <v>45323</v>
      </c>
      <c r="C29495">
        <v>53.34</v>
      </c>
      <c r="D29495">
        <v>53.46</v>
      </c>
      <c r="E29495">
        <v>53.87</v>
      </c>
      <c r="F29495">
        <v>53.27</v>
      </c>
      <c r="G29495">
        <v>53.41</v>
      </c>
      <c r="H29495">
        <v>374295</v>
      </c>
      <c r="I29495">
        <v>200.05</v>
      </c>
      <c r="J29495">
        <v>1061</v>
      </c>
      <c r="K29495">
        <v>316805</v>
      </c>
      <c r="L29495">
        <v>84.64</v>
      </c>
    </row>
    <row r="29496" spans="1:12" x14ac:dyDescent="0.35">
      <c r="A29496" s="8" t="s">
        <v>889</v>
      </c>
      <c r="B29496" s="2">
        <v>45323</v>
      </c>
      <c r="C29496">
        <v>38.64</v>
      </c>
      <c r="D29496">
        <v>38.74</v>
      </c>
      <c r="E29496">
        <v>38.97</v>
      </c>
      <c r="F29496">
        <v>38.11</v>
      </c>
      <c r="G29496">
        <v>38.549999999999997</v>
      </c>
      <c r="H29496">
        <v>28175</v>
      </c>
      <c r="I29496">
        <v>10.88</v>
      </c>
      <c r="J29496">
        <v>379</v>
      </c>
      <c r="K29496">
        <v>15406</v>
      </c>
      <c r="L29496">
        <v>54.68</v>
      </c>
    </row>
    <row r="29497" spans="1:12" x14ac:dyDescent="0.35">
      <c r="A29497" s="8" t="s">
        <v>890</v>
      </c>
      <c r="B29497" s="2">
        <v>45323</v>
      </c>
      <c r="C29497">
        <v>1000</v>
      </c>
      <c r="D29497">
        <v>999.99</v>
      </c>
      <c r="E29497">
        <v>1000</v>
      </c>
      <c r="F29497">
        <v>999.99</v>
      </c>
      <c r="G29497">
        <v>1000</v>
      </c>
      <c r="H29497">
        <v>342</v>
      </c>
      <c r="I29497">
        <v>3.42</v>
      </c>
      <c r="J29497">
        <v>5</v>
      </c>
      <c r="K29497">
        <v>311</v>
      </c>
      <c r="L29497">
        <v>90.94</v>
      </c>
    </row>
    <row r="29498" spans="1:12" x14ac:dyDescent="0.35">
      <c r="A29498" s="8" t="s">
        <v>891</v>
      </c>
      <c r="B29498" s="2">
        <v>45323</v>
      </c>
      <c r="C29498">
        <v>17.89</v>
      </c>
      <c r="D29498">
        <v>18.29</v>
      </c>
      <c r="E29498">
        <v>18.3</v>
      </c>
      <c r="F29498">
        <v>17.78</v>
      </c>
      <c r="G29498">
        <v>17.88</v>
      </c>
      <c r="H29498">
        <v>183506</v>
      </c>
      <c r="I29498">
        <v>32.840000000000003</v>
      </c>
      <c r="J29498">
        <v>224</v>
      </c>
      <c r="K29498">
        <v>173153</v>
      </c>
      <c r="L29498">
        <v>94.36</v>
      </c>
    </row>
    <row r="29499" spans="1:12" x14ac:dyDescent="0.35">
      <c r="A29499" s="8" t="s">
        <v>892</v>
      </c>
      <c r="B29499" s="2">
        <v>45323</v>
      </c>
      <c r="C29499">
        <v>137.53</v>
      </c>
      <c r="D29499">
        <v>137.31</v>
      </c>
      <c r="E29499">
        <v>138.19999999999999</v>
      </c>
      <c r="F29499">
        <v>136.1</v>
      </c>
      <c r="G29499">
        <v>137.06</v>
      </c>
      <c r="H29499">
        <v>23230</v>
      </c>
      <c r="I29499">
        <v>31.83</v>
      </c>
      <c r="J29499">
        <v>497</v>
      </c>
      <c r="K29499">
        <v>12919</v>
      </c>
      <c r="L29499">
        <v>55.61</v>
      </c>
    </row>
    <row r="29500" spans="1:12" x14ac:dyDescent="0.35">
      <c r="A29500" s="8" t="s">
        <v>893</v>
      </c>
      <c r="B29500" s="2">
        <v>45323</v>
      </c>
      <c r="C29500">
        <v>24.43</v>
      </c>
      <c r="D29500">
        <v>24.56</v>
      </c>
      <c r="E29500">
        <v>24.64</v>
      </c>
      <c r="F29500">
        <v>24.38</v>
      </c>
      <c r="G29500">
        <v>24.54</v>
      </c>
      <c r="H29500">
        <v>3545</v>
      </c>
      <c r="I29500">
        <v>0.87</v>
      </c>
      <c r="J29500">
        <v>83</v>
      </c>
      <c r="K29500">
        <v>2037</v>
      </c>
      <c r="L29500">
        <v>57.46</v>
      </c>
    </row>
    <row r="29501" spans="1:12" x14ac:dyDescent="0.35">
      <c r="A29501" s="8" t="s">
        <v>894</v>
      </c>
      <c r="B29501" s="2">
        <v>45323</v>
      </c>
      <c r="C29501">
        <v>233.66</v>
      </c>
      <c r="D29501">
        <v>233.61</v>
      </c>
      <c r="E29501">
        <v>234.9</v>
      </c>
      <c r="F29501">
        <v>233.21</v>
      </c>
      <c r="G29501">
        <v>233.64</v>
      </c>
      <c r="H29501">
        <v>38541</v>
      </c>
      <c r="I29501">
        <v>90.21</v>
      </c>
      <c r="J29501">
        <v>410</v>
      </c>
      <c r="K29501">
        <v>15400</v>
      </c>
      <c r="L29501">
        <v>39.96</v>
      </c>
    </row>
    <row r="29502" spans="1:12" x14ac:dyDescent="0.35">
      <c r="A29502" s="8" t="s">
        <v>895</v>
      </c>
      <c r="B29502" s="2">
        <v>45323</v>
      </c>
      <c r="C29502">
        <v>135.72</v>
      </c>
      <c r="D29502">
        <v>137.69</v>
      </c>
      <c r="E29502">
        <v>138</v>
      </c>
      <c r="F29502">
        <v>134.9</v>
      </c>
      <c r="G29502">
        <v>135.22999999999999</v>
      </c>
      <c r="H29502">
        <v>25084</v>
      </c>
      <c r="I29502">
        <v>33.979999999999997</v>
      </c>
      <c r="J29502">
        <v>404</v>
      </c>
      <c r="K29502">
        <v>13728</v>
      </c>
      <c r="L29502">
        <v>54.73</v>
      </c>
    </row>
    <row r="29503" spans="1:12" x14ac:dyDescent="0.35">
      <c r="A29503" s="8" t="s">
        <v>896</v>
      </c>
      <c r="B29503" s="2">
        <v>45323</v>
      </c>
      <c r="C29503">
        <v>624.29</v>
      </c>
      <c r="D29503">
        <v>624.29999999999995</v>
      </c>
      <c r="E29503">
        <v>648</v>
      </c>
      <c r="F29503">
        <v>621.1</v>
      </c>
      <c r="G29503">
        <v>645.26</v>
      </c>
      <c r="H29503">
        <v>293314</v>
      </c>
      <c r="I29503">
        <v>1877.13</v>
      </c>
      <c r="J29503">
        <v>1585</v>
      </c>
      <c r="K29503">
        <v>267482</v>
      </c>
      <c r="L29503">
        <v>91.19</v>
      </c>
    </row>
    <row r="29504" spans="1:12" x14ac:dyDescent="0.35">
      <c r="A29504" s="8" t="s">
        <v>897</v>
      </c>
      <c r="B29504" s="2">
        <v>45323</v>
      </c>
      <c r="C29504">
        <v>71.31</v>
      </c>
      <c r="D29504">
        <v>71.3</v>
      </c>
      <c r="E29504">
        <v>71.59</v>
      </c>
      <c r="F29504">
        <v>70.599999999999994</v>
      </c>
      <c r="G29504">
        <v>70.77</v>
      </c>
      <c r="H29504">
        <v>6041</v>
      </c>
      <c r="I29504">
        <v>4.28</v>
      </c>
      <c r="J29504">
        <v>128</v>
      </c>
      <c r="K29504">
        <v>4605</v>
      </c>
      <c r="L29504">
        <v>76.23</v>
      </c>
    </row>
    <row r="29505" spans="1:12" x14ac:dyDescent="0.35">
      <c r="A29505" s="8" t="s">
        <v>898</v>
      </c>
      <c r="B29505" s="2">
        <v>45323</v>
      </c>
      <c r="C29505">
        <v>58</v>
      </c>
      <c r="D29505">
        <v>59.3</v>
      </c>
      <c r="E29505">
        <v>59.4</v>
      </c>
      <c r="F29505">
        <v>56.2</v>
      </c>
      <c r="G29505">
        <v>57.1</v>
      </c>
      <c r="H29505">
        <v>550038</v>
      </c>
      <c r="I29505">
        <v>315.70999999999998</v>
      </c>
      <c r="J29505">
        <v>4951</v>
      </c>
      <c r="K29505">
        <v>339388</v>
      </c>
      <c r="L29505">
        <v>61.7</v>
      </c>
    </row>
    <row r="29506" spans="1:12" x14ac:dyDescent="0.35">
      <c r="A29506" s="8" t="s">
        <v>899</v>
      </c>
      <c r="B29506" s="2">
        <v>45323</v>
      </c>
      <c r="C29506">
        <v>148.19999999999999</v>
      </c>
      <c r="D29506">
        <v>151</v>
      </c>
      <c r="E29506">
        <v>154.65</v>
      </c>
      <c r="F29506">
        <v>147.4</v>
      </c>
      <c r="G29506">
        <v>152.6</v>
      </c>
      <c r="H29506">
        <v>139009</v>
      </c>
      <c r="I29506">
        <v>210.9</v>
      </c>
      <c r="J29506">
        <v>4535</v>
      </c>
      <c r="K29506">
        <v>79173</v>
      </c>
      <c r="L29506">
        <v>56.96</v>
      </c>
    </row>
    <row r="29507" spans="1:12" x14ac:dyDescent="0.35">
      <c r="A29507" s="8" t="s">
        <v>900</v>
      </c>
      <c r="B29507" s="2">
        <v>45323</v>
      </c>
      <c r="C29507">
        <v>158.9</v>
      </c>
      <c r="D29507">
        <v>163.69999999999999</v>
      </c>
      <c r="E29507">
        <v>163.69999999999999</v>
      </c>
      <c r="F29507">
        <v>156.1</v>
      </c>
      <c r="G29507">
        <v>157.15</v>
      </c>
      <c r="H29507">
        <v>14228</v>
      </c>
      <c r="I29507">
        <v>22.48</v>
      </c>
      <c r="J29507">
        <v>744</v>
      </c>
      <c r="K29507">
        <v>7517</v>
      </c>
      <c r="L29507">
        <v>52.83</v>
      </c>
    </row>
    <row r="29508" spans="1:12" x14ac:dyDescent="0.35">
      <c r="A29508" s="8" t="s">
        <v>901</v>
      </c>
      <c r="B29508" s="2">
        <v>45323</v>
      </c>
      <c r="C29508">
        <v>1821.1</v>
      </c>
      <c r="D29508">
        <v>1915</v>
      </c>
      <c r="E29508">
        <v>2003.2</v>
      </c>
      <c r="F29508">
        <v>1835.05</v>
      </c>
      <c r="G29508">
        <v>1989.15</v>
      </c>
      <c r="H29508">
        <v>863993</v>
      </c>
      <c r="I29508">
        <v>16810.57</v>
      </c>
      <c r="J29508">
        <v>52128</v>
      </c>
      <c r="K29508">
        <v>292994</v>
      </c>
      <c r="L29508">
        <v>33.909999999999997</v>
      </c>
    </row>
    <row r="29509" spans="1:12" x14ac:dyDescent="0.35">
      <c r="A29509" s="8" t="s">
        <v>902</v>
      </c>
      <c r="B29509" s="2">
        <v>45323</v>
      </c>
      <c r="C29509">
        <v>795.3</v>
      </c>
      <c r="D29509">
        <v>799.7</v>
      </c>
      <c r="E29509">
        <v>828.7</v>
      </c>
      <c r="F29509">
        <v>790.05</v>
      </c>
      <c r="G29509">
        <v>802.8</v>
      </c>
      <c r="H29509">
        <v>495821</v>
      </c>
      <c r="I29509">
        <v>4013.3</v>
      </c>
      <c r="J29509">
        <v>39400</v>
      </c>
      <c r="K29509">
        <v>169116</v>
      </c>
      <c r="L29509">
        <v>34.11</v>
      </c>
    </row>
    <row r="29510" spans="1:12" x14ac:dyDescent="0.35">
      <c r="A29510" s="8" t="s">
        <v>903</v>
      </c>
      <c r="B29510" s="2">
        <v>45323</v>
      </c>
      <c r="C29510">
        <v>1550.8</v>
      </c>
      <c r="D29510">
        <v>1550.8</v>
      </c>
      <c r="E29510">
        <v>1550.8</v>
      </c>
      <c r="F29510">
        <v>1516.4</v>
      </c>
      <c r="G29510">
        <v>1524.65</v>
      </c>
      <c r="H29510">
        <v>799018</v>
      </c>
      <c r="I29510">
        <v>12266.44</v>
      </c>
      <c r="J29510">
        <v>64712</v>
      </c>
      <c r="K29510">
        <v>368817</v>
      </c>
      <c r="L29510">
        <v>46.16</v>
      </c>
    </row>
    <row r="29511" spans="1:12" x14ac:dyDescent="0.35">
      <c r="A29511" s="8" t="s">
        <v>904</v>
      </c>
      <c r="B29511" s="2">
        <v>45323</v>
      </c>
      <c r="C29511">
        <v>790.15</v>
      </c>
      <c r="D29511">
        <v>801.45</v>
      </c>
      <c r="E29511">
        <v>804.8</v>
      </c>
      <c r="F29511">
        <v>777</v>
      </c>
      <c r="G29511">
        <v>790.7</v>
      </c>
      <c r="H29511">
        <v>225402</v>
      </c>
      <c r="I29511">
        <v>1777.77</v>
      </c>
      <c r="J29511">
        <v>17282</v>
      </c>
      <c r="K29511">
        <v>87538</v>
      </c>
      <c r="L29511">
        <v>38.840000000000003</v>
      </c>
    </row>
    <row r="29512" spans="1:12" x14ac:dyDescent="0.35">
      <c r="A29512" s="8" t="s">
        <v>905</v>
      </c>
      <c r="B29512" s="2">
        <v>45323</v>
      </c>
      <c r="C29512">
        <v>359.85</v>
      </c>
      <c r="D29512">
        <v>362.5</v>
      </c>
      <c r="E29512">
        <v>363</v>
      </c>
      <c r="F29512">
        <v>358.8</v>
      </c>
      <c r="G29512">
        <v>361.15</v>
      </c>
      <c r="H29512">
        <v>201074</v>
      </c>
      <c r="I29512">
        <v>724.44</v>
      </c>
      <c r="J29512">
        <v>7684</v>
      </c>
      <c r="K29512">
        <v>111705</v>
      </c>
      <c r="L29512">
        <v>55.55</v>
      </c>
    </row>
    <row r="29513" spans="1:12" x14ac:dyDescent="0.35">
      <c r="A29513" s="8" t="s">
        <v>906</v>
      </c>
      <c r="B29513" s="2">
        <v>45323</v>
      </c>
      <c r="C29513">
        <v>75.55</v>
      </c>
      <c r="D29513">
        <v>76.95</v>
      </c>
      <c r="E29513">
        <v>78.8</v>
      </c>
      <c r="F29513">
        <v>76</v>
      </c>
      <c r="G29513">
        <v>76.95</v>
      </c>
      <c r="H29513">
        <v>11821</v>
      </c>
      <c r="I29513">
        <v>9.1300000000000008</v>
      </c>
      <c r="J29513">
        <v>227</v>
      </c>
      <c r="K29513">
        <v>7795</v>
      </c>
      <c r="L29513">
        <v>65.94</v>
      </c>
    </row>
    <row r="29514" spans="1:12" x14ac:dyDescent="0.35">
      <c r="A29514" s="8" t="s">
        <v>907</v>
      </c>
      <c r="B29514" s="2">
        <v>45323</v>
      </c>
      <c r="C29514">
        <v>232.3</v>
      </c>
      <c r="D29514">
        <v>230.55</v>
      </c>
      <c r="E29514">
        <v>236.05</v>
      </c>
      <c r="F29514">
        <v>230.55</v>
      </c>
      <c r="G29514">
        <v>234.45</v>
      </c>
      <c r="H29514">
        <v>45978</v>
      </c>
      <c r="I29514">
        <v>107.25</v>
      </c>
      <c r="J29514">
        <v>1014</v>
      </c>
      <c r="K29514">
        <v>32460</v>
      </c>
      <c r="L29514">
        <v>70.599999999999994</v>
      </c>
    </row>
    <row r="29515" spans="1:12" x14ac:dyDescent="0.35">
      <c r="A29515" s="8" t="s">
        <v>908</v>
      </c>
      <c r="B29515" s="2">
        <v>45323</v>
      </c>
      <c r="C29515">
        <v>128.35</v>
      </c>
      <c r="D29515">
        <v>128.15</v>
      </c>
      <c r="E29515">
        <v>129.30000000000001</v>
      </c>
      <c r="F29515">
        <v>123.6</v>
      </c>
      <c r="G29515">
        <v>124.95</v>
      </c>
      <c r="H29515">
        <v>117081</v>
      </c>
      <c r="I29515">
        <v>148.69</v>
      </c>
      <c r="J29515">
        <v>3734</v>
      </c>
      <c r="K29515">
        <v>61817</v>
      </c>
      <c r="L29515">
        <v>52.8</v>
      </c>
    </row>
    <row r="29516" spans="1:12" x14ac:dyDescent="0.35">
      <c r="A29516" s="8" t="s">
        <v>909</v>
      </c>
      <c r="B29516" s="2">
        <v>45323</v>
      </c>
      <c r="C29516">
        <v>119.85</v>
      </c>
      <c r="D29516">
        <v>121.85</v>
      </c>
      <c r="E29516">
        <v>121.85</v>
      </c>
      <c r="F29516">
        <v>115.3</v>
      </c>
      <c r="G29516">
        <v>117.45</v>
      </c>
      <c r="H29516">
        <v>43283</v>
      </c>
      <c r="I29516">
        <v>51.46</v>
      </c>
      <c r="J29516">
        <v>1504</v>
      </c>
      <c r="K29516">
        <v>26212</v>
      </c>
      <c r="L29516">
        <v>60.56</v>
      </c>
    </row>
    <row r="29517" spans="1:12" x14ac:dyDescent="0.35">
      <c r="A29517" s="8" t="s">
        <v>910</v>
      </c>
      <c r="B29517" s="2">
        <v>45323</v>
      </c>
      <c r="C29517">
        <v>697.2</v>
      </c>
      <c r="D29517">
        <v>713.7</v>
      </c>
      <c r="E29517">
        <v>722.2</v>
      </c>
      <c r="F29517">
        <v>697.75</v>
      </c>
      <c r="G29517">
        <v>718.85</v>
      </c>
      <c r="H29517">
        <v>307996</v>
      </c>
      <c r="I29517">
        <v>2192.0100000000002</v>
      </c>
      <c r="J29517">
        <v>15108</v>
      </c>
      <c r="K29517">
        <v>207568</v>
      </c>
      <c r="L29517">
        <v>67.39</v>
      </c>
    </row>
    <row r="29518" spans="1:12" x14ac:dyDescent="0.35">
      <c r="A29518" s="8" t="s">
        <v>911</v>
      </c>
      <c r="B29518" s="2">
        <v>45323</v>
      </c>
      <c r="C29518">
        <v>3648.25</v>
      </c>
      <c r="D29518">
        <v>3646.8</v>
      </c>
      <c r="E29518">
        <v>3658.25</v>
      </c>
      <c r="F29518">
        <v>3580.15</v>
      </c>
      <c r="G29518">
        <v>3616.95</v>
      </c>
      <c r="H29518">
        <v>28052</v>
      </c>
      <c r="I29518">
        <v>1015.06</v>
      </c>
      <c r="J29518">
        <v>9622</v>
      </c>
      <c r="K29518">
        <v>11538</v>
      </c>
      <c r="L29518">
        <v>41.13</v>
      </c>
    </row>
    <row r="29519" spans="1:12" x14ac:dyDescent="0.35">
      <c r="A29519" s="8" t="s">
        <v>912</v>
      </c>
      <c r="B29519" s="2">
        <v>45323</v>
      </c>
      <c r="C29519">
        <v>720.1</v>
      </c>
      <c r="D29519">
        <v>750.05</v>
      </c>
      <c r="E29519">
        <v>764.95</v>
      </c>
      <c r="F29519">
        <v>704.55</v>
      </c>
      <c r="G29519">
        <v>714.4</v>
      </c>
      <c r="H29519">
        <v>921583</v>
      </c>
      <c r="I29519">
        <v>6807.05</v>
      </c>
      <c r="J29519">
        <v>54396</v>
      </c>
      <c r="K29519">
        <v>248120</v>
      </c>
      <c r="L29519">
        <v>26.92</v>
      </c>
    </row>
    <row r="29520" spans="1:12" x14ac:dyDescent="0.35">
      <c r="A29520" s="8" t="s">
        <v>913</v>
      </c>
      <c r="B29520" s="2">
        <v>45323</v>
      </c>
      <c r="C29520">
        <v>610</v>
      </c>
      <c r="D29520">
        <v>615</v>
      </c>
      <c r="E29520">
        <v>622</v>
      </c>
      <c r="F29520">
        <v>600</v>
      </c>
      <c r="G29520">
        <v>617.75</v>
      </c>
      <c r="H29520">
        <v>88637</v>
      </c>
      <c r="I29520">
        <v>542.34</v>
      </c>
      <c r="J29520">
        <v>7339</v>
      </c>
      <c r="K29520">
        <v>36226</v>
      </c>
      <c r="L29520">
        <v>40.869999999999997</v>
      </c>
    </row>
    <row r="29521" spans="1:12" x14ac:dyDescent="0.35">
      <c r="A29521" s="8" t="s">
        <v>914</v>
      </c>
      <c r="B29521" s="2">
        <v>45323</v>
      </c>
      <c r="C29521">
        <v>1236.1500000000001</v>
      </c>
      <c r="D29521">
        <v>1236.05</v>
      </c>
      <c r="E29521">
        <v>1250</v>
      </c>
      <c r="F29521">
        <v>1218</v>
      </c>
      <c r="G29521">
        <v>1240.5</v>
      </c>
      <c r="H29521">
        <v>24753</v>
      </c>
      <c r="I29521">
        <v>304.17</v>
      </c>
      <c r="J29521">
        <v>3583</v>
      </c>
      <c r="K29521">
        <v>15962</v>
      </c>
      <c r="L29521">
        <v>64.489999999999995</v>
      </c>
    </row>
    <row r="29522" spans="1:12" x14ac:dyDescent="0.35">
      <c r="A29522" s="8" t="s">
        <v>915</v>
      </c>
      <c r="B29522" s="2">
        <v>45323</v>
      </c>
      <c r="C29522">
        <v>254.45</v>
      </c>
      <c r="D29522">
        <v>255.9</v>
      </c>
      <c r="E29522">
        <v>258.3</v>
      </c>
      <c r="F29522">
        <v>250.5</v>
      </c>
      <c r="G29522">
        <v>254.45</v>
      </c>
      <c r="H29522">
        <v>1724153</v>
      </c>
      <c r="I29522">
        <v>4383.12</v>
      </c>
      <c r="J29522">
        <v>29477</v>
      </c>
      <c r="K29522">
        <v>598826</v>
      </c>
      <c r="L29522">
        <v>34.729999999999997</v>
      </c>
    </row>
    <row r="29523" spans="1:12" x14ac:dyDescent="0.35">
      <c r="A29523" s="8" t="s">
        <v>916</v>
      </c>
      <c r="B29523" s="2">
        <v>45323</v>
      </c>
      <c r="C29523">
        <v>178.65</v>
      </c>
      <c r="D29523">
        <v>178.05</v>
      </c>
      <c r="E29523">
        <v>187.4</v>
      </c>
      <c r="F29523">
        <v>176.05</v>
      </c>
      <c r="G29523">
        <v>177.95</v>
      </c>
      <c r="H29523">
        <v>786750</v>
      </c>
      <c r="I29523">
        <v>1425.55</v>
      </c>
      <c r="J29523">
        <v>16913</v>
      </c>
      <c r="K29523">
        <v>455881</v>
      </c>
      <c r="L29523">
        <v>57.94</v>
      </c>
    </row>
    <row r="29524" spans="1:12" x14ac:dyDescent="0.35">
      <c r="A29524" s="8" t="s">
        <v>917</v>
      </c>
      <c r="B29524" s="2">
        <v>45323</v>
      </c>
      <c r="C29524">
        <v>173.2</v>
      </c>
      <c r="D29524">
        <v>175.15</v>
      </c>
      <c r="E29524">
        <v>175.55</v>
      </c>
      <c r="F29524">
        <v>169</v>
      </c>
      <c r="G29524">
        <v>172.25</v>
      </c>
      <c r="H29524">
        <v>5609948</v>
      </c>
      <c r="I29524">
        <v>9638.34</v>
      </c>
      <c r="J29524">
        <v>40433</v>
      </c>
      <c r="K29524">
        <v>2198697</v>
      </c>
      <c r="L29524">
        <v>39.19</v>
      </c>
    </row>
    <row r="29525" spans="1:12" x14ac:dyDescent="0.35">
      <c r="A29525" s="8" t="s">
        <v>918</v>
      </c>
      <c r="B29525" s="2">
        <v>45323</v>
      </c>
      <c r="C29525">
        <v>91.55</v>
      </c>
      <c r="D29525">
        <v>92</v>
      </c>
      <c r="E29525">
        <v>95</v>
      </c>
      <c r="F29525">
        <v>91</v>
      </c>
      <c r="G29525">
        <v>91.75</v>
      </c>
      <c r="H29525">
        <v>34724</v>
      </c>
      <c r="I29525">
        <v>32.26</v>
      </c>
      <c r="J29525">
        <v>385</v>
      </c>
      <c r="K29525">
        <v>25704</v>
      </c>
      <c r="L29525">
        <v>74.02</v>
      </c>
    </row>
    <row r="29526" spans="1:12" x14ac:dyDescent="0.35">
      <c r="A29526" s="8" t="s">
        <v>1877</v>
      </c>
      <c r="B29526" s="2">
        <v>45323</v>
      </c>
      <c r="C29526">
        <v>390.45</v>
      </c>
      <c r="D29526">
        <v>409.9</v>
      </c>
      <c r="E29526">
        <v>409.95</v>
      </c>
      <c r="F29526">
        <v>392.05</v>
      </c>
      <c r="G29526">
        <v>409.95</v>
      </c>
      <c r="H29526">
        <v>18233</v>
      </c>
      <c r="I29526">
        <v>74.64</v>
      </c>
      <c r="J29526">
        <v>461</v>
      </c>
      <c r="K29526">
        <v>14939</v>
      </c>
      <c r="L29526">
        <v>81.93</v>
      </c>
    </row>
    <row r="29527" spans="1:12" x14ac:dyDescent="0.35">
      <c r="A29527" s="8" t="s">
        <v>919</v>
      </c>
      <c r="B29527" s="2">
        <v>45323</v>
      </c>
      <c r="C29527">
        <v>2517.4</v>
      </c>
      <c r="D29527">
        <v>2506.5</v>
      </c>
      <c r="E29527">
        <v>2566.5500000000002</v>
      </c>
      <c r="F29527">
        <v>2470.1</v>
      </c>
      <c r="G29527">
        <v>2499.6</v>
      </c>
      <c r="H29527">
        <v>492665</v>
      </c>
      <c r="I29527">
        <v>12371.96</v>
      </c>
      <c r="J29527">
        <v>60818</v>
      </c>
      <c r="K29527">
        <v>182395</v>
      </c>
      <c r="L29527">
        <v>37.020000000000003</v>
      </c>
    </row>
    <row r="29528" spans="1:12" x14ac:dyDescent="0.35">
      <c r="A29528" s="8" t="s">
        <v>920</v>
      </c>
      <c r="B29528" s="2">
        <v>45323</v>
      </c>
      <c r="C29528">
        <v>199</v>
      </c>
      <c r="D29528">
        <v>203.5</v>
      </c>
      <c r="E29528">
        <v>203.5</v>
      </c>
      <c r="F29528">
        <v>190</v>
      </c>
      <c r="G29528">
        <v>192.1</v>
      </c>
      <c r="H29528">
        <v>107970</v>
      </c>
      <c r="I29528">
        <v>209.39</v>
      </c>
      <c r="J29528">
        <v>2599</v>
      </c>
      <c r="K29528">
        <v>51135</v>
      </c>
      <c r="L29528">
        <v>47.36</v>
      </c>
    </row>
    <row r="29529" spans="1:12" x14ac:dyDescent="0.35">
      <c r="A29529" s="8" t="s">
        <v>921</v>
      </c>
      <c r="B29529" s="2">
        <v>45323</v>
      </c>
      <c r="C29529">
        <v>835.4</v>
      </c>
      <c r="D29529">
        <v>834.5</v>
      </c>
      <c r="E29529">
        <v>843.55</v>
      </c>
      <c r="F29529">
        <v>811.25</v>
      </c>
      <c r="G29529">
        <v>817.55</v>
      </c>
      <c r="H29529">
        <v>67457</v>
      </c>
      <c r="I29529">
        <v>559.66999999999996</v>
      </c>
      <c r="J29529">
        <v>6235</v>
      </c>
      <c r="K29529">
        <v>39305</v>
      </c>
      <c r="L29529">
        <v>58.27</v>
      </c>
    </row>
    <row r="29530" spans="1:12" x14ac:dyDescent="0.35">
      <c r="A29530" s="8" t="s">
        <v>922</v>
      </c>
      <c r="B29530" s="2">
        <v>45323</v>
      </c>
      <c r="C29530">
        <v>367.5</v>
      </c>
      <c r="D29530">
        <v>368</v>
      </c>
      <c r="E29530">
        <v>370</v>
      </c>
      <c r="F29530">
        <v>360.45</v>
      </c>
      <c r="G29530">
        <v>363.3</v>
      </c>
      <c r="H29530">
        <v>74002</v>
      </c>
      <c r="I29530">
        <v>269.57</v>
      </c>
      <c r="J29530">
        <v>4970</v>
      </c>
      <c r="K29530">
        <v>36143</v>
      </c>
      <c r="L29530">
        <v>48.84</v>
      </c>
    </row>
    <row r="29531" spans="1:12" x14ac:dyDescent="0.35">
      <c r="A29531" s="8" t="s">
        <v>923</v>
      </c>
      <c r="B29531" s="2">
        <v>45323</v>
      </c>
      <c r="C29531">
        <v>31.9</v>
      </c>
      <c r="D29531">
        <v>32</v>
      </c>
      <c r="E29531">
        <v>32.700000000000003</v>
      </c>
      <c r="F29531">
        <v>31.8</v>
      </c>
      <c r="G29531">
        <v>31.95</v>
      </c>
      <c r="H29531">
        <v>141980</v>
      </c>
      <c r="I29531">
        <v>45.56</v>
      </c>
      <c r="J29531">
        <v>760</v>
      </c>
      <c r="K29531">
        <v>107321</v>
      </c>
      <c r="L29531">
        <v>75.59</v>
      </c>
    </row>
    <row r="29532" spans="1:12" x14ac:dyDescent="0.35">
      <c r="A29532" s="8" t="s">
        <v>924</v>
      </c>
      <c r="B29532" s="2">
        <v>45323</v>
      </c>
      <c r="C29532">
        <v>470.55</v>
      </c>
      <c r="D29532">
        <v>470</v>
      </c>
      <c r="E29532">
        <v>472.95</v>
      </c>
      <c r="F29532">
        <v>461.4</v>
      </c>
      <c r="G29532">
        <v>462.2</v>
      </c>
      <c r="H29532">
        <v>385197</v>
      </c>
      <c r="I29532">
        <v>1792.78</v>
      </c>
      <c r="J29532">
        <v>16212</v>
      </c>
      <c r="K29532">
        <v>178555</v>
      </c>
      <c r="L29532">
        <v>46.35</v>
      </c>
    </row>
    <row r="29533" spans="1:12" x14ac:dyDescent="0.35">
      <c r="A29533" s="8" t="s">
        <v>1815</v>
      </c>
      <c r="B29533" s="2">
        <v>45323</v>
      </c>
      <c r="C29533">
        <v>21.5</v>
      </c>
      <c r="D29533">
        <v>21.5</v>
      </c>
      <c r="E29533">
        <v>22.05</v>
      </c>
      <c r="F29533">
        <v>21.15</v>
      </c>
      <c r="G29533">
        <v>21.85</v>
      </c>
      <c r="H29533">
        <v>1060917</v>
      </c>
      <c r="I29533">
        <v>228.67</v>
      </c>
      <c r="J29533">
        <v>2217</v>
      </c>
      <c r="K29533">
        <v>419145</v>
      </c>
      <c r="L29533">
        <v>39.51</v>
      </c>
    </row>
    <row r="29534" spans="1:12" x14ac:dyDescent="0.35">
      <c r="A29534" s="8" t="s">
        <v>925</v>
      </c>
      <c r="B29534" s="2">
        <v>45323</v>
      </c>
      <c r="C29534">
        <v>381.35</v>
      </c>
      <c r="D29534">
        <v>381.35</v>
      </c>
      <c r="E29534">
        <v>391.75</v>
      </c>
      <c r="F29534">
        <v>379.7</v>
      </c>
      <c r="G29534">
        <v>389.25</v>
      </c>
      <c r="H29534">
        <v>2427481</v>
      </c>
      <c r="I29534">
        <v>9344.5300000000007</v>
      </c>
      <c r="J29534">
        <v>58288</v>
      </c>
      <c r="K29534">
        <v>1217428</v>
      </c>
      <c r="L29534">
        <v>50.15</v>
      </c>
    </row>
    <row r="29535" spans="1:12" x14ac:dyDescent="0.35">
      <c r="A29535" s="8" t="s">
        <v>926</v>
      </c>
      <c r="B29535" s="2">
        <v>45323</v>
      </c>
      <c r="C29535">
        <v>31.5</v>
      </c>
      <c r="D29535">
        <v>31.5</v>
      </c>
      <c r="E29535">
        <v>32.450000000000003</v>
      </c>
      <c r="F29535">
        <v>30.8</v>
      </c>
      <c r="G29535">
        <v>31.2</v>
      </c>
      <c r="H29535">
        <v>38367</v>
      </c>
      <c r="I29535">
        <v>12</v>
      </c>
      <c r="J29535">
        <v>278</v>
      </c>
      <c r="K29535">
        <v>21712</v>
      </c>
      <c r="L29535">
        <v>56.59</v>
      </c>
    </row>
    <row r="29536" spans="1:12" x14ac:dyDescent="0.35">
      <c r="A29536" s="8" t="s">
        <v>927</v>
      </c>
      <c r="B29536" s="2">
        <v>45323</v>
      </c>
      <c r="C29536">
        <v>13720.15</v>
      </c>
      <c r="D29536">
        <v>13788.7</v>
      </c>
      <c r="E29536">
        <v>13843.2</v>
      </c>
      <c r="F29536">
        <v>13552.6</v>
      </c>
      <c r="G29536">
        <v>13764.55</v>
      </c>
      <c r="H29536">
        <v>1984</v>
      </c>
      <c r="I29536">
        <v>272.48</v>
      </c>
      <c r="J29536">
        <v>984</v>
      </c>
      <c r="K29536">
        <v>1032</v>
      </c>
      <c r="L29536">
        <v>52.02</v>
      </c>
    </row>
    <row r="29537" spans="1:12" x14ac:dyDescent="0.35">
      <c r="A29537" s="8" t="s">
        <v>928</v>
      </c>
      <c r="B29537" s="2">
        <v>45323</v>
      </c>
      <c r="C29537">
        <v>139.85</v>
      </c>
      <c r="D29537">
        <v>141.15</v>
      </c>
      <c r="E29537">
        <v>141.69999999999999</v>
      </c>
      <c r="F29537">
        <v>138</v>
      </c>
      <c r="G29537">
        <v>138.80000000000001</v>
      </c>
      <c r="H29537">
        <v>6043234</v>
      </c>
      <c r="I29537">
        <v>8402.25</v>
      </c>
      <c r="J29537">
        <v>37215</v>
      </c>
      <c r="K29537">
        <v>3668774</v>
      </c>
      <c r="L29537">
        <v>60.71</v>
      </c>
    </row>
    <row r="29538" spans="1:12" x14ac:dyDescent="0.35">
      <c r="A29538" s="8" t="s">
        <v>929</v>
      </c>
      <c r="B29538" s="2">
        <v>45323</v>
      </c>
      <c r="C29538">
        <v>38.4</v>
      </c>
      <c r="D29538">
        <v>39.9</v>
      </c>
      <c r="E29538">
        <v>39.9</v>
      </c>
      <c r="F29538">
        <v>37.299999999999997</v>
      </c>
      <c r="G29538">
        <v>37.950000000000003</v>
      </c>
      <c r="H29538">
        <v>15608</v>
      </c>
      <c r="I29538">
        <v>5.95</v>
      </c>
      <c r="J29538">
        <v>342</v>
      </c>
      <c r="K29538">
        <v>9886</v>
      </c>
      <c r="L29538">
        <v>63.34</v>
      </c>
    </row>
    <row r="29539" spans="1:12" x14ac:dyDescent="0.35">
      <c r="A29539" s="8" t="s">
        <v>930</v>
      </c>
      <c r="B29539" s="2">
        <v>45323</v>
      </c>
      <c r="C29539">
        <v>173.4</v>
      </c>
      <c r="D29539">
        <v>176.7</v>
      </c>
      <c r="E29539">
        <v>196.2</v>
      </c>
      <c r="F29539">
        <v>172.75</v>
      </c>
      <c r="G29539">
        <v>187</v>
      </c>
      <c r="H29539">
        <v>89608</v>
      </c>
      <c r="I29539">
        <v>169.01</v>
      </c>
      <c r="J29539">
        <v>2112</v>
      </c>
      <c r="K29539">
        <v>33794</v>
      </c>
      <c r="L29539">
        <v>37.71</v>
      </c>
    </row>
    <row r="29540" spans="1:12" x14ac:dyDescent="0.35">
      <c r="A29540" s="8" t="s">
        <v>931</v>
      </c>
      <c r="B29540" s="2">
        <v>45323</v>
      </c>
      <c r="C29540">
        <v>1283.0999999999999</v>
      </c>
      <c r="D29540">
        <v>1285</v>
      </c>
      <c r="E29540">
        <v>1295</v>
      </c>
      <c r="F29540">
        <v>1270.05</v>
      </c>
      <c r="G29540">
        <v>1289</v>
      </c>
      <c r="H29540">
        <v>29336</v>
      </c>
      <c r="I29540">
        <v>376.64</v>
      </c>
      <c r="J29540">
        <v>5003</v>
      </c>
      <c r="K29540">
        <v>10668</v>
      </c>
      <c r="L29540">
        <v>36.36</v>
      </c>
    </row>
    <row r="29541" spans="1:12" x14ac:dyDescent="0.35">
      <c r="A29541" s="8" t="s">
        <v>932</v>
      </c>
      <c r="B29541" s="2">
        <v>45323</v>
      </c>
      <c r="C29541">
        <v>12.7</v>
      </c>
      <c r="D29541">
        <v>12.8</v>
      </c>
      <c r="E29541">
        <v>12.9</v>
      </c>
      <c r="F29541">
        <v>12.4</v>
      </c>
      <c r="G29541">
        <v>12.55</v>
      </c>
      <c r="H29541">
        <v>472214</v>
      </c>
      <c r="I29541">
        <v>59.55</v>
      </c>
      <c r="J29541">
        <v>1297</v>
      </c>
      <c r="K29541">
        <v>309448</v>
      </c>
      <c r="L29541">
        <v>65.53</v>
      </c>
    </row>
    <row r="29542" spans="1:12" x14ac:dyDescent="0.35">
      <c r="A29542" s="8" t="s">
        <v>933</v>
      </c>
      <c r="B29542" s="2">
        <v>45323</v>
      </c>
      <c r="C29542">
        <v>192.25</v>
      </c>
      <c r="D29542">
        <v>192.9</v>
      </c>
      <c r="E29542">
        <v>192.9</v>
      </c>
      <c r="F29542">
        <v>192</v>
      </c>
      <c r="G29542">
        <v>192</v>
      </c>
      <c r="H29542">
        <v>101</v>
      </c>
      <c r="I29542">
        <v>0.19</v>
      </c>
      <c r="J29542">
        <v>14</v>
      </c>
      <c r="K29542">
        <v>101</v>
      </c>
      <c r="L29542">
        <v>100</v>
      </c>
    </row>
    <row r="29543" spans="1:12" x14ac:dyDescent="0.35">
      <c r="A29543" s="8" t="s">
        <v>934</v>
      </c>
      <c r="B29543" s="2">
        <v>45323</v>
      </c>
      <c r="C29543">
        <v>21.5</v>
      </c>
      <c r="D29543">
        <v>21.1</v>
      </c>
      <c r="E29543">
        <v>21.7</v>
      </c>
      <c r="F29543">
        <v>19.899999999999999</v>
      </c>
      <c r="G29543">
        <v>21</v>
      </c>
      <c r="H29543">
        <v>1098751</v>
      </c>
      <c r="I29543">
        <v>227.71</v>
      </c>
      <c r="J29543">
        <v>3398</v>
      </c>
      <c r="K29543">
        <v>537131</v>
      </c>
      <c r="L29543">
        <v>48.89</v>
      </c>
    </row>
    <row r="29544" spans="1:12" x14ac:dyDescent="0.35">
      <c r="A29544" s="8" t="s">
        <v>935</v>
      </c>
      <c r="B29544" s="2">
        <v>45323</v>
      </c>
      <c r="C29544">
        <v>625.6</v>
      </c>
      <c r="D29544">
        <v>625.35</v>
      </c>
      <c r="E29544">
        <v>634.79999999999995</v>
      </c>
      <c r="F29544">
        <v>619.95000000000005</v>
      </c>
      <c r="G29544">
        <v>629.65</v>
      </c>
      <c r="H29544">
        <v>5463844</v>
      </c>
      <c r="I29544">
        <v>34278.19</v>
      </c>
      <c r="J29544">
        <v>61678</v>
      </c>
      <c r="K29544">
        <v>2794590</v>
      </c>
      <c r="L29544">
        <v>51.15</v>
      </c>
    </row>
    <row r="29545" spans="1:12" x14ac:dyDescent="0.35">
      <c r="A29545" s="8" t="s">
        <v>936</v>
      </c>
      <c r="B29545" s="2">
        <v>45323</v>
      </c>
      <c r="C29545">
        <v>949.75</v>
      </c>
      <c r="D29545">
        <v>956.9</v>
      </c>
      <c r="E29545">
        <v>964</v>
      </c>
      <c r="F29545">
        <v>926</v>
      </c>
      <c r="G29545">
        <v>937</v>
      </c>
      <c r="H29545">
        <v>3463799</v>
      </c>
      <c r="I29545">
        <v>32727.48</v>
      </c>
      <c r="J29545">
        <v>79372</v>
      </c>
      <c r="K29545">
        <v>1337854</v>
      </c>
      <c r="L29545">
        <v>38.619999999999997</v>
      </c>
    </row>
    <row r="29546" spans="1:12" x14ac:dyDescent="0.35">
      <c r="A29546" s="8" t="s">
        <v>937</v>
      </c>
      <c r="B29546" s="2">
        <v>45323</v>
      </c>
      <c r="C29546">
        <v>5731.6</v>
      </c>
      <c r="D29546">
        <v>5729.85</v>
      </c>
      <c r="E29546">
        <v>5759.6</v>
      </c>
      <c r="F29546">
        <v>5722</v>
      </c>
      <c r="G29546">
        <v>5733.8</v>
      </c>
      <c r="H29546">
        <v>314</v>
      </c>
      <c r="I29546">
        <v>18</v>
      </c>
      <c r="J29546">
        <v>161</v>
      </c>
      <c r="K29546">
        <v>275</v>
      </c>
      <c r="L29546">
        <v>87.58</v>
      </c>
    </row>
    <row r="29547" spans="1:12" x14ac:dyDescent="0.35">
      <c r="A29547" s="8" t="s">
        <v>938</v>
      </c>
      <c r="B29547" s="2">
        <v>45323</v>
      </c>
      <c r="C29547">
        <v>24.83</v>
      </c>
      <c r="D29547">
        <v>24.82</v>
      </c>
      <c r="E29547">
        <v>24.95</v>
      </c>
      <c r="F29547">
        <v>24.61</v>
      </c>
      <c r="G29547">
        <v>24.87</v>
      </c>
      <c r="H29547">
        <v>18394</v>
      </c>
      <c r="I29547">
        <v>4.5599999999999996</v>
      </c>
      <c r="J29547">
        <v>182</v>
      </c>
      <c r="K29547">
        <v>12190</v>
      </c>
      <c r="L29547">
        <v>66.27</v>
      </c>
    </row>
    <row r="29548" spans="1:12" x14ac:dyDescent="0.35">
      <c r="A29548" s="8" t="s">
        <v>939</v>
      </c>
      <c r="B29548" s="2">
        <v>45323</v>
      </c>
      <c r="C29548">
        <v>236</v>
      </c>
      <c r="D29548">
        <v>236.06</v>
      </c>
      <c r="E29548">
        <v>239</v>
      </c>
      <c r="F29548">
        <v>229.64</v>
      </c>
      <c r="G29548">
        <v>235.25</v>
      </c>
      <c r="H29548">
        <v>971</v>
      </c>
      <c r="I29548">
        <v>2.29</v>
      </c>
      <c r="J29548">
        <v>102</v>
      </c>
      <c r="K29548">
        <v>483</v>
      </c>
      <c r="L29548">
        <v>49.74</v>
      </c>
    </row>
    <row r="29549" spans="1:12" x14ac:dyDescent="0.35">
      <c r="A29549" s="8" t="s">
        <v>940</v>
      </c>
      <c r="B29549" s="2">
        <v>45323</v>
      </c>
      <c r="C29549">
        <v>784.5</v>
      </c>
      <c r="D29549">
        <v>790</v>
      </c>
      <c r="E29549">
        <v>796.36</v>
      </c>
      <c r="F29549">
        <v>773.3</v>
      </c>
      <c r="G29549">
        <v>782.97</v>
      </c>
      <c r="H29549">
        <v>712</v>
      </c>
      <c r="I29549">
        <v>5.57</v>
      </c>
      <c r="J29549">
        <v>40</v>
      </c>
      <c r="K29549">
        <v>354</v>
      </c>
      <c r="L29549">
        <v>49.72</v>
      </c>
    </row>
    <row r="29550" spans="1:12" x14ac:dyDescent="0.35">
      <c r="A29550" s="8" t="s">
        <v>941</v>
      </c>
      <c r="B29550" s="2">
        <v>45323</v>
      </c>
      <c r="C29550">
        <v>235.02</v>
      </c>
      <c r="D29550">
        <v>235.49</v>
      </c>
      <c r="E29550">
        <v>238.45</v>
      </c>
      <c r="F29550">
        <v>234.84</v>
      </c>
      <c r="G29550">
        <v>235.86</v>
      </c>
      <c r="H29550">
        <v>5273</v>
      </c>
      <c r="I29550">
        <v>12.47</v>
      </c>
      <c r="J29550">
        <v>147</v>
      </c>
      <c r="K29550">
        <v>180</v>
      </c>
      <c r="L29550">
        <v>3.41</v>
      </c>
    </row>
    <row r="29551" spans="1:12" x14ac:dyDescent="0.35">
      <c r="A29551" s="8" t="s">
        <v>942</v>
      </c>
      <c r="B29551" s="2">
        <v>45323</v>
      </c>
      <c r="C29551">
        <v>258.89999999999998</v>
      </c>
      <c r="D29551">
        <v>260.5</v>
      </c>
      <c r="E29551">
        <v>264.60000000000002</v>
      </c>
      <c r="F29551">
        <v>257</v>
      </c>
      <c r="G29551">
        <v>262.55</v>
      </c>
      <c r="H29551">
        <v>124881</v>
      </c>
      <c r="I29551">
        <v>325.02</v>
      </c>
      <c r="J29551">
        <v>8069</v>
      </c>
      <c r="K29551">
        <v>58450</v>
      </c>
      <c r="L29551">
        <v>46.8</v>
      </c>
    </row>
    <row r="29552" spans="1:12" x14ac:dyDescent="0.35">
      <c r="A29552" s="8" t="s">
        <v>943</v>
      </c>
      <c r="B29552" s="2">
        <v>45323</v>
      </c>
      <c r="C29552">
        <v>620.75</v>
      </c>
      <c r="D29552">
        <v>626.95000000000005</v>
      </c>
      <c r="E29552">
        <v>639.79999999999995</v>
      </c>
      <c r="F29552">
        <v>618.75</v>
      </c>
      <c r="G29552">
        <v>623.1</v>
      </c>
      <c r="H29552">
        <v>41664</v>
      </c>
      <c r="I29552">
        <v>262.45</v>
      </c>
      <c r="J29552">
        <v>1958</v>
      </c>
      <c r="K29552">
        <v>35389</v>
      </c>
      <c r="L29552">
        <v>84.94</v>
      </c>
    </row>
    <row r="29553" spans="1:12" x14ac:dyDescent="0.35">
      <c r="A29553" s="8" t="s">
        <v>944</v>
      </c>
      <c r="B29553" s="2">
        <v>45323</v>
      </c>
      <c r="C29553">
        <v>654.9</v>
      </c>
      <c r="D29553">
        <v>658.6</v>
      </c>
      <c r="E29553">
        <v>668</v>
      </c>
      <c r="F29553">
        <v>643.85</v>
      </c>
      <c r="G29553">
        <v>646.85</v>
      </c>
      <c r="H29553">
        <v>49007</v>
      </c>
      <c r="I29553">
        <v>320.87</v>
      </c>
      <c r="J29553">
        <v>6633</v>
      </c>
      <c r="K29553">
        <v>18763</v>
      </c>
      <c r="L29553">
        <v>38.29</v>
      </c>
    </row>
    <row r="29554" spans="1:12" x14ac:dyDescent="0.35">
      <c r="A29554" s="8" t="s">
        <v>945</v>
      </c>
      <c r="B29554" s="2">
        <v>45323</v>
      </c>
      <c r="C29554">
        <v>5592.3</v>
      </c>
      <c r="D29554">
        <v>5611.75</v>
      </c>
      <c r="E29554">
        <v>5635</v>
      </c>
      <c r="F29554">
        <v>5493.3</v>
      </c>
      <c r="G29554">
        <v>5509.85</v>
      </c>
      <c r="H29554">
        <v>33076</v>
      </c>
      <c r="I29554">
        <v>1827.22</v>
      </c>
      <c r="J29554">
        <v>7781</v>
      </c>
      <c r="K29554">
        <v>23751</v>
      </c>
      <c r="L29554">
        <v>71.81</v>
      </c>
    </row>
    <row r="29555" spans="1:12" x14ac:dyDescent="0.35">
      <c r="A29555" s="8" t="s">
        <v>946</v>
      </c>
      <c r="B29555" s="2">
        <v>45323</v>
      </c>
      <c r="C29555">
        <v>999.99</v>
      </c>
      <c r="D29555">
        <v>999.99</v>
      </c>
      <c r="E29555">
        <v>1000</v>
      </c>
      <c r="F29555">
        <v>999.99</v>
      </c>
      <c r="G29555">
        <v>999.99</v>
      </c>
      <c r="H29555">
        <v>46917</v>
      </c>
      <c r="I29555">
        <v>469.17</v>
      </c>
      <c r="J29555">
        <v>108</v>
      </c>
      <c r="K29555">
        <v>26696</v>
      </c>
      <c r="L29555">
        <v>56.9</v>
      </c>
    </row>
    <row r="29556" spans="1:12" x14ac:dyDescent="0.35">
      <c r="A29556" s="8" t="s">
        <v>947</v>
      </c>
      <c r="B29556" s="2">
        <v>45323</v>
      </c>
      <c r="C29556">
        <v>999.99</v>
      </c>
      <c r="D29556">
        <v>1001</v>
      </c>
      <c r="E29556">
        <v>1001</v>
      </c>
      <c r="F29556">
        <v>999.99</v>
      </c>
      <c r="G29556">
        <v>1000</v>
      </c>
      <c r="H29556">
        <v>3860279</v>
      </c>
      <c r="I29556">
        <v>38602.85</v>
      </c>
      <c r="J29556">
        <v>18946</v>
      </c>
      <c r="K29556">
        <v>2944543</v>
      </c>
      <c r="L29556">
        <v>76.28</v>
      </c>
    </row>
    <row r="29557" spans="1:12" x14ac:dyDescent="0.35">
      <c r="A29557" s="8" t="s">
        <v>948</v>
      </c>
      <c r="B29557" s="2">
        <v>45323</v>
      </c>
      <c r="C29557">
        <v>100.35</v>
      </c>
      <c r="D29557">
        <v>100.37</v>
      </c>
      <c r="E29557">
        <v>100.37</v>
      </c>
      <c r="F29557">
        <v>100.35</v>
      </c>
      <c r="G29557">
        <v>100.36</v>
      </c>
      <c r="H29557">
        <v>281392</v>
      </c>
      <c r="I29557">
        <v>282.43</v>
      </c>
      <c r="J29557">
        <v>382</v>
      </c>
      <c r="K29557">
        <v>277703</v>
      </c>
      <c r="L29557">
        <v>98.69</v>
      </c>
    </row>
    <row r="29558" spans="1:12" x14ac:dyDescent="0.35">
      <c r="A29558" s="8" t="s">
        <v>949</v>
      </c>
      <c r="B29558" s="2">
        <v>45323</v>
      </c>
      <c r="C29558">
        <v>1000</v>
      </c>
      <c r="D29558">
        <v>1000</v>
      </c>
      <c r="E29558">
        <v>1000.01</v>
      </c>
      <c r="F29558">
        <v>999.99</v>
      </c>
      <c r="G29558">
        <v>999.99</v>
      </c>
      <c r="H29558">
        <v>482131</v>
      </c>
      <c r="I29558">
        <v>4821.3100000000004</v>
      </c>
      <c r="J29558">
        <v>914</v>
      </c>
      <c r="K29558">
        <v>376497</v>
      </c>
      <c r="L29558">
        <v>78.09</v>
      </c>
    </row>
    <row r="29559" spans="1:12" x14ac:dyDescent="0.35">
      <c r="A29559" s="8" t="s">
        <v>950</v>
      </c>
      <c r="B29559" s="2">
        <v>45323</v>
      </c>
      <c r="C29559">
        <v>999.99</v>
      </c>
      <c r="D29559">
        <v>1000</v>
      </c>
      <c r="E29559">
        <v>1000.01</v>
      </c>
      <c r="F29559">
        <v>999.99</v>
      </c>
      <c r="G29559">
        <v>1000</v>
      </c>
      <c r="H29559">
        <v>4688636</v>
      </c>
      <c r="I29559">
        <v>46886.36</v>
      </c>
      <c r="J29559">
        <v>970</v>
      </c>
      <c r="K29559">
        <v>4533206</v>
      </c>
      <c r="L29559">
        <v>96.68</v>
      </c>
    </row>
    <row r="29560" spans="1:12" x14ac:dyDescent="0.35">
      <c r="A29560" s="8" t="s">
        <v>951</v>
      </c>
      <c r="B29560" s="2">
        <v>45323</v>
      </c>
      <c r="C29560">
        <v>1000</v>
      </c>
      <c r="D29560">
        <v>1000</v>
      </c>
      <c r="E29560">
        <v>1000.01</v>
      </c>
      <c r="F29560">
        <v>999.99</v>
      </c>
      <c r="G29560">
        <v>999.99</v>
      </c>
      <c r="H29560">
        <v>1226</v>
      </c>
      <c r="I29560">
        <v>12.26</v>
      </c>
      <c r="J29560">
        <v>21</v>
      </c>
      <c r="K29560">
        <v>1084</v>
      </c>
      <c r="L29560">
        <v>88.42</v>
      </c>
    </row>
    <row r="29561" spans="1:12" x14ac:dyDescent="0.35">
      <c r="A29561" s="8" t="s">
        <v>952</v>
      </c>
      <c r="B29561" s="2">
        <v>45323</v>
      </c>
      <c r="C29561">
        <v>47.8</v>
      </c>
      <c r="D29561">
        <v>47.5</v>
      </c>
      <c r="E29561">
        <v>49</v>
      </c>
      <c r="F29561">
        <v>47</v>
      </c>
      <c r="G29561">
        <v>47.25</v>
      </c>
      <c r="H29561">
        <v>1953372</v>
      </c>
      <c r="I29561">
        <v>929.45</v>
      </c>
      <c r="J29561">
        <v>7128</v>
      </c>
      <c r="K29561">
        <v>1413085</v>
      </c>
      <c r="L29561">
        <v>72.34</v>
      </c>
    </row>
    <row r="29562" spans="1:12" x14ac:dyDescent="0.35">
      <c r="A29562" s="8" t="s">
        <v>953</v>
      </c>
      <c r="B29562" s="2">
        <v>45323</v>
      </c>
      <c r="C29562">
        <v>566.6</v>
      </c>
      <c r="D29562">
        <v>573.79999999999995</v>
      </c>
      <c r="E29562">
        <v>573.79999999999995</v>
      </c>
      <c r="F29562">
        <v>554.45000000000005</v>
      </c>
      <c r="G29562">
        <v>558.45000000000005</v>
      </c>
      <c r="H29562">
        <v>151562</v>
      </c>
      <c r="I29562">
        <v>856.3</v>
      </c>
      <c r="J29562">
        <v>7717</v>
      </c>
      <c r="K29562">
        <v>93871</v>
      </c>
      <c r="L29562">
        <v>61.94</v>
      </c>
    </row>
    <row r="29563" spans="1:12" x14ac:dyDescent="0.35">
      <c r="A29563" s="8" t="s">
        <v>954</v>
      </c>
      <c r="B29563" s="2">
        <v>45323</v>
      </c>
      <c r="C29563">
        <v>1070.0999999999999</v>
      </c>
      <c r="D29563">
        <v>1065.05</v>
      </c>
      <c r="E29563">
        <v>1079.8</v>
      </c>
      <c r="F29563">
        <v>1027</v>
      </c>
      <c r="G29563">
        <v>1072.25</v>
      </c>
      <c r="H29563">
        <v>716667</v>
      </c>
      <c r="I29563">
        <v>7560.89</v>
      </c>
      <c r="J29563">
        <v>65178</v>
      </c>
      <c r="K29563">
        <v>426214</v>
      </c>
      <c r="L29563">
        <v>59.47</v>
      </c>
    </row>
    <row r="29564" spans="1:12" x14ac:dyDescent="0.35">
      <c r="A29564" s="8" t="s">
        <v>955</v>
      </c>
      <c r="B29564" s="2">
        <v>45323</v>
      </c>
      <c r="C29564">
        <v>352.25</v>
      </c>
      <c r="D29564">
        <v>361</v>
      </c>
      <c r="E29564">
        <v>361</v>
      </c>
      <c r="F29564">
        <v>351.35</v>
      </c>
      <c r="G29564">
        <v>353.15</v>
      </c>
      <c r="H29564">
        <v>37224</v>
      </c>
      <c r="I29564">
        <v>132.25</v>
      </c>
      <c r="J29564">
        <v>2866</v>
      </c>
      <c r="K29564">
        <v>20482</v>
      </c>
      <c r="L29564">
        <v>55.02</v>
      </c>
    </row>
    <row r="29565" spans="1:12" x14ac:dyDescent="0.35">
      <c r="A29565" s="8" t="s">
        <v>956</v>
      </c>
      <c r="B29565" s="2">
        <v>45323</v>
      </c>
      <c r="C29565">
        <v>141.69999999999999</v>
      </c>
      <c r="D29565">
        <v>142.4</v>
      </c>
      <c r="E29565">
        <v>144</v>
      </c>
      <c r="F29565">
        <v>139.69999999999999</v>
      </c>
      <c r="G29565">
        <v>141.6</v>
      </c>
      <c r="H29565">
        <v>22194</v>
      </c>
      <c r="I29565">
        <v>31.35</v>
      </c>
      <c r="J29565">
        <v>1451</v>
      </c>
      <c r="K29565">
        <v>12092</v>
      </c>
      <c r="L29565">
        <v>54.48</v>
      </c>
    </row>
    <row r="29566" spans="1:12" x14ac:dyDescent="0.35">
      <c r="A29566" s="8" t="s">
        <v>957</v>
      </c>
      <c r="B29566" s="2">
        <v>45323</v>
      </c>
      <c r="C29566">
        <v>77.05</v>
      </c>
      <c r="D29566">
        <v>78.95</v>
      </c>
      <c r="E29566">
        <v>82.8</v>
      </c>
      <c r="F29566">
        <v>77.150000000000006</v>
      </c>
      <c r="G29566">
        <v>80.349999999999994</v>
      </c>
      <c r="H29566">
        <v>140548</v>
      </c>
      <c r="I29566">
        <v>112.85</v>
      </c>
      <c r="J29566">
        <v>1166</v>
      </c>
      <c r="K29566">
        <v>58702</v>
      </c>
      <c r="L29566">
        <v>41.77</v>
      </c>
    </row>
    <row r="29567" spans="1:12" x14ac:dyDescent="0.35">
      <c r="A29567" s="8" t="s">
        <v>958</v>
      </c>
      <c r="B29567" s="2">
        <v>45323</v>
      </c>
      <c r="C29567">
        <v>156.85</v>
      </c>
      <c r="D29567">
        <v>157.19999999999999</v>
      </c>
      <c r="E29567">
        <v>157.44999999999999</v>
      </c>
      <c r="F29567">
        <v>152.4</v>
      </c>
      <c r="G29567">
        <v>153.5</v>
      </c>
      <c r="H29567">
        <v>40083</v>
      </c>
      <c r="I29567">
        <v>62.1</v>
      </c>
      <c r="J29567">
        <v>782</v>
      </c>
      <c r="K29567">
        <v>23603</v>
      </c>
      <c r="L29567">
        <v>58.89</v>
      </c>
    </row>
    <row r="29568" spans="1:12" x14ac:dyDescent="0.35">
      <c r="A29568" s="8" t="s">
        <v>959</v>
      </c>
      <c r="B29568" s="2">
        <v>45323</v>
      </c>
      <c r="C29568">
        <v>175.04</v>
      </c>
      <c r="D29568">
        <v>176</v>
      </c>
      <c r="E29568">
        <v>176.59</v>
      </c>
      <c r="F29568">
        <v>175.04</v>
      </c>
      <c r="G29568">
        <v>175.04</v>
      </c>
      <c r="H29568">
        <v>272</v>
      </c>
      <c r="I29568">
        <v>0.48</v>
      </c>
      <c r="J29568">
        <v>15</v>
      </c>
      <c r="K29568">
        <v>267</v>
      </c>
      <c r="L29568">
        <v>98.16</v>
      </c>
    </row>
    <row r="29569" spans="1:12" x14ac:dyDescent="0.35">
      <c r="A29569" s="8" t="s">
        <v>960</v>
      </c>
      <c r="B29569" s="2">
        <v>45323</v>
      </c>
      <c r="C29569">
        <v>188.76</v>
      </c>
      <c r="D29569">
        <v>194.4</v>
      </c>
      <c r="E29569">
        <v>194.4</v>
      </c>
      <c r="F29569">
        <v>188.03</v>
      </c>
      <c r="G29569">
        <v>188.25</v>
      </c>
      <c r="H29569">
        <v>131977</v>
      </c>
      <c r="I29569">
        <v>249.49</v>
      </c>
      <c r="J29569">
        <v>1110</v>
      </c>
      <c r="K29569">
        <v>122084</v>
      </c>
      <c r="L29569">
        <v>92.5</v>
      </c>
    </row>
    <row r="29570" spans="1:12" x14ac:dyDescent="0.35">
      <c r="A29570" s="8" t="s">
        <v>961</v>
      </c>
      <c r="B29570" s="2">
        <v>45323</v>
      </c>
      <c r="C29570">
        <v>655.5</v>
      </c>
      <c r="D29570">
        <v>648.95000000000005</v>
      </c>
      <c r="E29570">
        <v>679</v>
      </c>
      <c r="F29570">
        <v>647.95000000000005</v>
      </c>
      <c r="G29570">
        <v>668.4</v>
      </c>
      <c r="H29570">
        <v>570</v>
      </c>
      <c r="I29570">
        <v>3.78</v>
      </c>
      <c r="J29570">
        <v>134</v>
      </c>
      <c r="K29570">
        <v>356</v>
      </c>
      <c r="L29570">
        <v>62.46</v>
      </c>
    </row>
    <row r="29571" spans="1:12" x14ac:dyDescent="0.35">
      <c r="A29571" s="8" t="s">
        <v>962</v>
      </c>
      <c r="B29571" s="2">
        <v>45323</v>
      </c>
      <c r="C29571">
        <v>9.9499999999999993</v>
      </c>
      <c r="D29571">
        <v>10.15</v>
      </c>
      <c r="E29571">
        <v>10.25</v>
      </c>
      <c r="F29571">
        <v>9.8000000000000007</v>
      </c>
      <c r="G29571">
        <v>9.85</v>
      </c>
      <c r="H29571">
        <v>165442</v>
      </c>
      <c r="I29571">
        <v>16.43</v>
      </c>
      <c r="J29571">
        <v>622</v>
      </c>
      <c r="K29571">
        <v>101406</v>
      </c>
      <c r="L29571">
        <v>61.29</v>
      </c>
    </row>
    <row r="29572" spans="1:12" x14ac:dyDescent="0.35">
      <c r="A29572" s="8" t="s">
        <v>963</v>
      </c>
      <c r="B29572" s="2">
        <v>45323</v>
      </c>
      <c r="C29572">
        <v>3479.75</v>
      </c>
      <c r="D29572">
        <v>3480</v>
      </c>
      <c r="E29572">
        <v>3493.75</v>
      </c>
      <c r="F29572">
        <v>3371</v>
      </c>
      <c r="G29572">
        <v>3398</v>
      </c>
      <c r="H29572">
        <v>6149780</v>
      </c>
      <c r="I29572">
        <v>209963.48</v>
      </c>
      <c r="J29572">
        <v>350563</v>
      </c>
      <c r="K29572">
        <v>3976225</v>
      </c>
      <c r="L29572">
        <v>64.66</v>
      </c>
    </row>
    <row r="29573" spans="1:12" x14ac:dyDescent="0.35">
      <c r="A29573" s="8" t="s">
        <v>964</v>
      </c>
      <c r="B29573" s="2">
        <v>45323</v>
      </c>
      <c r="C29573">
        <v>197</v>
      </c>
      <c r="D29573">
        <v>198</v>
      </c>
      <c r="E29573">
        <v>201</v>
      </c>
      <c r="F29573">
        <v>197.35</v>
      </c>
      <c r="G29573">
        <v>199.2</v>
      </c>
      <c r="H29573">
        <v>853540</v>
      </c>
      <c r="I29573">
        <v>1700.91</v>
      </c>
      <c r="J29573">
        <v>19012</v>
      </c>
      <c r="K29573">
        <v>455769</v>
      </c>
      <c r="L29573">
        <v>53.4</v>
      </c>
    </row>
    <row r="29574" spans="1:12" x14ac:dyDescent="0.35">
      <c r="A29574" s="8" t="s">
        <v>965</v>
      </c>
      <c r="B29574" s="2">
        <v>45323</v>
      </c>
      <c r="C29574">
        <v>25.05</v>
      </c>
      <c r="D29574">
        <v>25.06</v>
      </c>
      <c r="E29574">
        <v>25.21</v>
      </c>
      <c r="F29574">
        <v>25.04</v>
      </c>
      <c r="G29574">
        <v>25.18</v>
      </c>
      <c r="H29574">
        <v>1096475</v>
      </c>
      <c r="I29574">
        <v>275.77999999999997</v>
      </c>
      <c r="J29574">
        <v>565</v>
      </c>
      <c r="K29574">
        <v>954165</v>
      </c>
      <c r="L29574">
        <v>87.02</v>
      </c>
    </row>
    <row r="29575" spans="1:12" x14ac:dyDescent="0.35">
      <c r="A29575" s="8" t="s">
        <v>966</v>
      </c>
      <c r="B29575" s="2">
        <v>45323</v>
      </c>
      <c r="C29575">
        <v>5448.55</v>
      </c>
      <c r="D29575">
        <v>5430</v>
      </c>
      <c r="E29575">
        <v>5434</v>
      </c>
      <c r="F29575">
        <v>5342</v>
      </c>
      <c r="G29575">
        <v>5364.65</v>
      </c>
      <c r="H29575">
        <v>495519</v>
      </c>
      <c r="I29575">
        <v>26598.06</v>
      </c>
      <c r="J29575">
        <v>100464</v>
      </c>
      <c r="K29575">
        <v>298482</v>
      </c>
      <c r="L29575">
        <v>60.24</v>
      </c>
    </row>
    <row r="29576" spans="1:12" x14ac:dyDescent="0.35">
      <c r="A29576" s="8" t="s">
        <v>967</v>
      </c>
      <c r="B29576" s="2">
        <v>45323</v>
      </c>
      <c r="C29576">
        <v>5583.95</v>
      </c>
      <c r="D29576">
        <v>5580</v>
      </c>
      <c r="E29576">
        <v>5606.2</v>
      </c>
      <c r="F29576">
        <v>5485.4</v>
      </c>
      <c r="G29576">
        <v>5505.6</v>
      </c>
      <c r="H29576">
        <v>75442</v>
      </c>
      <c r="I29576">
        <v>4174.24</v>
      </c>
      <c r="J29576">
        <v>12381</v>
      </c>
      <c r="K29576">
        <v>20043</v>
      </c>
      <c r="L29576">
        <v>26.57</v>
      </c>
    </row>
    <row r="29577" spans="1:12" x14ac:dyDescent="0.35">
      <c r="A29577" s="8" t="s">
        <v>968</v>
      </c>
      <c r="B29577" s="2">
        <v>45323</v>
      </c>
      <c r="C29577">
        <v>2459.4</v>
      </c>
      <c r="D29577">
        <v>2478.5</v>
      </c>
      <c r="E29577">
        <v>2489.9</v>
      </c>
      <c r="F29577">
        <v>2305.25</v>
      </c>
      <c r="G29577">
        <v>2365</v>
      </c>
      <c r="H29577">
        <v>22827</v>
      </c>
      <c r="I29577">
        <v>542.95000000000005</v>
      </c>
      <c r="J29577">
        <v>4201</v>
      </c>
      <c r="K29577">
        <v>13422</v>
      </c>
      <c r="L29577">
        <v>58.8</v>
      </c>
    </row>
    <row r="29578" spans="1:12" x14ac:dyDescent="0.35">
      <c r="A29578" s="8" t="s">
        <v>969</v>
      </c>
      <c r="B29578" s="2">
        <v>45323</v>
      </c>
      <c r="C29578">
        <v>389.7</v>
      </c>
      <c r="D29578">
        <v>410</v>
      </c>
      <c r="E29578">
        <v>418</v>
      </c>
      <c r="F29578">
        <v>393.15</v>
      </c>
      <c r="G29578">
        <v>397.4</v>
      </c>
      <c r="H29578">
        <v>611815</v>
      </c>
      <c r="I29578">
        <v>2483.44</v>
      </c>
      <c r="J29578">
        <v>32335</v>
      </c>
      <c r="K29578">
        <v>241452</v>
      </c>
      <c r="L29578">
        <v>39.46</v>
      </c>
    </row>
    <row r="29579" spans="1:12" x14ac:dyDescent="0.35">
      <c r="A29579" s="8" t="s">
        <v>970</v>
      </c>
      <c r="B29579" s="2">
        <v>45323</v>
      </c>
      <c r="C29579">
        <v>1505.35</v>
      </c>
      <c r="D29579">
        <v>1514</v>
      </c>
      <c r="E29579">
        <v>1521.35</v>
      </c>
      <c r="F29579">
        <v>1491.05</v>
      </c>
      <c r="G29579">
        <v>1513.7</v>
      </c>
      <c r="H29579">
        <v>1321923</v>
      </c>
      <c r="I29579">
        <v>19922.29</v>
      </c>
      <c r="J29579">
        <v>49334</v>
      </c>
      <c r="K29579">
        <v>747086</v>
      </c>
      <c r="L29579">
        <v>56.52</v>
      </c>
    </row>
    <row r="29580" spans="1:12" x14ac:dyDescent="0.35">
      <c r="A29580" s="8" t="s">
        <v>971</v>
      </c>
      <c r="B29580" s="2">
        <v>45323</v>
      </c>
      <c r="C29580">
        <v>1246.3499999999999</v>
      </c>
      <c r="D29580">
        <v>1244.95</v>
      </c>
      <c r="E29580">
        <v>1244.95</v>
      </c>
      <c r="F29580">
        <v>1226.3499999999999</v>
      </c>
      <c r="G29580">
        <v>1229.0999999999999</v>
      </c>
      <c r="H29580">
        <v>96926</v>
      </c>
      <c r="I29580">
        <v>1194.47</v>
      </c>
      <c r="J29580">
        <v>8586</v>
      </c>
      <c r="K29580">
        <v>56698</v>
      </c>
      <c r="L29580">
        <v>58.5</v>
      </c>
    </row>
    <row r="29581" spans="1:12" x14ac:dyDescent="0.35">
      <c r="A29581" s="8" t="s">
        <v>972</v>
      </c>
      <c r="B29581" s="2">
        <v>45323</v>
      </c>
      <c r="C29581">
        <v>269.89999999999998</v>
      </c>
      <c r="D29581">
        <v>270.89999999999998</v>
      </c>
      <c r="E29581">
        <v>271.5</v>
      </c>
      <c r="F29581">
        <v>266.60000000000002</v>
      </c>
      <c r="G29581">
        <v>267</v>
      </c>
      <c r="H29581">
        <v>417250</v>
      </c>
      <c r="I29581">
        <v>1119.73</v>
      </c>
      <c r="J29581">
        <v>11091</v>
      </c>
      <c r="K29581">
        <v>193597</v>
      </c>
      <c r="L29581">
        <v>46.4</v>
      </c>
    </row>
    <row r="29582" spans="1:12" x14ac:dyDescent="0.35">
      <c r="A29582" s="8" t="s">
        <v>973</v>
      </c>
      <c r="B29582" s="2">
        <v>45323</v>
      </c>
      <c r="C29582">
        <v>121</v>
      </c>
      <c r="D29582">
        <v>121.75</v>
      </c>
      <c r="E29582">
        <v>122.5</v>
      </c>
      <c r="F29582">
        <v>119.25</v>
      </c>
      <c r="G29582">
        <v>121.15</v>
      </c>
      <c r="H29582">
        <v>42693</v>
      </c>
      <c r="I29582">
        <v>51.77</v>
      </c>
      <c r="J29582">
        <v>412</v>
      </c>
      <c r="K29582">
        <v>34349</v>
      </c>
      <c r="L29582">
        <v>80.459999999999994</v>
      </c>
    </row>
    <row r="29583" spans="1:12" x14ac:dyDescent="0.35">
      <c r="A29583" s="8" t="s">
        <v>974</v>
      </c>
      <c r="B29583" s="2">
        <v>45323</v>
      </c>
      <c r="C29583">
        <v>6.6</v>
      </c>
      <c r="D29583">
        <v>6.75</v>
      </c>
      <c r="E29583">
        <v>6.75</v>
      </c>
      <c r="F29583">
        <v>6.6</v>
      </c>
      <c r="G29583">
        <v>6.7</v>
      </c>
      <c r="H29583">
        <v>45161</v>
      </c>
      <c r="I29583">
        <v>3.02</v>
      </c>
      <c r="J29583">
        <v>242</v>
      </c>
      <c r="K29583">
        <v>35347</v>
      </c>
      <c r="L29583">
        <v>78.27</v>
      </c>
    </row>
    <row r="29584" spans="1:12" x14ac:dyDescent="0.35">
      <c r="A29584" s="8" t="s">
        <v>975</v>
      </c>
      <c r="B29584" s="2">
        <v>45323</v>
      </c>
      <c r="C29584">
        <v>1651.55</v>
      </c>
      <c r="D29584">
        <v>1659.25</v>
      </c>
      <c r="E29584">
        <v>1702.6</v>
      </c>
      <c r="F29584">
        <v>1645.55</v>
      </c>
      <c r="G29584">
        <v>1651.15</v>
      </c>
      <c r="H29584">
        <v>4065784</v>
      </c>
      <c r="I29584">
        <v>68163.839999999997</v>
      </c>
      <c r="J29584">
        <v>169445</v>
      </c>
      <c r="K29584">
        <v>2087749</v>
      </c>
      <c r="L29584">
        <v>51.35</v>
      </c>
    </row>
    <row r="29585" spans="1:12" x14ac:dyDescent="0.35">
      <c r="A29585" s="8" t="s">
        <v>976</v>
      </c>
      <c r="B29585" s="2">
        <v>45323</v>
      </c>
      <c r="C29585">
        <v>289.2</v>
      </c>
      <c r="D29585">
        <v>290</v>
      </c>
      <c r="E29585">
        <v>292.25</v>
      </c>
      <c r="F29585">
        <v>282.45</v>
      </c>
      <c r="G29585">
        <v>284.55</v>
      </c>
      <c r="H29585">
        <v>4329276</v>
      </c>
      <c r="I29585">
        <v>12387.44</v>
      </c>
      <c r="J29585">
        <v>34568</v>
      </c>
      <c r="K29585">
        <v>2382077</v>
      </c>
      <c r="L29585">
        <v>55.02</v>
      </c>
    </row>
    <row r="29586" spans="1:12" x14ac:dyDescent="0.35">
      <c r="A29586" s="8" t="s">
        <v>977</v>
      </c>
      <c r="B29586" s="2">
        <v>45323</v>
      </c>
      <c r="C29586">
        <v>137.94999999999999</v>
      </c>
      <c r="D29586">
        <v>140.1</v>
      </c>
      <c r="E29586">
        <v>141</v>
      </c>
      <c r="F29586">
        <v>138.30000000000001</v>
      </c>
      <c r="G29586">
        <v>140.05000000000001</v>
      </c>
      <c r="H29586">
        <v>64984</v>
      </c>
      <c r="I29586">
        <v>91.02</v>
      </c>
      <c r="J29586">
        <v>916</v>
      </c>
      <c r="K29586">
        <v>53126</v>
      </c>
      <c r="L29586">
        <v>81.75</v>
      </c>
    </row>
    <row r="29587" spans="1:12" x14ac:dyDescent="0.35">
      <c r="A29587" s="8" t="s">
        <v>978</v>
      </c>
      <c r="B29587" s="2">
        <v>45323</v>
      </c>
      <c r="C29587">
        <v>114.85</v>
      </c>
      <c r="D29587">
        <v>115.05</v>
      </c>
      <c r="E29587">
        <v>118.95</v>
      </c>
      <c r="F29587">
        <v>110.5</v>
      </c>
      <c r="G29587">
        <v>112.9</v>
      </c>
      <c r="H29587">
        <v>2160984</v>
      </c>
      <c r="I29587">
        <v>2500.4</v>
      </c>
      <c r="J29587">
        <v>17144</v>
      </c>
      <c r="K29587">
        <v>467948</v>
      </c>
      <c r="L29587">
        <v>21.65</v>
      </c>
    </row>
    <row r="29588" spans="1:12" x14ac:dyDescent="0.35">
      <c r="A29588" s="8" t="s">
        <v>979</v>
      </c>
      <c r="B29588" s="2">
        <v>45323</v>
      </c>
      <c r="C29588">
        <v>75.78</v>
      </c>
      <c r="D29588">
        <v>78.05</v>
      </c>
      <c r="E29588">
        <v>78.05</v>
      </c>
      <c r="F29588">
        <v>72.89</v>
      </c>
      <c r="G29588">
        <v>74.66</v>
      </c>
      <c r="H29588">
        <v>792439</v>
      </c>
      <c r="I29588">
        <v>589.48</v>
      </c>
      <c r="J29588">
        <v>9963</v>
      </c>
      <c r="K29588">
        <v>423446</v>
      </c>
      <c r="L29588">
        <v>53.44</v>
      </c>
    </row>
    <row r="29589" spans="1:12" x14ac:dyDescent="0.35">
      <c r="A29589" s="8" t="s">
        <v>980</v>
      </c>
      <c r="B29589" s="2">
        <v>45323</v>
      </c>
      <c r="C29589">
        <v>635.79999999999995</v>
      </c>
      <c r="D29589">
        <v>638.04999999999995</v>
      </c>
      <c r="E29589">
        <v>644</v>
      </c>
      <c r="F29589">
        <v>617.54999999999995</v>
      </c>
      <c r="G29589">
        <v>622.15</v>
      </c>
      <c r="H29589">
        <v>15650</v>
      </c>
      <c r="I29589">
        <v>97.99</v>
      </c>
      <c r="J29589">
        <v>2041</v>
      </c>
      <c r="K29589">
        <v>8082</v>
      </c>
      <c r="L29589">
        <v>51.64</v>
      </c>
    </row>
    <row r="29590" spans="1:12" x14ac:dyDescent="0.35">
      <c r="A29590" s="8" t="s">
        <v>981</v>
      </c>
      <c r="B29590" s="2">
        <v>45323</v>
      </c>
      <c r="C29590">
        <v>68.45</v>
      </c>
      <c r="D29590">
        <v>69.45</v>
      </c>
      <c r="E29590">
        <v>69.75</v>
      </c>
      <c r="F29590">
        <v>65.5</v>
      </c>
      <c r="G29590">
        <v>66.95</v>
      </c>
      <c r="H29590">
        <v>92278</v>
      </c>
      <c r="I29590">
        <v>62.58</v>
      </c>
      <c r="J29590">
        <v>901</v>
      </c>
      <c r="K29590">
        <v>62975</v>
      </c>
      <c r="L29590">
        <v>68.239999999999995</v>
      </c>
    </row>
    <row r="29591" spans="1:12" x14ac:dyDescent="0.35">
      <c r="A29591" s="8" t="s">
        <v>982</v>
      </c>
      <c r="B29591" s="2">
        <v>45323</v>
      </c>
      <c r="C29591">
        <v>55.25</v>
      </c>
      <c r="D29591">
        <v>55.8</v>
      </c>
      <c r="E29591">
        <v>57.15</v>
      </c>
      <c r="F29591">
        <v>54.2</v>
      </c>
      <c r="G29591">
        <v>56.45</v>
      </c>
      <c r="H29591">
        <v>74425518</v>
      </c>
      <c r="I29591">
        <v>41650.47</v>
      </c>
      <c r="J29591">
        <v>84422</v>
      </c>
      <c r="K29591">
        <v>17721462</v>
      </c>
      <c r="L29591">
        <v>23.81</v>
      </c>
    </row>
    <row r="29592" spans="1:12" x14ac:dyDescent="0.35">
      <c r="A29592" s="8" t="s">
        <v>983</v>
      </c>
      <c r="B29592" s="2">
        <v>45323</v>
      </c>
      <c r="C29592">
        <v>158.9</v>
      </c>
      <c r="D29592">
        <v>159</v>
      </c>
      <c r="E29592">
        <v>166.8</v>
      </c>
      <c r="F29592">
        <v>153.6</v>
      </c>
      <c r="G29592">
        <v>164.45</v>
      </c>
      <c r="H29592">
        <v>186324</v>
      </c>
      <c r="I29592">
        <v>302.5</v>
      </c>
      <c r="J29592">
        <v>3072</v>
      </c>
      <c r="K29592">
        <v>91651</v>
      </c>
      <c r="L29592">
        <v>49.19</v>
      </c>
    </row>
    <row r="29593" spans="1:12" x14ac:dyDescent="0.35">
      <c r="A29593" s="8" t="s">
        <v>1881</v>
      </c>
      <c r="B29593" s="2">
        <v>45323</v>
      </c>
      <c r="C29593">
        <v>137.5</v>
      </c>
      <c r="D29593">
        <v>137.5</v>
      </c>
      <c r="E29593">
        <v>139.94999999999999</v>
      </c>
      <c r="F29593">
        <v>130</v>
      </c>
      <c r="G29593">
        <v>136.6</v>
      </c>
      <c r="H29593">
        <v>398641</v>
      </c>
      <c r="I29593">
        <v>542.29999999999995</v>
      </c>
      <c r="J29593">
        <v>5862</v>
      </c>
      <c r="K29593">
        <v>169578</v>
      </c>
      <c r="L29593">
        <v>42.54</v>
      </c>
    </row>
    <row r="29594" spans="1:12" x14ac:dyDescent="0.35">
      <c r="A29594" s="8" t="s">
        <v>984</v>
      </c>
      <c r="B29594" s="2">
        <v>45323</v>
      </c>
      <c r="C29594">
        <v>147.75</v>
      </c>
      <c r="D29594">
        <v>149.9</v>
      </c>
      <c r="E29594">
        <v>151.19999999999999</v>
      </c>
      <c r="F29594">
        <v>144.65</v>
      </c>
      <c r="G29594">
        <v>146.6</v>
      </c>
      <c r="H29594">
        <v>177887</v>
      </c>
      <c r="I29594">
        <v>263.62</v>
      </c>
      <c r="J29594">
        <v>3768</v>
      </c>
      <c r="K29594">
        <v>69640</v>
      </c>
      <c r="L29594">
        <v>39.15</v>
      </c>
    </row>
    <row r="29595" spans="1:12" x14ac:dyDescent="0.35">
      <c r="A29595" s="8" t="s">
        <v>985</v>
      </c>
      <c r="B29595" s="2">
        <v>45323</v>
      </c>
      <c r="C29595">
        <v>77.55</v>
      </c>
      <c r="D29595">
        <v>78.5</v>
      </c>
      <c r="E29595">
        <v>79</v>
      </c>
      <c r="F29595">
        <v>75.650000000000006</v>
      </c>
      <c r="G29595">
        <v>76.7</v>
      </c>
      <c r="H29595">
        <v>35560</v>
      </c>
      <c r="I29595">
        <v>27.52</v>
      </c>
      <c r="J29595">
        <v>299</v>
      </c>
      <c r="K29595">
        <v>19076</v>
      </c>
      <c r="L29595">
        <v>53.64</v>
      </c>
    </row>
    <row r="29596" spans="1:12" x14ac:dyDescent="0.35">
      <c r="A29596" s="8" t="s">
        <v>986</v>
      </c>
      <c r="B29596" s="2">
        <v>45323</v>
      </c>
      <c r="C29596">
        <v>12.61</v>
      </c>
      <c r="D29596">
        <v>12.61</v>
      </c>
      <c r="E29596">
        <v>12.8</v>
      </c>
      <c r="F29596">
        <v>11.65</v>
      </c>
      <c r="G29596">
        <v>12.45</v>
      </c>
      <c r="H29596">
        <v>4609318</v>
      </c>
      <c r="I29596">
        <v>571.41999999999996</v>
      </c>
      <c r="J29596">
        <v>5662</v>
      </c>
      <c r="K29596">
        <v>2687367</v>
      </c>
      <c r="L29596">
        <v>58.3</v>
      </c>
    </row>
    <row r="29597" spans="1:12" x14ac:dyDescent="0.35">
      <c r="A29597" s="8" t="s">
        <v>987</v>
      </c>
      <c r="B29597" s="2">
        <v>45323</v>
      </c>
      <c r="C29597">
        <v>561.25</v>
      </c>
      <c r="D29597">
        <v>561.25</v>
      </c>
      <c r="E29597">
        <v>564</v>
      </c>
      <c r="F29597">
        <v>555.75</v>
      </c>
      <c r="G29597">
        <v>560.65</v>
      </c>
      <c r="H29597">
        <v>99880</v>
      </c>
      <c r="I29597">
        <v>559.23</v>
      </c>
      <c r="J29597">
        <v>9036</v>
      </c>
      <c r="K29597">
        <v>56663</v>
      </c>
      <c r="L29597">
        <v>56.73</v>
      </c>
    </row>
    <row r="29598" spans="1:12" x14ac:dyDescent="0.35">
      <c r="A29598" s="8" t="s">
        <v>988</v>
      </c>
      <c r="B29598" s="2">
        <v>45323</v>
      </c>
      <c r="C29598">
        <v>413.4</v>
      </c>
      <c r="D29598">
        <v>415</v>
      </c>
      <c r="E29598">
        <v>421</v>
      </c>
      <c r="F29598">
        <v>411.7</v>
      </c>
      <c r="G29598">
        <v>412.85</v>
      </c>
      <c r="H29598">
        <v>225182</v>
      </c>
      <c r="I29598">
        <v>939.05</v>
      </c>
      <c r="J29598">
        <v>10790</v>
      </c>
      <c r="K29598">
        <v>96828</v>
      </c>
      <c r="L29598">
        <v>43</v>
      </c>
    </row>
    <row r="29599" spans="1:12" x14ac:dyDescent="0.35">
      <c r="A29599" s="8" t="s">
        <v>989</v>
      </c>
      <c r="B29599" s="2">
        <v>45323</v>
      </c>
      <c r="C29599">
        <v>7538.7</v>
      </c>
      <c r="D29599">
        <v>7576</v>
      </c>
      <c r="E29599">
        <v>7599</v>
      </c>
      <c r="F29599">
        <v>7455.25</v>
      </c>
      <c r="G29599">
        <v>7581.5</v>
      </c>
      <c r="H29599">
        <v>4408</v>
      </c>
      <c r="I29599">
        <v>332.69</v>
      </c>
      <c r="J29599">
        <v>1649</v>
      </c>
      <c r="K29599">
        <v>2259</v>
      </c>
      <c r="L29599">
        <v>51.25</v>
      </c>
    </row>
    <row r="29600" spans="1:12" x14ac:dyDescent="0.35">
      <c r="A29600" s="8" t="s">
        <v>990</v>
      </c>
      <c r="B29600" s="2">
        <v>45323</v>
      </c>
      <c r="C29600">
        <v>1052.9000000000001</v>
      </c>
      <c r="D29600">
        <v>1040</v>
      </c>
      <c r="E29600">
        <v>1050</v>
      </c>
      <c r="F29600">
        <v>1001.5</v>
      </c>
      <c r="G29600">
        <v>1010.9</v>
      </c>
      <c r="H29600">
        <v>176200</v>
      </c>
      <c r="I29600">
        <v>1796.78</v>
      </c>
      <c r="J29600">
        <v>17400</v>
      </c>
      <c r="K29600">
        <v>111171</v>
      </c>
      <c r="L29600">
        <v>63.09</v>
      </c>
    </row>
    <row r="29601" spans="1:12" x14ac:dyDescent="0.35">
      <c r="A29601" s="8" t="s">
        <v>991</v>
      </c>
      <c r="B29601" s="2">
        <v>45323</v>
      </c>
      <c r="C29601">
        <v>1094.8</v>
      </c>
      <c r="D29601">
        <v>1097</v>
      </c>
      <c r="E29601">
        <v>1108.05</v>
      </c>
      <c r="F29601">
        <v>1064.4000000000001</v>
      </c>
      <c r="G29601">
        <v>1093.3499999999999</v>
      </c>
      <c r="H29601">
        <v>92378</v>
      </c>
      <c r="I29601">
        <v>1002.69</v>
      </c>
      <c r="J29601">
        <v>10451</v>
      </c>
      <c r="K29601">
        <v>34333</v>
      </c>
      <c r="L29601">
        <v>37.17</v>
      </c>
    </row>
    <row r="29602" spans="1:12" x14ac:dyDescent="0.35">
      <c r="A29602" s="8" t="s">
        <v>992</v>
      </c>
      <c r="B29602" s="2">
        <v>45323</v>
      </c>
      <c r="C29602">
        <v>114</v>
      </c>
      <c r="D29602">
        <v>114.2</v>
      </c>
      <c r="E29602">
        <v>114.56</v>
      </c>
      <c r="F29602">
        <v>113.46</v>
      </c>
      <c r="G29602">
        <v>113.71</v>
      </c>
      <c r="H29602">
        <v>20288</v>
      </c>
      <c r="I29602">
        <v>23.15</v>
      </c>
      <c r="J29602">
        <v>303</v>
      </c>
      <c r="K29602">
        <v>14069</v>
      </c>
      <c r="L29602">
        <v>69.349999999999994</v>
      </c>
    </row>
    <row r="29603" spans="1:12" x14ac:dyDescent="0.35">
      <c r="A29603" s="8" t="s">
        <v>993</v>
      </c>
      <c r="B29603" s="2">
        <v>45323</v>
      </c>
      <c r="C29603">
        <v>1065.5</v>
      </c>
      <c r="D29603">
        <v>1074.75</v>
      </c>
      <c r="E29603">
        <v>1074.75</v>
      </c>
      <c r="F29603">
        <v>1030.0999999999999</v>
      </c>
      <c r="G29603">
        <v>1050.6500000000001</v>
      </c>
      <c r="H29603">
        <v>5756</v>
      </c>
      <c r="I29603">
        <v>60.98</v>
      </c>
      <c r="J29603">
        <v>844</v>
      </c>
      <c r="K29603">
        <v>3748</v>
      </c>
      <c r="L29603">
        <v>65.11</v>
      </c>
    </row>
    <row r="29604" spans="1:12" x14ac:dyDescent="0.35">
      <c r="A29604" s="8" t="s">
        <v>1882</v>
      </c>
      <c r="B29604" s="2">
        <v>45323</v>
      </c>
      <c r="C29604">
        <v>66.849999999999994</v>
      </c>
      <c r="D29604">
        <v>66.849999999999994</v>
      </c>
      <c r="E29604">
        <v>68.3</v>
      </c>
      <c r="F29604">
        <v>63.45</v>
      </c>
      <c r="G29604">
        <v>65.150000000000006</v>
      </c>
      <c r="H29604">
        <v>331948</v>
      </c>
      <c r="I29604">
        <v>216.94</v>
      </c>
      <c r="J29604">
        <v>2798</v>
      </c>
      <c r="K29604">
        <v>174277</v>
      </c>
      <c r="L29604">
        <v>52.5</v>
      </c>
    </row>
    <row r="29605" spans="1:12" x14ac:dyDescent="0.35">
      <c r="A29605" s="8" t="s">
        <v>995</v>
      </c>
      <c r="B29605" s="2">
        <v>45323</v>
      </c>
      <c r="C29605">
        <v>133.25</v>
      </c>
      <c r="D29605">
        <v>134.30000000000001</v>
      </c>
      <c r="E29605">
        <v>134.5</v>
      </c>
      <c r="F29605">
        <v>131.55000000000001</v>
      </c>
      <c r="G29605">
        <v>132.65</v>
      </c>
      <c r="H29605">
        <v>220216</v>
      </c>
      <c r="I29605">
        <v>292.57</v>
      </c>
      <c r="J29605">
        <v>5519</v>
      </c>
      <c r="K29605">
        <v>125770</v>
      </c>
      <c r="L29605">
        <v>57.11</v>
      </c>
    </row>
    <row r="29606" spans="1:12" x14ac:dyDescent="0.35">
      <c r="A29606" s="8" t="s">
        <v>996</v>
      </c>
      <c r="B29606" s="2">
        <v>45323</v>
      </c>
      <c r="C29606">
        <v>78.75</v>
      </c>
      <c r="D29606">
        <v>79</v>
      </c>
      <c r="E29606">
        <v>80.5</v>
      </c>
      <c r="F29606">
        <v>77.849999999999994</v>
      </c>
      <c r="G29606">
        <v>78.2</v>
      </c>
      <c r="H29606">
        <v>815202</v>
      </c>
      <c r="I29606">
        <v>643.5</v>
      </c>
      <c r="J29606">
        <v>5655</v>
      </c>
      <c r="K29606">
        <v>288747</v>
      </c>
      <c r="L29606">
        <v>35.42</v>
      </c>
    </row>
    <row r="29607" spans="1:12" x14ac:dyDescent="0.35">
      <c r="A29607" s="8" t="s">
        <v>997</v>
      </c>
      <c r="B29607" s="2">
        <v>45323</v>
      </c>
      <c r="C29607">
        <v>184.75</v>
      </c>
      <c r="D29607">
        <v>176.5</v>
      </c>
      <c r="E29607">
        <v>183.7</v>
      </c>
      <c r="F29607">
        <v>176.5</v>
      </c>
      <c r="G29607">
        <v>181.5</v>
      </c>
      <c r="H29607">
        <v>9559030</v>
      </c>
      <c r="I29607">
        <v>17221.97</v>
      </c>
      <c r="J29607">
        <v>52106</v>
      </c>
      <c r="K29607">
        <v>2730281</v>
      </c>
      <c r="L29607">
        <v>28.56</v>
      </c>
    </row>
    <row r="29608" spans="1:12" x14ac:dyDescent="0.35">
      <c r="A29608" s="8" t="s">
        <v>998</v>
      </c>
      <c r="B29608" s="2">
        <v>45323</v>
      </c>
      <c r="C29608">
        <v>108.35</v>
      </c>
      <c r="D29608">
        <v>109.15</v>
      </c>
      <c r="E29608">
        <v>109.15</v>
      </c>
      <c r="F29608">
        <v>105.5</v>
      </c>
      <c r="G29608">
        <v>106.35</v>
      </c>
      <c r="H29608">
        <v>55026</v>
      </c>
      <c r="I29608">
        <v>58.82</v>
      </c>
      <c r="J29608">
        <v>769</v>
      </c>
      <c r="K29608">
        <v>38079</v>
      </c>
      <c r="L29608">
        <v>69.2</v>
      </c>
    </row>
    <row r="29609" spans="1:12" x14ac:dyDescent="0.35">
      <c r="A29609" s="8" t="s">
        <v>999</v>
      </c>
      <c r="B29609" s="2">
        <v>45323</v>
      </c>
      <c r="C29609">
        <v>144.30000000000001</v>
      </c>
      <c r="D29609">
        <v>145.6</v>
      </c>
      <c r="E29609">
        <v>146.5</v>
      </c>
      <c r="F29609">
        <v>142</v>
      </c>
      <c r="G29609">
        <v>143.6</v>
      </c>
      <c r="H29609">
        <v>979016</v>
      </c>
      <c r="I29609">
        <v>1416.15</v>
      </c>
      <c r="J29609">
        <v>16075</v>
      </c>
      <c r="K29609">
        <v>547305</v>
      </c>
      <c r="L29609">
        <v>55.9</v>
      </c>
    </row>
    <row r="29610" spans="1:12" x14ac:dyDescent="0.35">
      <c r="A29610" s="8" t="s">
        <v>1000</v>
      </c>
      <c r="B29610" s="2">
        <v>45323</v>
      </c>
      <c r="C29610">
        <v>665.25</v>
      </c>
      <c r="D29610">
        <v>670.2</v>
      </c>
      <c r="E29610">
        <v>683.35</v>
      </c>
      <c r="F29610">
        <v>662.85</v>
      </c>
      <c r="G29610">
        <v>677.5</v>
      </c>
      <c r="H29610">
        <v>135451</v>
      </c>
      <c r="I29610">
        <v>909.61</v>
      </c>
      <c r="J29610">
        <v>16226</v>
      </c>
      <c r="K29610">
        <v>64684</v>
      </c>
      <c r="L29610">
        <v>47.75</v>
      </c>
    </row>
    <row r="29611" spans="1:12" x14ac:dyDescent="0.35">
      <c r="A29611" s="8" t="s">
        <v>1885</v>
      </c>
      <c r="B29611" s="2">
        <v>45323</v>
      </c>
      <c r="C29611">
        <v>437.1</v>
      </c>
      <c r="D29611">
        <v>442.95</v>
      </c>
      <c r="E29611">
        <v>445</v>
      </c>
      <c r="F29611">
        <v>422.45</v>
      </c>
      <c r="G29611">
        <v>431.45</v>
      </c>
      <c r="H29611">
        <v>735440</v>
      </c>
      <c r="I29611">
        <v>3176.74</v>
      </c>
      <c r="J29611">
        <v>25170</v>
      </c>
      <c r="K29611">
        <v>304193</v>
      </c>
      <c r="L29611">
        <v>41.36</v>
      </c>
    </row>
    <row r="29612" spans="1:12" x14ac:dyDescent="0.35">
      <c r="A29612" s="8" t="s">
        <v>1001</v>
      </c>
      <c r="B29612" s="2">
        <v>45323</v>
      </c>
      <c r="C29612">
        <v>238.7</v>
      </c>
      <c r="D29612">
        <v>240</v>
      </c>
      <c r="E29612">
        <v>240.1</v>
      </c>
      <c r="F29612">
        <v>234.3</v>
      </c>
      <c r="G29612">
        <v>237.7</v>
      </c>
      <c r="H29612">
        <v>486102</v>
      </c>
      <c r="I29612">
        <v>1153.8499999999999</v>
      </c>
      <c r="J29612">
        <v>13277</v>
      </c>
      <c r="K29612">
        <v>273657</v>
      </c>
      <c r="L29612">
        <v>56.3</v>
      </c>
    </row>
    <row r="29613" spans="1:12" x14ac:dyDescent="0.35">
      <c r="A29613" s="8" t="s">
        <v>1002</v>
      </c>
      <c r="B29613" s="2">
        <v>45323</v>
      </c>
      <c r="C29613">
        <v>1999.95</v>
      </c>
      <c r="D29613">
        <v>2061.0500000000002</v>
      </c>
      <c r="E29613">
        <v>2113.6999999999998</v>
      </c>
      <c r="F29613">
        <v>2031.15</v>
      </c>
      <c r="G29613">
        <v>2046.25</v>
      </c>
      <c r="H29613">
        <v>1165471</v>
      </c>
      <c r="I29613">
        <v>23999.91</v>
      </c>
      <c r="J29613">
        <v>87019</v>
      </c>
      <c r="K29613">
        <v>753884</v>
      </c>
      <c r="L29613">
        <v>64.680000000000007</v>
      </c>
    </row>
    <row r="29614" spans="1:12" x14ac:dyDescent="0.35">
      <c r="A29614" s="8" t="s">
        <v>1003</v>
      </c>
      <c r="B29614" s="2">
        <v>45323</v>
      </c>
      <c r="C29614">
        <v>1871.75</v>
      </c>
      <c r="D29614">
        <v>1872.1</v>
      </c>
      <c r="E29614">
        <v>2025</v>
      </c>
      <c r="F29614">
        <v>1872.1</v>
      </c>
      <c r="G29614">
        <v>1981.4</v>
      </c>
      <c r="H29614">
        <v>62214</v>
      </c>
      <c r="I29614">
        <v>1230.1300000000001</v>
      </c>
      <c r="J29614">
        <v>6047</v>
      </c>
      <c r="K29614">
        <v>24402</v>
      </c>
      <c r="L29614">
        <v>39.22</v>
      </c>
    </row>
    <row r="29615" spans="1:12" x14ac:dyDescent="0.35">
      <c r="A29615" s="8" t="s">
        <v>1004</v>
      </c>
      <c r="B29615" s="2">
        <v>45323</v>
      </c>
      <c r="C29615">
        <v>391.25</v>
      </c>
      <c r="D29615">
        <v>398</v>
      </c>
      <c r="E29615">
        <v>401.75</v>
      </c>
      <c r="F29615">
        <v>386.55</v>
      </c>
      <c r="G29615">
        <v>390.6</v>
      </c>
      <c r="H29615">
        <v>8045</v>
      </c>
      <c r="I29615">
        <v>31.54</v>
      </c>
      <c r="J29615">
        <v>761</v>
      </c>
      <c r="K29615">
        <v>3399</v>
      </c>
      <c r="L29615">
        <v>42.25</v>
      </c>
    </row>
    <row r="29616" spans="1:12" x14ac:dyDescent="0.35">
      <c r="A29616" s="8" t="s">
        <v>1956</v>
      </c>
      <c r="B29616" s="2">
        <v>45323</v>
      </c>
      <c r="C29616">
        <v>29.35</v>
      </c>
      <c r="D29616">
        <v>33.950000000000003</v>
      </c>
      <c r="E29616">
        <v>35.200000000000003</v>
      </c>
      <c r="F29616">
        <v>32.4</v>
      </c>
      <c r="G29616">
        <v>32.700000000000003</v>
      </c>
      <c r="H29616">
        <v>2736112</v>
      </c>
      <c r="I29616">
        <v>940.17</v>
      </c>
      <c r="J29616">
        <v>8570</v>
      </c>
      <c r="K29616">
        <v>808415</v>
      </c>
      <c r="L29616">
        <v>29.55</v>
      </c>
    </row>
    <row r="29617" spans="1:12" x14ac:dyDescent="0.35">
      <c r="A29617" s="8" t="s">
        <v>1005</v>
      </c>
      <c r="B29617" s="2">
        <v>45323</v>
      </c>
      <c r="C29617">
        <v>1003.5</v>
      </c>
      <c r="D29617">
        <v>1016</v>
      </c>
      <c r="E29617">
        <v>1017.45</v>
      </c>
      <c r="F29617">
        <v>980.05</v>
      </c>
      <c r="G29617">
        <v>981.85</v>
      </c>
      <c r="H29617">
        <v>358335</v>
      </c>
      <c r="I29617">
        <v>3556.25</v>
      </c>
      <c r="J29617">
        <v>28318</v>
      </c>
      <c r="K29617">
        <v>225205</v>
      </c>
      <c r="L29617">
        <v>62.85</v>
      </c>
    </row>
    <row r="29618" spans="1:12" x14ac:dyDescent="0.35">
      <c r="A29618" s="8" t="s">
        <v>1006</v>
      </c>
      <c r="B29618" s="2">
        <v>45323</v>
      </c>
      <c r="C29618">
        <v>1963.8</v>
      </c>
      <c r="D29618">
        <v>1950</v>
      </c>
      <c r="E29618">
        <v>1963.8</v>
      </c>
      <c r="F29618">
        <v>1830</v>
      </c>
      <c r="G29618">
        <v>1835.05</v>
      </c>
      <c r="H29618">
        <v>511404</v>
      </c>
      <c r="I29618">
        <v>9485.6</v>
      </c>
      <c r="J29618">
        <v>51282</v>
      </c>
      <c r="K29618">
        <v>203800</v>
      </c>
      <c r="L29618">
        <v>39.85</v>
      </c>
    </row>
    <row r="29619" spans="1:12" x14ac:dyDescent="0.35">
      <c r="A29619" s="8" t="s">
        <v>1007</v>
      </c>
      <c r="B29619" s="2">
        <v>45323</v>
      </c>
      <c r="C29619">
        <v>92.05</v>
      </c>
      <c r="D29619">
        <v>93</v>
      </c>
      <c r="E29619">
        <v>95.9</v>
      </c>
      <c r="F29619">
        <v>89.05</v>
      </c>
      <c r="G29619">
        <v>90.55</v>
      </c>
      <c r="H29619">
        <v>307938</v>
      </c>
      <c r="I29619">
        <v>284.22000000000003</v>
      </c>
      <c r="J29619">
        <v>4244</v>
      </c>
      <c r="K29619">
        <v>126062</v>
      </c>
      <c r="L29619">
        <v>40.94</v>
      </c>
    </row>
    <row r="29620" spans="1:12" x14ac:dyDescent="0.35">
      <c r="A29620" s="8" t="s">
        <v>1008</v>
      </c>
      <c r="B29620" s="2">
        <v>45323</v>
      </c>
      <c r="C29620">
        <v>399.25</v>
      </c>
      <c r="D29620">
        <v>400.55</v>
      </c>
      <c r="E29620">
        <v>404.95</v>
      </c>
      <c r="F29620">
        <v>394.5</v>
      </c>
      <c r="G29620">
        <v>399.5</v>
      </c>
      <c r="H29620">
        <v>29958</v>
      </c>
      <c r="I29620">
        <v>119.06</v>
      </c>
      <c r="J29620">
        <v>3018</v>
      </c>
      <c r="K29620">
        <v>13744</v>
      </c>
      <c r="L29620">
        <v>45.88</v>
      </c>
    </row>
    <row r="29621" spans="1:12" x14ac:dyDescent="0.35">
      <c r="A29621" s="8" t="s">
        <v>1009</v>
      </c>
      <c r="B29621" s="2">
        <v>45323</v>
      </c>
      <c r="C29621">
        <v>527.85</v>
      </c>
      <c r="D29621">
        <v>530.95000000000005</v>
      </c>
      <c r="E29621">
        <v>554.70000000000005</v>
      </c>
      <c r="F29621">
        <v>529.20000000000005</v>
      </c>
      <c r="G29621">
        <v>536</v>
      </c>
      <c r="H29621">
        <v>4714744</v>
      </c>
      <c r="I29621">
        <v>25591.81</v>
      </c>
      <c r="J29621">
        <v>96259</v>
      </c>
      <c r="K29621">
        <v>2193152</v>
      </c>
      <c r="L29621">
        <v>46.52</v>
      </c>
    </row>
    <row r="29622" spans="1:12" x14ac:dyDescent="0.35">
      <c r="A29622" s="8" t="s">
        <v>1010</v>
      </c>
      <c r="B29622" s="2">
        <v>45323</v>
      </c>
      <c r="C29622">
        <v>106.5</v>
      </c>
      <c r="D29622">
        <v>111.8</v>
      </c>
      <c r="E29622">
        <v>111.8</v>
      </c>
      <c r="F29622">
        <v>107.5</v>
      </c>
      <c r="G29622">
        <v>111.35</v>
      </c>
      <c r="H29622">
        <v>904441</v>
      </c>
      <c r="I29622">
        <v>1002.03</v>
      </c>
      <c r="J29622">
        <v>3761</v>
      </c>
      <c r="K29622">
        <v>607294</v>
      </c>
      <c r="L29622">
        <v>67.150000000000006</v>
      </c>
    </row>
    <row r="29623" spans="1:12" x14ac:dyDescent="0.35">
      <c r="A29623" s="8" t="s">
        <v>1011</v>
      </c>
      <c r="B29623" s="2">
        <v>45323</v>
      </c>
      <c r="C29623">
        <v>155.35</v>
      </c>
      <c r="D29623">
        <v>156.05000000000001</v>
      </c>
      <c r="E29623">
        <v>156.25</v>
      </c>
      <c r="F29623">
        <v>151.75</v>
      </c>
      <c r="G29623">
        <v>152.1</v>
      </c>
      <c r="H29623">
        <v>1177898</v>
      </c>
      <c r="I29623">
        <v>1801.57</v>
      </c>
      <c r="J29623">
        <v>16883</v>
      </c>
      <c r="K29623">
        <v>673170</v>
      </c>
      <c r="L29623">
        <v>57.15</v>
      </c>
    </row>
    <row r="29624" spans="1:12" x14ac:dyDescent="0.35">
      <c r="A29624" s="8" t="s">
        <v>1012</v>
      </c>
      <c r="B29624" s="2">
        <v>45323</v>
      </c>
      <c r="C29624">
        <v>44.5</v>
      </c>
      <c r="D29624">
        <v>45.2</v>
      </c>
      <c r="E29624">
        <v>45.2</v>
      </c>
      <c r="F29624">
        <v>42.6</v>
      </c>
      <c r="G29624">
        <v>43.45</v>
      </c>
      <c r="H29624">
        <v>676624</v>
      </c>
      <c r="I29624">
        <v>300.63</v>
      </c>
      <c r="J29624">
        <v>792</v>
      </c>
      <c r="K29624">
        <v>368264</v>
      </c>
      <c r="L29624">
        <v>54.43</v>
      </c>
    </row>
    <row r="29625" spans="1:12" x14ac:dyDescent="0.35">
      <c r="A29625" s="8" t="s">
        <v>1013</v>
      </c>
      <c r="B29625" s="2">
        <v>45323</v>
      </c>
      <c r="C29625">
        <v>10186.9</v>
      </c>
      <c r="D29625">
        <v>10210</v>
      </c>
      <c r="E29625">
        <v>10699.8</v>
      </c>
      <c r="F29625">
        <v>10204</v>
      </c>
      <c r="G29625">
        <v>10637.95</v>
      </c>
      <c r="H29625">
        <v>1869594</v>
      </c>
      <c r="I29625">
        <v>197324.03</v>
      </c>
      <c r="J29625">
        <v>230650</v>
      </c>
      <c r="K29625">
        <v>820758</v>
      </c>
      <c r="L29625">
        <v>43.9</v>
      </c>
    </row>
    <row r="29626" spans="1:12" x14ac:dyDescent="0.35">
      <c r="A29626" s="8" t="s">
        <v>1014</v>
      </c>
      <c r="B29626" s="2">
        <v>45323</v>
      </c>
      <c r="C29626">
        <v>996.8</v>
      </c>
      <c r="D29626">
        <v>998.8</v>
      </c>
      <c r="E29626">
        <v>1004.35</v>
      </c>
      <c r="F29626">
        <v>985</v>
      </c>
      <c r="G29626">
        <v>988.9</v>
      </c>
      <c r="H29626">
        <v>69290</v>
      </c>
      <c r="I29626">
        <v>688.11</v>
      </c>
      <c r="J29626">
        <v>6245</v>
      </c>
      <c r="K29626">
        <v>31404</v>
      </c>
      <c r="L29626">
        <v>45.32</v>
      </c>
    </row>
    <row r="29627" spans="1:12" x14ac:dyDescent="0.35">
      <c r="A29627" s="8" t="s">
        <v>1015</v>
      </c>
      <c r="B29627" s="2">
        <v>45323</v>
      </c>
      <c r="C29627">
        <v>36.68</v>
      </c>
      <c r="D29627">
        <v>37.799999999999997</v>
      </c>
      <c r="E29627">
        <v>37.799999999999997</v>
      </c>
      <c r="F29627">
        <v>35.97</v>
      </c>
      <c r="G29627">
        <v>36.049999999999997</v>
      </c>
      <c r="H29627">
        <v>250174</v>
      </c>
      <c r="I29627">
        <v>90.63</v>
      </c>
      <c r="J29627">
        <v>1569</v>
      </c>
      <c r="K29627">
        <v>160068</v>
      </c>
      <c r="L29627">
        <v>63.98</v>
      </c>
    </row>
    <row r="29628" spans="1:12" x14ac:dyDescent="0.35">
      <c r="A29628" s="8" t="s">
        <v>1016</v>
      </c>
      <c r="B29628" s="2">
        <v>45323</v>
      </c>
      <c r="C29628">
        <v>2848.85</v>
      </c>
      <c r="D29628">
        <v>2840</v>
      </c>
      <c r="E29628">
        <v>2868</v>
      </c>
      <c r="F29628">
        <v>2808.45</v>
      </c>
      <c r="G29628">
        <v>2851.2</v>
      </c>
      <c r="H29628">
        <v>35646</v>
      </c>
      <c r="I29628">
        <v>1014.48</v>
      </c>
      <c r="J29628">
        <v>7373</v>
      </c>
      <c r="K29628">
        <v>16362</v>
      </c>
      <c r="L29628">
        <v>45.9</v>
      </c>
    </row>
    <row r="29629" spans="1:12" x14ac:dyDescent="0.35">
      <c r="A29629" s="8" t="s">
        <v>1017</v>
      </c>
      <c r="B29629" s="2">
        <v>45323</v>
      </c>
      <c r="C29629">
        <v>554.95000000000005</v>
      </c>
      <c r="D29629">
        <v>557.75</v>
      </c>
      <c r="E29629">
        <v>561.15</v>
      </c>
      <c r="F29629">
        <v>548</v>
      </c>
      <c r="G29629">
        <v>551</v>
      </c>
      <c r="H29629">
        <v>11587</v>
      </c>
      <c r="I29629">
        <v>64.17</v>
      </c>
      <c r="J29629">
        <v>1293</v>
      </c>
      <c r="K29629">
        <v>7228</v>
      </c>
      <c r="L29629">
        <v>62.38</v>
      </c>
    </row>
    <row r="29630" spans="1:12" x14ac:dyDescent="0.35">
      <c r="A29630" s="8" t="s">
        <v>1018</v>
      </c>
      <c r="B29630" s="2">
        <v>45323</v>
      </c>
      <c r="C29630">
        <v>97</v>
      </c>
      <c r="D29630">
        <v>97.15</v>
      </c>
      <c r="E29630">
        <v>97.8</v>
      </c>
      <c r="F29630">
        <v>95.7</v>
      </c>
      <c r="G29630">
        <v>95.95</v>
      </c>
      <c r="H29630">
        <v>77462</v>
      </c>
      <c r="I29630">
        <v>74.739999999999995</v>
      </c>
      <c r="J29630">
        <v>1063</v>
      </c>
      <c r="K29630">
        <v>36670</v>
      </c>
      <c r="L29630">
        <v>47.34</v>
      </c>
    </row>
    <row r="29631" spans="1:12" x14ac:dyDescent="0.35">
      <c r="A29631" s="8" t="s">
        <v>1019</v>
      </c>
      <c r="B29631" s="2">
        <v>45323</v>
      </c>
      <c r="C29631">
        <v>291.85000000000002</v>
      </c>
      <c r="D29631">
        <v>291.85000000000002</v>
      </c>
      <c r="E29631">
        <v>292.05</v>
      </c>
      <c r="F29631">
        <v>280</v>
      </c>
      <c r="G29631">
        <v>286.85000000000002</v>
      </c>
      <c r="H29631">
        <v>107666</v>
      </c>
      <c r="I29631">
        <v>307.89</v>
      </c>
      <c r="J29631">
        <v>6618</v>
      </c>
      <c r="K29631">
        <v>62702</v>
      </c>
      <c r="L29631">
        <v>58.24</v>
      </c>
    </row>
    <row r="29632" spans="1:12" x14ac:dyDescent="0.35">
      <c r="A29632" s="8" t="s">
        <v>1020</v>
      </c>
      <c r="B29632" s="2">
        <v>45323</v>
      </c>
      <c r="C29632">
        <v>780.8</v>
      </c>
      <c r="D29632">
        <v>780</v>
      </c>
      <c r="E29632">
        <v>812.5</v>
      </c>
      <c r="F29632">
        <v>772.25</v>
      </c>
      <c r="G29632">
        <v>803.1</v>
      </c>
      <c r="H29632">
        <v>3758898</v>
      </c>
      <c r="I29632">
        <v>29967.86</v>
      </c>
      <c r="J29632">
        <v>97681</v>
      </c>
      <c r="K29632">
        <v>2554078</v>
      </c>
      <c r="L29632">
        <v>67.95</v>
      </c>
    </row>
    <row r="29633" spans="1:12" x14ac:dyDescent="0.35">
      <c r="A29633" s="8" t="s">
        <v>1021</v>
      </c>
      <c r="B29633" s="2">
        <v>45323</v>
      </c>
      <c r="C29633">
        <v>568.20000000000005</v>
      </c>
      <c r="D29633">
        <v>573.35</v>
      </c>
      <c r="E29633">
        <v>573.45000000000005</v>
      </c>
      <c r="F29633">
        <v>555.04999999999995</v>
      </c>
      <c r="G29633">
        <v>557.65</v>
      </c>
      <c r="H29633">
        <v>50060</v>
      </c>
      <c r="I29633">
        <v>281.92</v>
      </c>
      <c r="J29633">
        <v>3563</v>
      </c>
      <c r="K29633">
        <v>34402</v>
      </c>
      <c r="L29633">
        <v>68.72</v>
      </c>
    </row>
    <row r="29634" spans="1:12" x14ac:dyDescent="0.35">
      <c r="A29634" s="8" t="s">
        <v>1022</v>
      </c>
      <c r="B29634" s="2">
        <v>45323</v>
      </c>
      <c r="C29634">
        <v>1529.5</v>
      </c>
      <c r="D29634">
        <v>1526</v>
      </c>
      <c r="E29634">
        <v>1537.4</v>
      </c>
      <c r="F29634">
        <v>1488</v>
      </c>
      <c r="G29634">
        <v>1504</v>
      </c>
      <c r="H29634">
        <v>8464</v>
      </c>
      <c r="I29634">
        <v>127.76</v>
      </c>
      <c r="J29634">
        <v>2231</v>
      </c>
      <c r="K29634">
        <v>4521</v>
      </c>
      <c r="L29634">
        <v>53.41</v>
      </c>
    </row>
    <row r="29635" spans="1:12" x14ac:dyDescent="0.35">
      <c r="A29635" s="8" t="s">
        <v>1023</v>
      </c>
      <c r="B29635" s="2">
        <v>45323</v>
      </c>
      <c r="C29635">
        <v>2290.9499999999998</v>
      </c>
      <c r="D29635">
        <v>2302.4499999999998</v>
      </c>
      <c r="E29635">
        <v>2302.4499999999998</v>
      </c>
      <c r="F29635">
        <v>2225</v>
      </c>
      <c r="G29635">
        <v>2234.5500000000002</v>
      </c>
      <c r="H29635">
        <v>990056</v>
      </c>
      <c r="I29635">
        <v>22386.26</v>
      </c>
      <c r="J29635">
        <v>75525</v>
      </c>
      <c r="K29635">
        <v>414170</v>
      </c>
      <c r="L29635">
        <v>41.83</v>
      </c>
    </row>
    <row r="29636" spans="1:12" x14ac:dyDescent="0.35">
      <c r="A29636" s="8" t="s">
        <v>1024</v>
      </c>
      <c r="B29636" s="2">
        <v>45323</v>
      </c>
      <c r="C29636">
        <v>271.60000000000002</v>
      </c>
      <c r="D29636">
        <v>271.10000000000002</v>
      </c>
      <c r="E29636">
        <v>274.8</v>
      </c>
      <c r="F29636">
        <v>265.39999999999998</v>
      </c>
      <c r="G29636">
        <v>269.39999999999998</v>
      </c>
      <c r="H29636">
        <v>19070</v>
      </c>
      <c r="I29636">
        <v>51.71</v>
      </c>
      <c r="J29636">
        <v>976</v>
      </c>
      <c r="K29636">
        <v>11936</v>
      </c>
      <c r="L29636">
        <v>62.59</v>
      </c>
    </row>
    <row r="29637" spans="1:12" x14ac:dyDescent="0.35">
      <c r="A29637" s="8" t="s">
        <v>1025</v>
      </c>
      <c r="B29637" s="2">
        <v>45323</v>
      </c>
      <c r="C29637">
        <v>1089.75</v>
      </c>
      <c r="D29637">
        <v>1090</v>
      </c>
      <c r="E29637">
        <v>1096.3499999999999</v>
      </c>
      <c r="F29637">
        <v>1077.7</v>
      </c>
      <c r="G29637">
        <v>1080.05</v>
      </c>
      <c r="H29637">
        <v>548008</v>
      </c>
      <c r="I29637">
        <v>5948.51</v>
      </c>
      <c r="J29637">
        <v>49077</v>
      </c>
      <c r="K29637">
        <v>312103</v>
      </c>
      <c r="L29637">
        <v>56.95</v>
      </c>
    </row>
    <row r="29638" spans="1:12" x14ac:dyDescent="0.35">
      <c r="A29638" s="8" t="s">
        <v>1026</v>
      </c>
      <c r="B29638" s="2">
        <v>45323</v>
      </c>
      <c r="C29638">
        <v>27.8</v>
      </c>
      <c r="D29638">
        <v>28.3</v>
      </c>
      <c r="E29638">
        <v>28.8</v>
      </c>
      <c r="F29638">
        <v>27.6</v>
      </c>
      <c r="G29638">
        <v>28.05</v>
      </c>
      <c r="H29638">
        <v>897739</v>
      </c>
      <c r="I29638">
        <v>253.1</v>
      </c>
      <c r="J29638">
        <v>2019</v>
      </c>
      <c r="K29638">
        <v>713239</v>
      </c>
      <c r="L29638">
        <v>79.45</v>
      </c>
    </row>
    <row r="29639" spans="1:12" x14ac:dyDescent="0.35">
      <c r="A29639" s="8" t="s">
        <v>1027</v>
      </c>
      <c r="B29639" s="2">
        <v>45323</v>
      </c>
      <c r="C29639">
        <v>3414.05</v>
      </c>
      <c r="D29639">
        <v>3402.05</v>
      </c>
      <c r="E29639">
        <v>3474.45</v>
      </c>
      <c r="F29639">
        <v>3359.05</v>
      </c>
      <c r="G29639">
        <v>3449.95</v>
      </c>
      <c r="H29639">
        <v>523206</v>
      </c>
      <c r="I29639">
        <v>17884.38</v>
      </c>
      <c r="J29639">
        <v>48912</v>
      </c>
      <c r="K29639">
        <v>131102</v>
      </c>
      <c r="L29639">
        <v>25.06</v>
      </c>
    </row>
    <row r="29640" spans="1:12" x14ac:dyDescent="0.35">
      <c r="A29640" s="8" t="s">
        <v>1028</v>
      </c>
      <c r="B29640" s="2">
        <v>45323</v>
      </c>
      <c r="C29640">
        <v>1148.3</v>
      </c>
      <c r="D29640">
        <v>1152.25</v>
      </c>
      <c r="E29640">
        <v>1200.4000000000001</v>
      </c>
      <c r="F29640">
        <v>1144.1500000000001</v>
      </c>
      <c r="G29640">
        <v>1198.4000000000001</v>
      </c>
      <c r="H29640">
        <v>327897</v>
      </c>
      <c r="I29640">
        <v>3881.53</v>
      </c>
      <c r="J29640">
        <v>34051</v>
      </c>
      <c r="K29640">
        <v>140862</v>
      </c>
      <c r="L29640">
        <v>42.96</v>
      </c>
    </row>
    <row r="29641" spans="1:12" x14ac:dyDescent="0.35">
      <c r="A29641" s="8" t="s">
        <v>1029</v>
      </c>
      <c r="B29641" s="2">
        <v>45323</v>
      </c>
      <c r="C29641">
        <v>458.75</v>
      </c>
      <c r="D29641">
        <v>459.9</v>
      </c>
      <c r="E29641">
        <v>481</v>
      </c>
      <c r="F29641">
        <v>450.5</v>
      </c>
      <c r="G29641">
        <v>475.25</v>
      </c>
      <c r="H29641">
        <v>1145404</v>
      </c>
      <c r="I29641">
        <v>5324.97</v>
      </c>
      <c r="J29641">
        <v>35871</v>
      </c>
      <c r="K29641">
        <v>653990</v>
      </c>
      <c r="L29641">
        <v>57.1</v>
      </c>
    </row>
    <row r="29642" spans="1:12" x14ac:dyDescent="0.35">
      <c r="A29642" s="8" t="s">
        <v>1030</v>
      </c>
      <c r="B29642" s="2">
        <v>45323</v>
      </c>
      <c r="C29642">
        <v>539.95000000000005</v>
      </c>
      <c r="D29642">
        <v>542.6</v>
      </c>
      <c r="E29642">
        <v>551.95000000000005</v>
      </c>
      <c r="F29642">
        <v>530</v>
      </c>
      <c r="G29642">
        <v>540.1</v>
      </c>
      <c r="H29642">
        <v>28143</v>
      </c>
      <c r="I29642">
        <v>152.1</v>
      </c>
      <c r="J29642">
        <v>1520</v>
      </c>
      <c r="K29642">
        <v>22231</v>
      </c>
      <c r="L29642">
        <v>78.989999999999995</v>
      </c>
    </row>
    <row r="29643" spans="1:12" x14ac:dyDescent="0.35">
      <c r="A29643" s="8" t="s">
        <v>1031</v>
      </c>
      <c r="B29643" s="2">
        <v>45323</v>
      </c>
      <c r="C29643">
        <v>82.45</v>
      </c>
      <c r="D29643">
        <v>82.5</v>
      </c>
      <c r="E29643">
        <v>83.8</v>
      </c>
      <c r="F29643">
        <v>80.3</v>
      </c>
      <c r="G29643">
        <v>83.55</v>
      </c>
      <c r="H29643">
        <v>331290</v>
      </c>
      <c r="I29643">
        <v>273.27999999999997</v>
      </c>
      <c r="J29643">
        <v>883</v>
      </c>
      <c r="K29643">
        <v>168547</v>
      </c>
      <c r="L29643">
        <v>50.88</v>
      </c>
    </row>
    <row r="29644" spans="1:12" x14ac:dyDescent="0.35">
      <c r="A29644" s="8" t="s">
        <v>1032</v>
      </c>
      <c r="B29644" s="2">
        <v>45323</v>
      </c>
      <c r="C29644">
        <v>716.6</v>
      </c>
      <c r="D29644">
        <v>721.85</v>
      </c>
      <c r="E29644">
        <v>721.85</v>
      </c>
      <c r="F29644">
        <v>686.9</v>
      </c>
      <c r="G29644">
        <v>694.5</v>
      </c>
      <c r="H29644">
        <v>97599</v>
      </c>
      <c r="I29644">
        <v>685.8</v>
      </c>
      <c r="J29644">
        <v>8454</v>
      </c>
      <c r="K29644">
        <v>57228</v>
      </c>
      <c r="L29644">
        <v>58.64</v>
      </c>
    </row>
    <row r="29645" spans="1:12" x14ac:dyDescent="0.35">
      <c r="A29645" s="8" t="s">
        <v>1033</v>
      </c>
      <c r="B29645" s="2">
        <v>45323</v>
      </c>
      <c r="C29645">
        <v>364.6</v>
      </c>
      <c r="D29645">
        <v>361.05</v>
      </c>
      <c r="E29645">
        <v>367.05</v>
      </c>
      <c r="F29645">
        <v>356</v>
      </c>
      <c r="G29645">
        <v>358.5</v>
      </c>
      <c r="H29645">
        <v>12607</v>
      </c>
      <c r="I29645">
        <v>45.49</v>
      </c>
      <c r="J29645">
        <v>965</v>
      </c>
      <c r="K29645">
        <v>6329</v>
      </c>
      <c r="L29645">
        <v>50.2</v>
      </c>
    </row>
    <row r="29646" spans="1:12" x14ac:dyDescent="0.35">
      <c r="A29646" s="8" t="s">
        <v>1034</v>
      </c>
      <c r="B29646" s="2">
        <v>45323</v>
      </c>
      <c r="C29646">
        <v>143.85</v>
      </c>
      <c r="D29646">
        <v>145.19999999999999</v>
      </c>
      <c r="E29646">
        <v>145.19999999999999</v>
      </c>
      <c r="F29646">
        <v>140.55000000000001</v>
      </c>
      <c r="G29646">
        <v>141.19999999999999</v>
      </c>
      <c r="H29646">
        <v>96344</v>
      </c>
      <c r="I29646">
        <v>136.72999999999999</v>
      </c>
      <c r="J29646">
        <v>2476</v>
      </c>
      <c r="K29646">
        <v>49161</v>
      </c>
      <c r="L29646">
        <v>51.03</v>
      </c>
    </row>
    <row r="29647" spans="1:12" x14ac:dyDescent="0.35">
      <c r="A29647" s="8" t="s">
        <v>1957</v>
      </c>
      <c r="B29647" s="2">
        <v>45323</v>
      </c>
      <c r="C29647">
        <v>16.5</v>
      </c>
      <c r="D29647">
        <v>16.899999999999999</v>
      </c>
      <c r="E29647">
        <v>16.95</v>
      </c>
      <c r="F29647">
        <v>15.85</v>
      </c>
      <c r="G29647">
        <v>15.95</v>
      </c>
      <c r="H29647">
        <v>1077027</v>
      </c>
      <c r="I29647">
        <v>175.62</v>
      </c>
      <c r="J29647">
        <v>1656</v>
      </c>
      <c r="K29647">
        <v>804417</v>
      </c>
      <c r="L29647">
        <v>74.69</v>
      </c>
    </row>
    <row r="29648" spans="1:12" x14ac:dyDescent="0.35">
      <c r="A29648" s="8" t="s">
        <v>1035</v>
      </c>
      <c r="B29648" s="2">
        <v>45323</v>
      </c>
      <c r="C29648">
        <v>1096.4000000000001</v>
      </c>
      <c r="D29648">
        <v>1117.5999999999999</v>
      </c>
      <c r="E29648">
        <v>1117.5999999999999</v>
      </c>
      <c r="F29648">
        <v>1067.45</v>
      </c>
      <c r="G29648">
        <v>1072.5</v>
      </c>
      <c r="H29648">
        <v>217948</v>
      </c>
      <c r="I29648">
        <v>2356.65</v>
      </c>
      <c r="J29648">
        <v>21505</v>
      </c>
      <c r="K29648">
        <v>143873</v>
      </c>
      <c r="L29648">
        <v>66.010000000000005</v>
      </c>
    </row>
    <row r="29649" spans="1:12" x14ac:dyDescent="0.35">
      <c r="A29649" s="8" t="s">
        <v>1036</v>
      </c>
      <c r="B29649" s="2">
        <v>45323</v>
      </c>
      <c r="C29649">
        <v>1632.4</v>
      </c>
      <c r="D29649">
        <v>1635</v>
      </c>
      <c r="E29649">
        <v>1651.05</v>
      </c>
      <c r="F29649">
        <v>1612.05</v>
      </c>
      <c r="G29649">
        <v>1631.25</v>
      </c>
      <c r="H29649">
        <v>170323</v>
      </c>
      <c r="I29649">
        <v>2773.3</v>
      </c>
      <c r="J29649">
        <v>17904</v>
      </c>
      <c r="K29649">
        <v>61587</v>
      </c>
      <c r="L29649">
        <v>36.159999999999997</v>
      </c>
    </row>
    <row r="29650" spans="1:12" x14ac:dyDescent="0.35">
      <c r="A29650" s="8" t="s">
        <v>1037</v>
      </c>
      <c r="B29650" s="2">
        <v>45323</v>
      </c>
      <c r="C29650">
        <v>890.3</v>
      </c>
      <c r="D29650">
        <v>890.35</v>
      </c>
      <c r="E29650">
        <v>907.85</v>
      </c>
      <c r="F29650">
        <v>872.15</v>
      </c>
      <c r="G29650">
        <v>900.45</v>
      </c>
      <c r="H29650">
        <v>1187926</v>
      </c>
      <c r="I29650">
        <v>10631.94</v>
      </c>
      <c r="J29650">
        <v>35086</v>
      </c>
      <c r="K29650">
        <v>658051</v>
      </c>
      <c r="L29650">
        <v>55.39</v>
      </c>
    </row>
    <row r="29651" spans="1:12" x14ac:dyDescent="0.35">
      <c r="A29651" s="8" t="s">
        <v>1038</v>
      </c>
      <c r="B29651" s="2">
        <v>45323</v>
      </c>
      <c r="C29651">
        <v>21.95</v>
      </c>
      <c r="D29651">
        <v>22.4</v>
      </c>
      <c r="E29651">
        <v>22.55</v>
      </c>
      <c r="F29651">
        <v>21.85</v>
      </c>
      <c r="G29651">
        <v>22.2</v>
      </c>
      <c r="H29651">
        <v>369757</v>
      </c>
      <c r="I29651">
        <v>81.93</v>
      </c>
      <c r="J29651">
        <v>1077</v>
      </c>
      <c r="K29651">
        <v>264746</v>
      </c>
      <c r="L29651">
        <v>71.599999999999994</v>
      </c>
    </row>
    <row r="29652" spans="1:12" x14ac:dyDescent="0.35">
      <c r="A29652" s="8" t="s">
        <v>1039</v>
      </c>
      <c r="B29652" s="2">
        <v>45323</v>
      </c>
      <c r="C29652">
        <v>1479.25</v>
      </c>
      <c r="D29652">
        <v>1484.7</v>
      </c>
      <c r="E29652">
        <v>1514.65</v>
      </c>
      <c r="F29652">
        <v>1450.1</v>
      </c>
      <c r="G29652">
        <v>1463.5</v>
      </c>
      <c r="H29652">
        <v>797426</v>
      </c>
      <c r="I29652">
        <v>11803.16</v>
      </c>
      <c r="J29652">
        <v>64175</v>
      </c>
      <c r="K29652">
        <v>370879</v>
      </c>
      <c r="L29652">
        <v>46.51</v>
      </c>
    </row>
    <row r="29653" spans="1:12" x14ac:dyDescent="0.35">
      <c r="A29653" s="8" t="s">
        <v>1040</v>
      </c>
      <c r="B29653" s="2">
        <v>45323</v>
      </c>
      <c r="C29653">
        <v>405.8</v>
      </c>
      <c r="D29653">
        <v>406.05</v>
      </c>
      <c r="E29653">
        <v>409.45</v>
      </c>
      <c r="F29653">
        <v>399</v>
      </c>
      <c r="G29653">
        <v>405.4</v>
      </c>
      <c r="H29653">
        <v>326348</v>
      </c>
      <c r="I29653">
        <v>1319.71</v>
      </c>
      <c r="J29653">
        <v>11865</v>
      </c>
      <c r="K29653">
        <v>210082</v>
      </c>
      <c r="L29653">
        <v>64.37</v>
      </c>
    </row>
    <row r="29654" spans="1:12" x14ac:dyDescent="0.35">
      <c r="A29654" s="8" t="s">
        <v>1041</v>
      </c>
      <c r="B29654" s="2">
        <v>45323</v>
      </c>
      <c r="C29654">
        <v>36.5</v>
      </c>
      <c r="D29654">
        <v>36.75</v>
      </c>
      <c r="E29654">
        <v>38.299999999999997</v>
      </c>
      <c r="F29654">
        <v>35.200000000000003</v>
      </c>
      <c r="G29654">
        <v>38.299999999999997</v>
      </c>
      <c r="H29654">
        <v>949557</v>
      </c>
      <c r="I29654">
        <v>357.78</v>
      </c>
      <c r="J29654">
        <v>3532</v>
      </c>
      <c r="K29654">
        <v>688387</v>
      </c>
      <c r="L29654">
        <v>72.5</v>
      </c>
    </row>
    <row r="29655" spans="1:12" x14ac:dyDescent="0.35">
      <c r="A29655" s="8" t="s">
        <v>1042</v>
      </c>
      <c r="B29655" s="2">
        <v>45323</v>
      </c>
      <c r="C29655">
        <v>183.04</v>
      </c>
      <c r="D29655">
        <v>185.99</v>
      </c>
      <c r="E29655">
        <v>185.99</v>
      </c>
      <c r="F29655">
        <v>180.86</v>
      </c>
      <c r="G29655">
        <v>182.12</v>
      </c>
      <c r="H29655">
        <v>190628</v>
      </c>
      <c r="I29655">
        <v>347.74</v>
      </c>
      <c r="J29655">
        <v>4862</v>
      </c>
      <c r="K29655">
        <v>130264</v>
      </c>
      <c r="L29655">
        <v>68.33</v>
      </c>
    </row>
    <row r="29656" spans="1:12" x14ac:dyDescent="0.35">
      <c r="A29656" s="8" t="s">
        <v>1043</v>
      </c>
      <c r="B29656" s="2">
        <v>45323</v>
      </c>
      <c r="C29656">
        <v>18.05</v>
      </c>
      <c r="D29656">
        <v>18.5</v>
      </c>
      <c r="E29656">
        <v>18.5</v>
      </c>
      <c r="F29656">
        <v>17.75</v>
      </c>
      <c r="G29656">
        <v>17.96</v>
      </c>
      <c r="H29656">
        <v>986919</v>
      </c>
      <c r="I29656">
        <v>177.18</v>
      </c>
      <c r="J29656">
        <v>3798</v>
      </c>
      <c r="K29656">
        <v>841777</v>
      </c>
      <c r="L29656">
        <v>85.29</v>
      </c>
    </row>
    <row r="29657" spans="1:12" x14ac:dyDescent="0.35">
      <c r="A29657" s="8" t="s">
        <v>1044</v>
      </c>
      <c r="B29657" s="2">
        <v>45323</v>
      </c>
      <c r="C29657">
        <v>182.49</v>
      </c>
      <c r="D29657">
        <v>182.49</v>
      </c>
      <c r="E29657">
        <v>183.45</v>
      </c>
      <c r="F29657">
        <v>180.95</v>
      </c>
      <c r="G29657">
        <v>182.25</v>
      </c>
      <c r="H29657">
        <v>138613</v>
      </c>
      <c r="I29657">
        <v>252.26</v>
      </c>
      <c r="J29657">
        <v>943</v>
      </c>
      <c r="K29657">
        <v>103912</v>
      </c>
      <c r="L29657">
        <v>74.97</v>
      </c>
    </row>
    <row r="29658" spans="1:12" x14ac:dyDescent="0.35">
      <c r="A29658" s="8" t="s">
        <v>1045</v>
      </c>
      <c r="B29658" s="2">
        <v>45323</v>
      </c>
      <c r="C29658">
        <v>516.5</v>
      </c>
      <c r="D29658">
        <v>521.70000000000005</v>
      </c>
      <c r="E29658">
        <v>526.5</v>
      </c>
      <c r="F29658">
        <v>504</v>
      </c>
      <c r="G29658">
        <v>511</v>
      </c>
      <c r="H29658">
        <v>1708033</v>
      </c>
      <c r="I29658">
        <v>8790.4500000000007</v>
      </c>
      <c r="J29658">
        <v>32186</v>
      </c>
      <c r="K29658">
        <v>421567</v>
      </c>
      <c r="L29658">
        <v>24.68</v>
      </c>
    </row>
    <row r="29659" spans="1:12" x14ac:dyDescent="0.35">
      <c r="A29659" s="8" t="s">
        <v>1046</v>
      </c>
      <c r="B29659" s="2">
        <v>45323</v>
      </c>
      <c r="C29659">
        <v>143.16</v>
      </c>
      <c r="D29659">
        <v>147.44999999999999</v>
      </c>
      <c r="E29659">
        <v>147.44999999999999</v>
      </c>
      <c r="F29659">
        <v>142.41999999999999</v>
      </c>
      <c r="G29659">
        <v>143.28</v>
      </c>
      <c r="H29659">
        <v>19614</v>
      </c>
      <c r="I29659">
        <v>28.06</v>
      </c>
      <c r="J29659">
        <v>271</v>
      </c>
      <c r="K29659">
        <v>17982</v>
      </c>
      <c r="L29659">
        <v>91.68</v>
      </c>
    </row>
    <row r="29660" spans="1:12" x14ac:dyDescent="0.35">
      <c r="A29660" s="8" t="s">
        <v>1047</v>
      </c>
      <c r="B29660" s="2">
        <v>45323</v>
      </c>
      <c r="C29660">
        <v>412.5</v>
      </c>
      <c r="D29660">
        <v>415</v>
      </c>
      <c r="E29660">
        <v>416.65</v>
      </c>
      <c r="F29660">
        <v>402.75</v>
      </c>
      <c r="G29660">
        <v>405.55</v>
      </c>
      <c r="H29660">
        <v>442526</v>
      </c>
      <c r="I29660">
        <v>1816.91</v>
      </c>
      <c r="J29660">
        <v>18202</v>
      </c>
      <c r="K29660">
        <v>236066</v>
      </c>
      <c r="L29660">
        <v>53.35</v>
      </c>
    </row>
    <row r="29661" spans="1:12" x14ac:dyDescent="0.35">
      <c r="A29661" s="8" t="s">
        <v>1048</v>
      </c>
      <c r="B29661" s="2">
        <v>45323</v>
      </c>
      <c r="C29661">
        <v>241.35</v>
      </c>
      <c r="D29661">
        <v>243</v>
      </c>
      <c r="E29661">
        <v>243</v>
      </c>
      <c r="F29661">
        <v>234.15</v>
      </c>
      <c r="G29661">
        <v>237.4</v>
      </c>
      <c r="H29661">
        <v>51119</v>
      </c>
      <c r="I29661">
        <v>121.57</v>
      </c>
      <c r="J29661">
        <v>3700</v>
      </c>
      <c r="K29661">
        <v>23302</v>
      </c>
      <c r="L29661">
        <v>45.58</v>
      </c>
    </row>
    <row r="29662" spans="1:12" x14ac:dyDescent="0.35">
      <c r="A29662" s="8" t="s">
        <v>1049</v>
      </c>
      <c r="B29662" s="2">
        <v>45323</v>
      </c>
      <c r="C29662">
        <v>19.350000000000001</v>
      </c>
      <c r="D29662">
        <v>19.5</v>
      </c>
      <c r="E29662">
        <v>23</v>
      </c>
      <c r="F29662">
        <v>19.350000000000001</v>
      </c>
      <c r="G29662">
        <v>22.45</v>
      </c>
      <c r="H29662">
        <v>7095029</v>
      </c>
      <c r="I29662">
        <v>1542.24</v>
      </c>
      <c r="J29662">
        <v>14905</v>
      </c>
      <c r="K29662">
        <v>2943430</v>
      </c>
      <c r="L29662">
        <v>41.49</v>
      </c>
    </row>
    <row r="29663" spans="1:12" x14ac:dyDescent="0.35">
      <c r="A29663" s="8" t="s">
        <v>1050</v>
      </c>
      <c r="B29663" s="2">
        <v>45323</v>
      </c>
      <c r="C29663">
        <v>2.2999999999999998</v>
      </c>
      <c r="D29663">
        <v>2.2999999999999998</v>
      </c>
      <c r="E29663">
        <v>2.4</v>
      </c>
      <c r="F29663">
        <v>2.2999999999999998</v>
      </c>
      <c r="G29663">
        <v>2.35</v>
      </c>
      <c r="H29663">
        <v>14360418</v>
      </c>
      <c r="I29663">
        <v>339.71</v>
      </c>
      <c r="J29663">
        <v>3621</v>
      </c>
      <c r="K29663">
        <v>6429135</v>
      </c>
      <c r="L29663">
        <v>44.77</v>
      </c>
    </row>
    <row r="29664" spans="1:12" x14ac:dyDescent="0.35">
      <c r="A29664" s="8" t="s">
        <v>1051</v>
      </c>
      <c r="B29664" s="2">
        <v>45323</v>
      </c>
      <c r="C29664">
        <v>919.7</v>
      </c>
      <c r="D29664">
        <v>922.4</v>
      </c>
      <c r="E29664">
        <v>922.4</v>
      </c>
      <c r="F29664">
        <v>910.05</v>
      </c>
      <c r="G29664">
        <v>919.65</v>
      </c>
      <c r="H29664">
        <v>19380</v>
      </c>
      <c r="I29664">
        <v>177.47</v>
      </c>
      <c r="J29664">
        <v>1962</v>
      </c>
      <c r="K29664">
        <v>12430</v>
      </c>
      <c r="L29664">
        <v>64.14</v>
      </c>
    </row>
    <row r="29665" spans="1:12" x14ac:dyDescent="0.35">
      <c r="A29665" s="8" t="s">
        <v>1052</v>
      </c>
      <c r="B29665" s="2">
        <v>45323</v>
      </c>
      <c r="C29665">
        <v>248.4</v>
      </c>
      <c r="D29665">
        <v>260.5</v>
      </c>
      <c r="E29665">
        <v>298.05</v>
      </c>
      <c r="F29665">
        <v>257</v>
      </c>
      <c r="G29665">
        <v>274.25</v>
      </c>
      <c r="H29665">
        <v>742655</v>
      </c>
      <c r="I29665">
        <v>2085.09</v>
      </c>
      <c r="J29665">
        <v>19069</v>
      </c>
      <c r="K29665">
        <v>198300</v>
      </c>
      <c r="L29665">
        <v>26.7</v>
      </c>
    </row>
    <row r="29666" spans="1:12" x14ac:dyDescent="0.35">
      <c r="A29666" s="8" t="s">
        <v>1053</v>
      </c>
      <c r="B29666" s="2">
        <v>45323</v>
      </c>
      <c r="C29666">
        <v>80.849999999999994</v>
      </c>
      <c r="D29666">
        <v>81.400000000000006</v>
      </c>
      <c r="E29666">
        <v>82.05</v>
      </c>
      <c r="F29666">
        <v>78.849999999999994</v>
      </c>
      <c r="G29666">
        <v>79.75</v>
      </c>
      <c r="H29666">
        <v>5729381</v>
      </c>
      <c r="I29666">
        <v>4607.17</v>
      </c>
      <c r="J29666">
        <v>26736</v>
      </c>
      <c r="K29666">
        <v>2133258</v>
      </c>
      <c r="L29666">
        <v>37.229999999999997</v>
      </c>
    </row>
    <row r="29667" spans="1:12" x14ac:dyDescent="0.35">
      <c r="A29667" s="8" t="s">
        <v>1054</v>
      </c>
      <c r="B29667" s="2">
        <v>45323</v>
      </c>
      <c r="C29667">
        <v>158.69999999999999</v>
      </c>
      <c r="D29667">
        <v>157</v>
      </c>
      <c r="E29667">
        <v>158.15</v>
      </c>
      <c r="F29667">
        <v>144.5</v>
      </c>
      <c r="G29667">
        <v>146.55000000000001</v>
      </c>
      <c r="H29667">
        <v>785631</v>
      </c>
      <c r="I29667">
        <v>1187.03</v>
      </c>
      <c r="J29667">
        <v>26914</v>
      </c>
      <c r="K29667">
        <v>342204</v>
      </c>
      <c r="L29667">
        <v>43.56</v>
      </c>
    </row>
    <row r="29668" spans="1:12" x14ac:dyDescent="0.35">
      <c r="A29668" s="8" t="s">
        <v>1055</v>
      </c>
      <c r="B29668" s="2">
        <v>45323</v>
      </c>
      <c r="C29668">
        <v>54.44</v>
      </c>
      <c r="D29668">
        <v>54.42</v>
      </c>
      <c r="E29668">
        <v>54.49</v>
      </c>
      <c r="F29668">
        <v>54.3</v>
      </c>
      <c r="G29668">
        <v>54.44</v>
      </c>
      <c r="H29668">
        <v>23372</v>
      </c>
      <c r="I29668">
        <v>12.7</v>
      </c>
      <c r="J29668">
        <v>58</v>
      </c>
      <c r="K29668">
        <v>22740</v>
      </c>
      <c r="L29668">
        <v>97.3</v>
      </c>
    </row>
    <row r="29669" spans="1:12" x14ac:dyDescent="0.35">
      <c r="A29669" s="8" t="s">
        <v>1056</v>
      </c>
      <c r="B29669" s="2">
        <v>45323</v>
      </c>
      <c r="C29669">
        <v>34.14</v>
      </c>
      <c r="D29669">
        <v>34.65</v>
      </c>
      <c r="E29669">
        <v>34.65</v>
      </c>
      <c r="F29669">
        <v>33.659999999999997</v>
      </c>
      <c r="G29669">
        <v>34.020000000000003</v>
      </c>
      <c r="H29669">
        <v>26295</v>
      </c>
      <c r="I29669">
        <v>8.9700000000000006</v>
      </c>
      <c r="J29669">
        <v>328</v>
      </c>
      <c r="K29669">
        <v>13377</v>
      </c>
      <c r="L29669">
        <v>50.87</v>
      </c>
    </row>
    <row r="29670" spans="1:12" x14ac:dyDescent="0.35">
      <c r="A29670" s="8" t="s">
        <v>1057</v>
      </c>
      <c r="B29670" s="2">
        <v>45323</v>
      </c>
      <c r="C29670">
        <v>23.45</v>
      </c>
      <c r="D29670">
        <v>24.4</v>
      </c>
      <c r="E29670">
        <v>24.8</v>
      </c>
      <c r="F29670">
        <v>23.4</v>
      </c>
      <c r="G29670">
        <v>23.5</v>
      </c>
      <c r="H29670">
        <v>89566</v>
      </c>
      <c r="I29670">
        <v>21.39</v>
      </c>
      <c r="J29670">
        <v>392</v>
      </c>
      <c r="K29670">
        <v>71376</v>
      </c>
      <c r="L29670">
        <v>79.69</v>
      </c>
    </row>
    <row r="29671" spans="1:12" x14ac:dyDescent="0.35">
      <c r="A29671" s="8" t="s">
        <v>1058</v>
      </c>
      <c r="B29671" s="2">
        <v>45323</v>
      </c>
      <c r="C29671">
        <v>347</v>
      </c>
      <c r="D29671">
        <v>348</v>
      </c>
      <c r="E29671">
        <v>353</v>
      </c>
      <c r="F29671">
        <v>338</v>
      </c>
      <c r="G29671">
        <v>349.45</v>
      </c>
      <c r="H29671">
        <v>1774513</v>
      </c>
      <c r="I29671">
        <v>6152.51</v>
      </c>
      <c r="J29671">
        <v>35646</v>
      </c>
      <c r="K29671">
        <v>581690</v>
      </c>
      <c r="L29671">
        <v>32.78</v>
      </c>
    </row>
    <row r="29672" spans="1:12" x14ac:dyDescent="0.35">
      <c r="A29672" s="8" t="s">
        <v>1059</v>
      </c>
      <c r="B29672" s="2">
        <v>45323</v>
      </c>
      <c r="C29672">
        <v>18.649999999999999</v>
      </c>
      <c r="D29672">
        <v>18.649999999999999</v>
      </c>
      <c r="E29672">
        <v>20.65</v>
      </c>
      <c r="F29672">
        <v>18.600000000000001</v>
      </c>
      <c r="G29672">
        <v>19.45</v>
      </c>
      <c r="H29672">
        <v>1150583</v>
      </c>
      <c r="I29672">
        <v>225.28</v>
      </c>
      <c r="J29672">
        <v>2597</v>
      </c>
      <c r="K29672">
        <v>850413</v>
      </c>
      <c r="L29672">
        <v>73.91</v>
      </c>
    </row>
    <row r="29673" spans="1:12" x14ac:dyDescent="0.35">
      <c r="A29673" s="8" t="s">
        <v>1060</v>
      </c>
      <c r="B29673" s="2">
        <v>45323</v>
      </c>
      <c r="C29673">
        <v>87.15</v>
      </c>
      <c r="D29673">
        <v>88</v>
      </c>
      <c r="E29673">
        <v>89.5</v>
      </c>
      <c r="F29673">
        <v>86</v>
      </c>
      <c r="G29673">
        <v>87.1</v>
      </c>
      <c r="H29673">
        <v>3302904</v>
      </c>
      <c r="I29673">
        <v>2889.87</v>
      </c>
      <c r="J29673">
        <v>17755</v>
      </c>
      <c r="K29673">
        <v>1200390</v>
      </c>
      <c r="L29673">
        <v>36.340000000000003</v>
      </c>
    </row>
    <row r="29674" spans="1:12" x14ac:dyDescent="0.35">
      <c r="A29674" s="8" t="s">
        <v>1061</v>
      </c>
      <c r="B29674" s="2">
        <v>45323</v>
      </c>
      <c r="C29674">
        <v>270.5</v>
      </c>
      <c r="D29674">
        <v>270.39999999999998</v>
      </c>
      <c r="E29674">
        <v>273.8</v>
      </c>
      <c r="F29674">
        <v>267.8</v>
      </c>
      <c r="G29674">
        <v>269.45</v>
      </c>
      <c r="H29674">
        <v>70673</v>
      </c>
      <c r="I29674">
        <v>190.75</v>
      </c>
      <c r="J29674">
        <v>3673</v>
      </c>
      <c r="K29674">
        <v>38951</v>
      </c>
      <c r="L29674">
        <v>55.11</v>
      </c>
    </row>
    <row r="29675" spans="1:12" x14ac:dyDescent="0.35">
      <c r="A29675" s="8" t="s">
        <v>1062</v>
      </c>
      <c r="B29675" s="2">
        <v>45323</v>
      </c>
      <c r="C29675">
        <v>846.6</v>
      </c>
      <c r="D29675">
        <v>845.85</v>
      </c>
      <c r="E29675">
        <v>882</v>
      </c>
      <c r="F29675">
        <v>842.6</v>
      </c>
      <c r="G29675">
        <v>878.25</v>
      </c>
      <c r="H29675">
        <v>57301</v>
      </c>
      <c r="I29675">
        <v>494.59</v>
      </c>
      <c r="J29675">
        <v>8773</v>
      </c>
      <c r="K29675">
        <v>33834</v>
      </c>
      <c r="L29675">
        <v>59.05</v>
      </c>
    </row>
    <row r="29676" spans="1:12" x14ac:dyDescent="0.35">
      <c r="A29676" s="8" t="s">
        <v>1063</v>
      </c>
      <c r="B29676" s="2">
        <v>45323</v>
      </c>
      <c r="C29676">
        <v>33.61</v>
      </c>
      <c r="D29676">
        <v>33.54</v>
      </c>
      <c r="E29676">
        <v>33.700000000000003</v>
      </c>
      <c r="F29676">
        <v>33.4</v>
      </c>
      <c r="G29676">
        <v>33.479999999999997</v>
      </c>
      <c r="H29676">
        <v>2351</v>
      </c>
      <c r="I29676">
        <v>0.79</v>
      </c>
      <c r="J29676">
        <v>51</v>
      </c>
      <c r="K29676">
        <v>1504</v>
      </c>
      <c r="L29676">
        <v>63.97</v>
      </c>
    </row>
    <row r="29677" spans="1:12" x14ac:dyDescent="0.35">
      <c r="A29677" s="8" t="s">
        <v>1064</v>
      </c>
      <c r="B29677" s="2">
        <v>45323</v>
      </c>
      <c r="C29677">
        <v>51.63</v>
      </c>
      <c r="D29677">
        <v>52.96</v>
      </c>
      <c r="E29677">
        <v>52.96</v>
      </c>
      <c r="F29677">
        <v>51.17</v>
      </c>
      <c r="G29677">
        <v>51.47</v>
      </c>
      <c r="H29677">
        <v>236457</v>
      </c>
      <c r="I29677">
        <v>121.8</v>
      </c>
      <c r="J29677">
        <v>2849</v>
      </c>
      <c r="K29677">
        <v>117212</v>
      </c>
      <c r="L29677">
        <v>49.57</v>
      </c>
    </row>
    <row r="29678" spans="1:12" x14ac:dyDescent="0.35">
      <c r="A29678" s="8" t="s">
        <v>1065</v>
      </c>
      <c r="B29678" s="2">
        <v>45323</v>
      </c>
      <c r="C29678">
        <v>29.41</v>
      </c>
      <c r="D29678">
        <v>29.78</v>
      </c>
      <c r="E29678">
        <v>29.78</v>
      </c>
      <c r="F29678">
        <v>29.01</v>
      </c>
      <c r="G29678">
        <v>29.23</v>
      </c>
      <c r="H29678">
        <v>407394</v>
      </c>
      <c r="I29678">
        <v>119.05</v>
      </c>
      <c r="J29678">
        <v>1493</v>
      </c>
      <c r="K29678">
        <v>312406</v>
      </c>
      <c r="L29678">
        <v>76.680000000000007</v>
      </c>
    </row>
    <row r="29679" spans="1:12" x14ac:dyDescent="0.35">
      <c r="A29679" s="8" t="s">
        <v>1066</v>
      </c>
      <c r="B29679" s="2">
        <v>45323</v>
      </c>
      <c r="C29679">
        <v>220.1</v>
      </c>
      <c r="D29679">
        <v>223.98</v>
      </c>
      <c r="E29679">
        <v>223.98</v>
      </c>
      <c r="F29679">
        <v>217.55</v>
      </c>
      <c r="G29679">
        <v>220.11</v>
      </c>
      <c r="H29679">
        <v>4217</v>
      </c>
      <c r="I29679">
        <v>9.3000000000000007</v>
      </c>
      <c r="J29679">
        <v>71</v>
      </c>
      <c r="K29679">
        <v>3846</v>
      </c>
      <c r="L29679">
        <v>91.2</v>
      </c>
    </row>
    <row r="29680" spans="1:12" x14ac:dyDescent="0.35">
      <c r="A29680" s="8" t="s">
        <v>1067</v>
      </c>
      <c r="B29680" s="2">
        <v>45323</v>
      </c>
      <c r="C29680">
        <v>29.16</v>
      </c>
      <c r="D29680">
        <v>29.5</v>
      </c>
      <c r="E29680">
        <v>29.5</v>
      </c>
      <c r="F29680">
        <v>28.8</v>
      </c>
      <c r="G29680">
        <v>29.05</v>
      </c>
      <c r="H29680">
        <v>57909</v>
      </c>
      <c r="I29680">
        <v>16.829999999999998</v>
      </c>
      <c r="J29680">
        <v>348</v>
      </c>
      <c r="K29680">
        <v>46451</v>
      </c>
      <c r="L29680">
        <v>80.209999999999994</v>
      </c>
    </row>
    <row r="29681" spans="1:12" x14ac:dyDescent="0.35">
      <c r="A29681" s="8" t="s">
        <v>1068</v>
      </c>
      <c r="B29681" s="2">
        <v>45323</v>
      </c>
      <c r="C29681">
        <v>58.45</v>
      </c>
      <c r="D29681">
        <v>60.2</v>
      </c>
      <c r="E29681">
        <v>60.2</v>
      </c>
      <c r="F29681">
        <v>57.82</v>
      </c>
      <c r="G29681">
        <v>58.16</v>
      </c>
      <c r="H29681">
        <v>35225</v>
      </c>
      <c r="I29681">
        <v>20.53</v>
      </c>
      <c r="J29681">
        <v>465</v>
      </c>
      <c r="K29681">
        <v>28906</v>
      </c>
      <c r="L29681">
        <v>82.06</v>
      </c>
    </row>
    <row r="29682" spans="1:12" x14ac:dyDescent="0.35">
      <c r="A29682" s="8" t="s">
        <v>1069</v>
      </c>
      <c r="B29682" s="2">
        <v>45323</v>
      </c>
      <c r="C29682">
        <v>140.47</v>
      </c>
      <c r="D29682">
        <v>144.69999999999999</v>
      </c>
      <c r="E29682">
        <v>144.69999999999999</v>
      </c>
      <c r="F29682">
        <v>138.9</v>
      </c>
      <c r="G29682">
        <v>139.63</v>
      </c>
      <c r="H29682">
        <v>553158</v>
      </c>
      <c r="I29682">
        <v>771.02</v>
      </c>
      <c r="J29682">
        <v>8601</v>
      </c>
      <c r="K29682">
        <v>313641</v>
      </c>
      <c r="L29682">
        <v>56.7</v>
      </c>
    </row>
    <row r="29683" spans="1:12" x14ac:dyDescent="0.35">
      <c r="A29683" s="8" t="s">
        <v>1070</v>
      </c>
      <c r="B29683" s="2">
        <v>45323</v>
      </c>
      <c r="C29683">
        <v>593.04999999999995</v>
      </c>
      <c r="D29683">
        <v>597.25</v>
      </c>
      <c r="E29683">
        <v>609</v>
      </c>
      <c r="F29683">
        <v>592.04999999999995</v>
      </c>
      <c r="G29683">
        <v>595.25</v>
      </c>
      <c r="H29683">
        <v>126787</v>
      </c>
      <c r="I29683">
        <v>761.7</v>
      </c>
      <c r="J29683">
        <v>6641</v>
      </c>
      <c r="K29683">
        <v>48953</v>
      </c>
      <c r="L29683">
        <v>38.61</v>
      </c>
    </row>
    <row r="29684" spans="1:12" x14ac:dyDescent="0.35">
      <c r="A29684" s="8" t="s">
        <v>1071</v>
      </c>
      <c r="B29684" s="2">
        <v>45323</v>
      </c>
      <c r="C29684">
        <v>19.75</v>
      </c>
      <c r="D29684">
        <v>19.89</v>
      </c>
      <c r="E29684">
        <v>19.89</v>
      </c>
      <c r="F29684">
        <v>19.57</v>
      </c>
      <c r="G29684">
        <v>19.79</v>
      </c>
      <c r="H29684">
        <v>278756</v>
      </c>
      <c r="I29684">
        <v>55.07</v>
      </c>
      <c r="J29684">
        <v>921</v>
      </c>
      <c r="K29684">
        <v>210313</v>
      </c>
      <c r="L29684">
        <v>75.45</v>
      </c>
    </row>
    <row r="29685" spans="1:12" x14ac:dyDescent="0.35">
      <c r="A29685" s="8" t="s">
        <v>1072</v>
      </c>
      <c r="B29685" s="2">
        <v>45323</v>
      </c>
      <c r="C29685">
        <v>57.57</v>
      </c>
      <c r="D29685">
        <v>59</v>
      </c>
      <c r="E29685">
        <v>59</v>
      </c>
      <c r="F29685">
        <v>57.05</v>
      </c>
      <c r="G29685">
        <v>57.44</v>
      </c>
      <c r="H29685">
        <v>26943</v>
      </c>
      <c r="I29685">
        <v>15.47</v>
      </c>
      <c r="J29685">
        <v>423</v>
      </c>
      <c r="K29685">
        <v>12675</v>
      </c>
      <c r="L29685">
        <v>47.04</v>
      </c>
    </row>
    <row r="29686" spans="1:12" x14ac:dyDescent="0.35">
      <c r="A29686" s="8" t="s">
        <v>1073</v>
      </c>
      <c r="B29686" s="2">
        <v>45323</v>
      </c>
      <c r="C29686">
        <v>694.6</v>
      </c>
      <c r="D29686">
        <v>699</v>
      </c>
      <c r="E29686">
        <v>705.1</v>
      </c>
      <c r="F29686">
        <v>691</v>
      </c>
      <c r="G29686">
        <v>699.75</v>
      </c>
      <c r="H29686">
        <v>24920</v>
      </c>
      <c r="I29686">
        <v>173.69</v>
      </c>
      <c r="J29686">
        <v>3425</v>
      </c>
      <c r="K29686">
        <v>10811</v>
      </c>
      <c r="L29686">
        <v>43.38</v>
      </c>
    </row>
    <row r="29687" spans="1:12" x14ac:dyDescent="0.35">
      <c r="A29687" s="8" t="s">
        <v>1074</v>
      </c>
      <c r="B29687" s="2">
        <v>45323</v>
      </c>
      <c r="C29687">
        <v>168.6</v>
      </c>
      <c r="D29687">
        <v>168.3</v>
      </c>
      <c r="E29687">
        <v>168.3</v>
      </c>
      <c r="F29687">
        <v>166.58</v>
      </c>
      <c r="G29687">
        <v>167.76</v>
      </c>
      <c r="H29687">
        <v>162</v>
      </c>
      <c r="I29687">
        <v>0.27</v>
      </c>
      <c r="J29687">
        <v>12</v>
      </c>
      <c r="K29687">
        <v>94</v>
      </c>
      <c r="L29687">
        <v>58.02</v>
      </c>
    </row>
    <row r="29688" spans="1:12" x14ac:dyDescent="0.35">
      <c r="A29688" s="8" t="s">
        <v>1075</v>
      </c>
      <c r="B29688" s="2">
        <v>45323</v>
      </c>
      <c r="C29688">
        <v>52.8</v>
      </c>
      <c r="D29688">
        <v>53.35</v>
      </c>
      <c r="E29688">
        <v>55</v>
      </c>
      <c r="F29688">
        <v>51.8</v>
      </c>
      <c r="G29688">
        <v>53</v>
      </c>
      <c r="H29688">
        <v>27900612</v>
      </c>
      <c r="I29688">
        <v>14850.25</v>
      </c>
      <c r="J29688">
        <v>54744</v>
      </c>
      <c r="K29688">
        <v>8481632</v>
      </c>
      <c r="L29688">
        <v>30.4</v>
      </c>
    </row>
    <row r="29689" spans="1:12" x14ac:dyDescent="0.35">
      <c r="A29689" s="8" t="s">
        <v>1076</v>
      </c>
      <c r="B29689" s="2">
        <v>45323</v>
      </c>
      <c r="C29689">
        <v>113.25</v>
      </c>
      <c r="D29689">
        <v>114.2</v>
      </c>
      <c r="E29689">
        <v>116.3</v>
      </c>
      <c r="F29689">
        <v>113.65</v>
      </c>
      <c r="G29689">
        <v>115.2</v>
      </c>
      <c r="H29689">
        <v>17882319</v>
      </c>
      <c r="I29689">
        <v>20574.419999999998</v>
      </c>
      <c r="J29689">
        <v>83056</v>
      </c>
      <c r="K29689">
        <v>8692255</v>
      </c>
      <c r="L29689">
        <v>48.61</v>
      </c>
    </row>
    <row r="29690" spans="1:12" x14ac:dyDescent="0.35">
      <c r="A29690" s="8" t="s">
        <v>1077</v>
      </c>
      <c r="B29690" s="2">
        <v>45323</v>
      </c>
      <c r="C29690">
        <v>1788.4</v>
      </c>
      <c r="D29690">
        <v>1827.95</v>
      </c>
      <c r="E29690">
        <v>1839.7</v>
      </c>
      <c r="F29690">
        <v>1774.3</v>
      </c>
      <c r="G29690">
        <v>1808.5</v>
      </c>
      <c r="H29690">
        <v>255458</v>
      </c>
      <c r="I29690">
        <v>4624.62</v>
      </c>
      <c r="J29690">
        <v>27255</v>
      </c>
      <c r="K29690">
        <v>152338</v>
      </c>
      <c r="L29690">
        <v>59.63</v>
      </c>
    </row>
    <row r="29691" spans="1:12" x14ac:dyDescent="0.35">
      <c r="A29691" s="8" t="s">
        <v>1078</v>
      </c>
      <c r="B29691" s="2">
        <v>45323</v>
      </c>
      <c r="C29691">
        <v>190.55</v>
      </c>
      <c r="D29691">
        <v>193</v>
      </c>
      <c r="E29691">
        <v>193.9</v>
      </c>
      <c r="F29691">
        <v>185.3</v>
      </c>
      <c r="G29691">
        <v>187.35</v>
      </c>
      <c r="H29691">
        <v>756040</v>
      </c>
      <c r="I29691">
        <v>1423.46</v>
      </c>
      <c r="J29691">
        <v>10574</v>
      </c>
      <c r="K29691">
        <v>427103</v>
      </c>
      <c r="L29691">
        <v>56.49</v>
      </c>
    </row>
    <row r="29692" spans="1:12" x14ac:dyDescent="0.35">
      <c r="A29692" s="8" t="s">
        <v>1079</v>
      </c>
      <c r="B29692" s="2">
        <v>45323</v>
      </c>
      <c r="C29692">
        <v>86.66</v>
      </c>
      <c r="D29692">
        <v>88.09</v>
      </c>
      <c r="E29692">
        <v>88.09</v>
      </c>
      <c r="F29692">
        <v>85.71</v>
      </c>
      <c r="G29692">
        <v>87.01</v>
      </c>
      <c r="H29692">
        <v>53859</v>
      </c>
      <c r="I29692">
        <v>46.72</v>
      </c>
      <c r="J29692">
        <v>739</v>
      </c>
      <c r="K29692">
        <v>35262</v>
      </c>
      <c r="L29692">
        <v>65.47</v>
      </c>
    </row>
    <row r="29693" spans="1:12" x14ac:dyDescent="0.35">
      <c r="A29693" s="8" t="s">
        <v>1080</v>
      </c>
      <c r="B29693" s="2">
        <v>45323</v>
      </c>
      <c r="C29693">
        <v>2598.5</v>
      </c>
      <c r="D29693">
        <v>2594</v>
      </c>
      <c r="E29693">
        <v>2630</v>
      </c>
      <c r="F29693">
        <v>2558</v>
      </c>
      <c r="G29693">
        <v>2600.15</v>
      </c>
      <c r="H29693">
        <v>558575</v>
      </c>
      <c r="I29693">
        <v>14518.42</v>
      </c>
      <c r="J29693">
        <v>30562</v>
      </c>
      <c r="K29693">
        <v>339939</v>
      </c>
      <c r="L29693">
        <v>60.86</v>
      </c>
    </row>
    <row r="29694" spans="1:12" x14ac:dyDescent="0.35">
      <c r="A29694" s="8" t="s">
        <v>1081</v>
      </c>
      <c r="B29694" s="2">
        <v>45323</v>
      </c>
      <c r="C29694">
        <v>1477.9</v>
      </c>
      <c r="D29694">
        <v>1485.3</v>
      </c>
      <c r="E29694">
        <v>1532</v>
      </c>
      <c r="F29694">
        <v>1460.4</v>
      </c>
      <c r="G29694">
        <v>1524.35</v>
      </c>
      <c r="H29694">
        <v>23293</v>
      </c>
      <c r="I29694">
        <v>348.05</v>
      </c>
      <c r="J29694">
        <v>4578</v>
      </c>
      <c r="K29694">
        <v>10160</v>
      </c>
      <c r="L29694">
        <v>43.62</v>
      </c>
    </row>
    <row r="29695" spans="1:12" x14ac:dyDescent="0.35">
      <c r="A29695" s="8" t="s">
        <v>1082</v>
      </c>
      <c r="B29695" s="2">
        <v>45323</v>
      </c>
      <c r="C29695">
        <v>142577.4</v>
      </c>
      <c r="D29695">
        <v>143500</v>
      </c>
      <c r="E29695">
        <v>144350</v>
      </c>
      <c r="F29695">
        <v>141701</v>
      </c>
      <c r="G29695">
        <v>142477.79999999999</v>
      </c>
      <c r="H29695">
        <v>12544</v>
      </c>
      <c r="I29695">
        <v>17954.66</v>
      </c>
      <c r="J29695">
        <v>9979</v>
      </c>
      <c r="K29695">
        <v>3375</v>
      </c>
      <c r="L29695">
        <v>26.91</v>
      </c>
    </row>
    <row r="29696" spans="1:12" x14ac:dyDescent="0.35">
      <c r="A29696" s="8" t="s">
        <v>1083</v>
      </c>
      <c r="B29696" s="2">
        <v>45323</v>
      </c>
      <c r="C29696">
        <v>62.75</v>
      </c>
      <c r="D29696">
        <v>63.35</v>
      </c>
      <c r="E29696">
        <v>68.45</v>
      </c>
      <c r="F29696">
        <v>62</v>
      </c>
      <c r="G29696">
        <v>64.900000000000006</v>
      </c>
      <c r="H29696">
        <v>96870</v>
      </c>
      <c r="I29696">
        <v>63.28</v>
      </c>
      <c r="J29696">
        <v>1171</v>
      </c>
      <c r="K29696">
        <v>31492</v>
      </c>
      <c r="L29696">
        <v>32.51</v>
      </c>
    </row>
    <row r="29697" spans="1:12" x14ac:dyDescent="0.35">
      <c r="A29697" s="8" t="s">
        <v>1084</v>
      </c>
      <c r="B29697" s="2">
        <v>45323</v>
      </c>
      <c r="C29697">
        <v>177.05</v>
      </c>
      <c r="D29697">
        <v>178.4</v>
      </c>
      <c r="E29697">
        <v>182.35</v>
      </c>
      <c r="F29697">
        <v>176</v>
      </c>
      <c r="G29697">
        <v>178.65</v>
      </c>
      <c r="H29697">
        <v>3964871</v>
      </c>
      <c r="I29697">
        <v>7100.37</v>
      </c>
      <c r="J29697">
        <v>35885</v>
      </c>
      <c r="K29697">
        <v>979608</v>
      </c>
      <c r="L29697">
        <v>24.71</v>
      </c>
    </row>
    <row r="29698" spans="1:12" x14ac:dyDescent="0.35">
      <c r="A29698" s="8" t="s">
        <v>1085</v>
      </c>
      <c r="B29698" s="2">
        <v>45323</v>
      </c>
      <c r="C29698">
        <v>1060.8499999999999</v>
      </c>
      <c r="D29698">
        <v>1077.4000000000001</v>
      </c>
      <c r="E29698">
        <v>1085</v>
      </c>
      <c r="F29698">
        <v>996.45</v>
      </c>
      <c r="G29698">
        <v>1034.8499999999999</v>
      </c>
      <c r="H29698">
        <v>1051380</v>
      </c>
      <c r="I29698">
        <v>10870.7</v>
      </c>
      <c r="J29698">
        <v>37335</v>
      </c>
      <c r="K29698">
        <v>344616</v>
      </c>
      <c r="L29698">
        <v>32.78</v>
      </c>
    </row>
    <row r="29699" spans="1:12" x14ac:dyDescent="0.35">
      <c r="A29699" s="8" t="s">
        <v>1086</v>
      </c>
      <c r="B29699" s="2">
        <v>45323</v>
      </c>
      <c r="C29699">
        <v>65.05</v>
      </c>
      <c r="D29699">
        <v>66.349999999999994</v>
      </c>
      <c r="E29699">
        <v>71.45</v>
      </c>
      <c r="F29699">
        <v>66.25</v>
      </c>
      <c r="G29699">
        <v>69.95</v>
      </c>
      <c r="H29699">
        <v>65055289</v>
      </c>
      <c r="I29699">
        <v>45268.74</v>
      </c>
      <c r="J29699">
        <v>151202</v>
      </c>
      <c r="K29699">
        <v>22908944</v>
      </c>
      <c r="L29699">
        <v>35.21</v>
      </c>
    </row>
    <row r="29700" spans="1:12" x14ac:dyDescent="0.35">
      <c r="A29700" s="8" t="s">
        <v>1087</v>
      </c>
      <c r="B29700" s="2">
        <v>45323</v>
      </c>
      <c r="C29700">
        <v>2100.5500000000002</v>
      </c>
      <c r="D29700">
        <v>2075</v>
      </c>
      <c r="E29700">
        <v>2087.6999999999998</v>
      </c>
      <c r="F29700">
        <v>2024.5</v>
      </c>
      <c r="G29700">
        <v>2029</v>
      </c>
      <c r="H29700">
        <v>544737</v>
      </c>
      <c r="I29700">
        <v>11083.93</v>
      </c>
      <c r="J29700">
        <v>49313</v>
      </c>
      <c r="K29700">
        <v>300569</v>
      </c>
      <c r="L29700">
        <v>55.18</v>
      </c>
    </row>
    <row r="29701" spans="1:12" x14ac:dyDescent="0.35">
      <c r="A29701" s="8" t="s">
        <v>1088</v>
      </c>
      <c r="B29701" s="2">
        <v>45323</v>
      </c>
      <c r="C29701">
        <v>49.85</v>
      </c>
      <c r="D29701">
        <v>50.6</v>
      </c>
      <c r="E29701">
        <v>50.7</v>
      </c>
      <c r="F29701">
        <v>46</v>
      </c>
      <c r="G29701">
        <v>46.7</v>
      </c>
      <c r="H29701">
        <v>20818131</v>
      </c>
      <c r="I29701">
        <v>10036.719999999999</v>
      </c>
      <c r="J29701">
        <v>36253</v>
      </c>
      <c r="K29701">
        <v>7446879</v>
      </c>
      <c r="L29701">
        <v>35.770000000000003</v>
      </c>
    </row>
    <row r="29702" spans="1:12" x14ac:dyDescent="0.35">
      <c r="A29702" s="8" t="s">
        <v>1089</v>
      </c>
      <c r="B29702" s="2">
        <v>45323</v>
      </c>
      <c r="C29702">
        <v>229.65</v>
      </c>
      <c r="D29702">
        <v>232</v>
      </c>
      <c r="E29702">
        <v>235</v>
      </c>
      <c r="F29702">
        <v>225</v>
      </c>
      <c r="G29702">
        <v>230.8</v>
      </c>
      <c r="H29702">
        <v>200863</v>
      </c>
      <c r="I29702">
        <v>462.7</v>
      </c>
      <c r="J29702">
        <v>2640</v>
      </c>
      <c r="K29702">
        <v>155166</v>
      </c>
      <c r="L29702">
        <v>77.25</v>
      </c>
    </row>
    <row r="29703" spans="1:12" x14ac:dyDescent="0.35">
      <c r="A29703" s="8" t="s">
        <v>1090</v>
      </c>
      <c r="B29703" s="2">
        <v>45323</v>
      </c>
      <c r="C29703">
        <v>265.14999999999998</v>
      </c>
      <c r="D29703">
        <v>267.2</v>
      </c>
      <c r="E29703">
        <v>275.3</v>
      </c>
      <c r="F29703">
        <v>260.35000000000002</v>
      </c>
      <c r="G29703">
        <v>272.39999999999998</v>
      </c>
      <c r="H29703">
        <v>476825</v>
      </c>
      <c r="I29703">
        <v>1284.77</v>
      </c>
      <c r="J29703">
        <v>18662</v>
      </c>
      <c r="K29703">
        <v>284588</v>
      </c>
      <c r="L29703">
        <v>59.68</v>
      </c>
    </row>
    <row r="29704" spans="1:12" x14ac:dyDescent="0.35">
      <c r="A29704" s="8" t="s">
        <v>1091</v>
      </c>
      <c r="B29704" s="2">
        <v>45323</v>
      </c>
      <c r="C29704">
        <v>186.05</v>
      </c>
      <c r="D29704">
        <v>187</v>
      </c>
      <c r="E29704">
        <v>187.75</v>
      </c>
      <c r="F29704">
        <v>182.8</v>
      </c>
      <c r="G29704">
        <v>183.3</v>
      </c>
      <c r="H29704">
        <v>115479</v>
      </c>
      <c r="I29704">
        <v>213.11</v>
      </c>
      <c r="J29704">
        <v>4606</v>
      </c>
      <c r="K29704">
        <v>56954</v>
      </c>
      <c r="L29704">
        <v>49.32</v>
      </c>
    </row>
    <row r="29705" spans="1:12" x14ac:dyDescent="0.35">
      <c r="A29705" s="8" t="s">
        <v>1092</v>
      </c>
      <c r="B29705" s="2">
        <v>45323</v>
      </c>
      <c r="C29705">
        <v>104.85</v>
      </c>
      <c r="D29705">
        <v>106.85</v>
      </c>
      <c r="E29705">
        <v>106.9</v>
      </c>
      <c r="F29705">
        <v>101.25</v>
      </c>
      <c r="G29705">
        <v>102.3</v>
      </c>
      <c r="H29705">
        <v>257960</v>
      </c>
      <c r="I29705">
        <v>266.94</v>
      </c>
      <c r="J29705">
        <v>2632</v>
      </c>
      <c r="K29705">
        <v>181627</v>
      </c>
      <c r="L29705">
        <v>70.41</v>
      </c>
    </row>
    <row r="29706" spans="1:12" x14ac:dyDescent="0.35">
      <c r="A29706" s="8" t="s">
        <v>1093</v>
      </c>
      <c r="B29706" s="2">
        <v>45323</v>
      </c>
      <c r="C29706">
        <v>196.8</v>
      </c>
      <c r="D29706">
        <v>197.1</v>
      </c>
      <c r="E29706">
        <v>198.4</v>
      </c>
      <c r="F29706">
        <v>189.5</v>
      </c>
      <c r="G29706">
        <v>193.5</v>
      </c>
      <c r="H29706">
        <v>233698</v>
      </c>
      <c r="I29706">
        <v>450.41</v>
      </c>
      <c r="J29706">
        <v>8987</v>
      </c>
      <c r="K29706">
        <v>95180</v>
      </c>
      <c r="L29706">
        <v>40.729999999999997</v>
      </c>
    </row>
    <row r="29707" spans="1:12" x14ac:dyDescent="0.35">
      <c r="A29707" s="8" t="s">
        <v>1094</v>
      </c>
      <c r="B29707" s="2">
        <v>45323</v>
      </c>
      <c r="C29707">
        <v>329.05</v>
      </c>
      <c r="D29707">
        <v>330.5</v>
      </c>
      <c r="E29707">
        <v>333.7</v>
      </c>
      <c r="F29707">
        <v>321.35000000000002</v>
      </c>
      <c r="G29707">
        <v>329.6</v>
      </c>
      <c r="H29707">
        <v>66130</v>
      </c>
      <c r="I29707">
        <v>216.22</v>
      </c>
      <c r="J29707">
        <v>4442</v>
      </c>
      <c r="K29707">
        <v>32791</v>
      </c>
      <c r="L29707">
        <v>49.59</v>
      </c>
    </row>
    <row r="29708" spans="1:12" x14ac:dyDescent="0.35">
      <c r="A29708" s="8" t="s">
        <v>1095</v>
      </c>
      <c r="B29708" s="2">
        <v>45323</v>
      </c>
      <c r="C29708">
        <v>1394.95</v>
      </c>
      <c r="D29708">
        <v>1407</v>
      </c>
      <c r="E29708">
        <v>1407</v>
      </c>
      <c r="F29708">
        <v>1350.1</v>
      </c>
      <c r="G29708">
        <v>1360.85</v>
      </c>
      <c r="H29708">
        <v>493016</v>
      </c>
      <c r="I29708">
        <v>6724.81</v>
      </c>
      <c r="J29708">
        <v>32231</v>
      </c>
      <c r="K29708">
        <v>286280</v>
      </c>
      <c r="L29708">
        <v>58.07</v>
      </c>
    </row>
    <row r="29709" spans="1:12" x14ac:dyDescent="0.35">
      <c r="A29709" s="8" t="s">
        <v>1096</v>
      </c>
      <c r="B29709" s="2">
        <v>45323</v>
      </c>
      <c r="C29709">
        <v>253.75</v>
      </c>
      <c r="D29709">
        <v>254.85</v>
      </c>
      <c r="E29709">
        <v>254.85</v>
      </c>
      <c r="F29709">
        <v>241</v>
      </c>
      <c r="G29709">
        <v>242.15</v>
      </c>
      <c r="H29709">
        <v>1021903</v>
      </c>
      <c r="I29709">
        <v>2511.9499999999998</v>
      </c>
      <c r="J29709">
        <v>26644</v>
      </c>
      <c r="K29709">
        <v>552825</v>
      </c>
      <c r="L29709">
        <v>54.1</v>
      </c>
    </row>
    <row r="29710" spans="1:12" x14ac:dyDescent="0.35">
      <c r="A29710" s="8" t="s">
        <v>1097</v>
      </c>
      <c r="B29710" s="2">
        <v>45323</v>
      </c>
      <c r="C29710">
        <v>313.2</v>
      </c>
      <c r="D29710">
        <v>310</v>
      </c>
      <c r="E29710">
        <v>312.95</v>
      </c>
      <c r="F29710">
        <v>305.10000000000002</v>
      </c>
      <c r="G29710">
        <v>307.10000000000002</v>
      </c>
      <c r="H29710">
        <v>108043</v>
      </c>
      <c r="I29710">
        <v>333.38</v>
      </c>
      <c r="J29710">
        <v>7291</v>
      </c>
      <c r="K29710">
        <v>57041</v>
      </c>
      <c r="L29710">
        <v>52.79</v>
      </c>
    </row>
    <row r="29711" spans="1:12" x14ac:dyDescent="0.35">
      <c r="A29711" s="8" t="s">
        <v>1098</v>
      </c>
      <c r="B29711" s="2">
        <v>45323</v>
      </c>
      <c r="C29711">
        <v>74.5</v>
      </c>
      <c r="D29711">
        <v>74.75</v>
      </c>
      <c r="E29711">
        <v>75.400000000000006</v>
      </c>
      <c r="F29711">
        <v>73.75</v>
      </c>
      <c r="G29711">
        <v>74.3</v>
      </c>
      <c r="H29711">
        <v>104252</v>
      </c>
      <c r="I29711">
        <v>77.739999999999995</v>
      </c>
      <c r="J29711">
        <v>1568</v>
      </c>
      <c r="K29711">
        <v>54858</v>
      </c>
      <c r="L29711">
        <v>52.62</v>
      </c>
    </row>
    <row r="29712" spans="1:12" x14ac:dyDescent="0.35">
      <c r="A29712" s="8" t="s">
        <v>1099</v>
      </c>
      <c r="B29712" s="2">
        <v>45323</v>
      </c>
      <c r="C29712">
        <v>14.65</v>
      </c>
      <c r="D29712">
        <v>14.7</v>
      </c>
      <c r="E29712">
        <v>15.15</v>
      </c>
      <c r="F29712">
        <v>14.65</v>
      </c>
      <c r="G29712">
        <v>14.85</v>
      </c>
      <c r="H29712">
        <v>3733642</v>
      </c>
      <c r="I29712">
        <v>558.53</v>
      </c>
      <c r="J29712">
        <v>5163</v>
      </c>
      <c r="K29712">
        <v>2165805</v>
      </c>
      <c r="L29712">
        <v>58.01</v>
      </c>
    </row>
    <row r="29713" spans="1:12" x14ac:dyDescent="0.35">
      <c r="A29713" s="8" t="s">
        <v>1100</v>
      </c>
      <c r="B29713" s="2">
        <v>45323</v>
      </c>
      <c r="C29713">
        <v>327.2</v>
      </c>
      <c r="D29713">
        <v>334</v>
      </c>
      <c r="E29713">
        <v>345</v>
      </c>
      <c r="F29713">
        <v>330</v>
      </c>
      <c r="G29713">
        <v>336.7</v>
      </c>
      <c r="H29713">
        <v>80669</v>
      </c>
      <c r="I29713">
        <v>272.2</v>
      </c>
      <c r="J29713">
        <v>4720</v>
      </c>
      <c r="K29713">
        <v>33674</v>
      </c>
      <c r="L29713">
        <v>41.74</v>
      </c>
    </row>
    <row r="29714" spans="1:12" x14ac:dyDescent="0.35">
      <c r="A29714" s="8" t="s">
        <v>1101</v>
      </c>
      <c r="B29714" s="2">
        <v>45323</v>
      </c>
      <c r="C29714">
        <v>138.9</v>
      </c>
      <c r="D29714">
        <v>140.5</v>
      </c>
      <c r="E29714">
        <v>142.69999999999999</v>
      </c>
      <c r="F29714">
        <v>135.55000000000001</v>
      </c>
      <c r="G29714">
        <v>138.15</v>
      </c>
      <c r="H29714">
        <v>184052</v>
      </c>
      <c r="I29714">
        <v>256.92</v>
      </c>
      <c r="J29714">
        <v>4759</v>
      </c>
      <c r="K29714">
        <v>75047</v>
      </c>
      <c r="L29714">
        <v>40.770000000000003</v>
      </c>
    </row>
    <row r="29715" spans="1:12" x14ac:dyDescent="0.35">
      <c r="A29715" s="8" t="s">
        <v>1102</v>
      </c>
      <c r="B29715" s="2">
        <v>45323</v>
      </c>
      <c r="C29715">
        <v>236.6</v>
      </c>
      <c r="D29715">
        <v>238.7</v>
      </c>
      <c r="E29715">
        <v>244</v>
      </c>
      <c r="F29715">
        <v>233.25</v>
      </c>
      <c r="G29715">
        <v>237.85</v>
      </c>
      <c r="H29715">
        <v>45068</v>
      </c>
      <c r="I29715">
        <v>107.62</v>
      </c>
      <c r="J29715">
        <v>2554</v>
      </c>
      <c r="K29715">
        <v>27001</v>
      </c>
      <c r="L29715">
        <v>59.91</v>
      </c>
    </row>
    <row r="29716" spans="1:12" x14ac:dyDescent="0.35">
      <c r="A29716" s="8" t="s">
        <v>1103</v>
      </c>
      <c r="B29716" s="2">
        <v>45323</v>
      </c>
      <c r="C29716">
        <v>322.75</v>
      </c>
      <c r="D29716">
        <v>328</v>
      </c>
      <c r="E29716">
        <v>346</v>
      </c>
      <c r="F29716">
        <v>323.5</v>
      </c>
      <c r="G29716">
        <v>340.95</v>
      </c>
      <c r="H29716">
        <v>987619</v>
      </c>
      <c r="I29716">
        <v>3348.84</v>
      </c>
      <c r="J29716">
        <v>47072</v>
      </c>
      <c r="K29716">
        <v>373681</v>
      </c>
      <c r="L29716">
        <v>37.840000000000003</v>
      </c>
    </row>
    <row r="29717" spans="1:12" x14ac:dyDescent="0.35">
      <c r="A29717" s="8" t="s">
        <v>1104</v>
      </c>
      <c r="B29717" s="2">
        <v>45323</v>
      </c>
      <c r="C29717">
        <v>524.75</v>
      </c>
      <c r="D29717">
        <v>528.75</v>
      </c>
      <c r="E29717">
        <v>531.45000000000005</v>
      </c>
      <c r="F29717">
        <v>500.5</v>
      </c>
      <c r="G29717">
        <v>507.3</v>
      </c>
      <c r="H29717">
        <v>1282375</v>
      </c>
      <c r="I29717">
        <v>6525.81</v>
      </c>
      <c r="J29717">
        <v>55429</v>
      </c>
      <c r="K29717">
        <v>651733</v>
      </c>
      <c r="L29717">
        <v>50.82</v>
      </c>
    </row>
    <row r="29718" spans="1:12" x14ac:dyDescent="0.35">
      <c r="A29718" s="8" t="s">
        <v>1894</v>
      </c>
      <c r="B29718" s="2">
        <v>45323</v>
      </c>
      <c r="C29718">
        <v>32.299999999999997</v>
      </c>
      <c r="D29718">
        <v>33.200000000000003</v>
      </c>
      <c r="E29718">
        <v>34.700000000000003</v>
      </c>
      <c r="F29718">
        <v>30.25</v>
      </c>
      <c r="G29718">
        <v>33.6</v>
      </c>
      <c r="H29718">
        <v>1745038</v>
      </c>
      <c r="I29718">
        <v>578.83000000000004</v>
      </c>
      <c r="J29718">
        <v>8568</v>
      </c>
      <c r="K29718">
        <v>755044</v>
      </c>
      <c r="L29718">
        <v>43.27</v>
      </c>
    </row>
    <row r="29719" spans="1:12" x14ac:dyDescent="0.35">
      <c r="A29719" s="8" t="s">
        <v>1105</v>
      </c>
      <c r="B29719" s="2">
        <v>45323</v>
      </c>
      <c r="C29719">
        <v>865.8</v>
      </c>
      <c r="D29719">
        <v>872</v>
      </c>
      <c r="E29719">
        <v>883.9</v>
      </c>
      <c r="F29719">
        <v>863.7</v>
      </c>
      <c r="G29719">
        <v>869.3</v>
      </c>
      <c r="H29719">
        <v>591977</v>
      </c>
      <c r="I29719">
        <v>5169.68</v>
      </c>
      <c r="J29719">
        <v>27380</v>
      </c>
      <c r="K29719">
        <v>271586</v>
      </c>
      <c r="L29719">
        <v>45.88</v>
      </c>
    </row>
    <row r="29720" spans="1:12" x14ac:dyDescent="0.35">
      <c r="A29720" s="8" t="s">
        <v>1106</v>
      </c>
      <c r="B29720" s="2">
        <v>45323</v>
      </c>
      <c r="C29720">
        <v>219.65</v>
      </c>
      <c r="D29720">
        <v>221.3</v>
      </c>
      <c r="E29720">
        <v>229.55</v>
      </c>
      <c r="F29720">
        <v>219.6</v>
      </c>
      <c r="G29720">
        <v>224.35</v>
      </c>
      <c r="H29720">
        <v>132748</v>
      </c>
      <c r="I29720">
        <v>297.42</v>
      </c>
      <c r="J29720">
        <v>5041</v>
      </c>
      <c r="K29720">
        <v>55965</v>
      </c>
      <c r="L29720">
        <v>42.16</v>
      </c>
    </row>
    <row r="29721" spans="1:12" x14ac:dyDescent="0.35">
      <c r="A29721" s="8" t="s">
        <v>1107</v>
      </c>
      <c r="B29721" s="2">
        <v>45323</v>
      </c>
      <c r="C29721">
        <v>148.85</v>
      </c>
      <c r="D29721">
        <v>150.5</v>
      </c>
      <c r="E29721">
        <v>151.35</v>
      </c>
      <c r="F29721">
        <v>146</v>
      </c>
      <c r="G29721">
        <v>147.05000000000001</v>
      </c>
      <c r="H29721">
        <v>29473167</v>
      </c>
      <c r="I29721">
        <v>43894.05</v>
      </c>
      <c r="J29721">
        <v>96698</v>
      </c>
      <c r="K29721">
        <v>9054921</v>
      </c>
      <c r="L29721">
        <v>30.72</v>
      </c>
    </row>
    <row r="29722" spans="1:12" x14ac:dyDescent="0.35">
      <c r="A29722" s="8" t="s">
        <v>1108</v>
      </c>
      <c r="B29722" s="2">
        <v>45323</v>
      </c>
      <c r="C29722">
        <v>5031.6499999999996</v>
      </c>
      <c r="D29722">
        <v>5200</v>
      </c>
      <c r="E29722">
        <v>5200</v>
      </c>
      <c r="F29722">
        <v>5048.45</v>
      </c>
      <c r="G29722">
        <v>5062</v>
      </c>
      <c r="H29722">
        <v>290940</v>
      </c>
      <c r="I29722">
        <v>14837.91</v>
      </c>
      <c r="J29722">
        <v>38626</v>
      </c>
      <c r="K29722">
        <v>104830</v>
      </c>
      <c r="L29722">
        <v>36.03</v>
      </c>
    </row>
    <row r="29723" spans="1:12" x14ac:dyDescent="0.35">
      <c r="A29723" s="8" t="s">
        <v>1109</v>
      </c>
      <c r="B29723" s="2">
        <v>45323</v>
      </c>
      <c r="C29723">
        <v>474.25</v>
      </c>
      <c r="D29723">
        <v>477.4</v>
      </c>
      <c r="E29723">
        <v>494.4</v>
      </c>
      <c r="F29723">
        <v>475.2</v>
      </c>
      <c r="G29723">
        <v>488.7</v>
      </c>
      <c r="H29723">
        <v>905917</v>
      </c>
      <c r="I29723">
        <v>4403.84</v>
      </c>
      <c r="J29723">
        <v>28457</v>
      </c>
      <c r="K29723">
        <v>399435</v>
      </c>
      <c r="L29723">
        <v>44.09</v>
      </c>
    </row>
    <row r="29724" spans="1:12" x14ac:dyDescent="0.35">
      <c r="A29724" s="8" t="s">
        <v>1110</v>
      </c>
      <c r="B29724" s="2">
        <v>45323</v>
      </c>
      <c r="C29724">
        <v>3417.5</v>
      </c>
      <c r="D29724">
        <v>3415.6</v>
      </c>
      <c r="E29724">
        <v>3422.6</v>
      </c>
      <c r="F29724">
        <v>3315.25</v>
      </c>
      <c r="G29724">
        <v>3322.6</v>
      </c>
      <c r="H29724">
        <v>119362</v>
      </c>
      <c r="I29724">
        <v>4009.47</v>
      </c>
      <c r="J29724">
        <v>19045</v>
      </c>
      <c r="K29724">
        <v>48641</v>
      </c>
      <c r="L29724">
        <v>40.75</v>
      </c>
    </row>
    <row r="29725" spans="1:12" x14ac:dyDescent="0.35">
      <c r="A29725" s="8" t="s">
        <v>1111</v>
      </c>
      <c r="B29725" s="2">
        <v>45323</v>
      </c>
      <c r="C29725">
        <v>217.11</v>
      </c>
      <c r="D29725">
        <v>218</v>
      </c>
      <c r="E29725">
        <v>218.42</v>
      </c>
      <c r="F29725">
        <v>214.8</v>
      </c>
      <c r="G29725">
        <v>217.16</v>
      </c>
      <c r="H29725">
        <v>2200</v>
      </c>
      <c r="I29725">
        <v>4.75</v>
      </c>
      <c r="J29725">
        <v>38</v>
      </c>
      <c r="K29725">
        <v>1938</v>
      </c>
      <c r="L29725">
        <v>88.09</v>
      </c>
    </row>
    <row r="29726" spans="1:12" x14ac:dyDescent="0.35">
      <c r="A29726" s="8" t="s">
        <v>1112</v>
      </c>
      <c r="B29726" s="2">
        <v>45323</v>
      </c>
      <c r="C29726">
        <v>113.05</v>
      </c>
      <c r="D29726">
        <v>112.85</v>
      </c>
      <c r="E29726">
        <v>113.45</v>
      </c>
      <c r="F29726">
        <v>109.75</v>
      </c>
      <c r="G29726">
        <v>112.15</v>
      </c>
      <c r="H29726">
        <v>1049779</v>
      </c>
      <c r="I29726">
        <v>1171.27</v>
      </c>
      <c r="J29726">
        <v>5602</v>
      </c>
      <c r="K29726">
        <v>385355</v>
      </c>
      <c r="L29726">
        <v>36.71</v>
      </c>
    </row>
    <row r="29727" spans="1:12" x14ac:dyDescent="0.35">
      <c r="A29727" s="8" t="s">
        <v>1113</v>
      </c>
      <c r="B29727" s="2">
        <v>45323</v>
      </c>
      <c r="C29727">
        <v>153.5</v>
      </c>
      <c r="D29727">
        <v>156.6</v>
      </c>
      <c r="E29727">
        <v>156.6</v>
      </c>
      <c r="F29727">
        <v>151</v>
      </c>
      <c r="G29727">
        <v>152.1</v>
      </c>
      <c r="H29727">
        <v>372214</v>
      </c>
      <c r="I29727">
        <v>573.01</v>
      </c>
      <c r="J29727">
        <v>12037</v>
      </c>
      <c r="K29727">
        <v>181827</v>
      </c>
      <c r="L29727">
        <v>48.85</v>
      </c>
    </row>
    <row r="29728" spans="1:12" x14ac:dyDescent="0.35">
      <c r="A29728" s="8" t="s">
        <v>1114</v>
      </c>
      <c r="B29728" s="2">
        <v>45323</v>
      </c>
      <c r="C29728">
        <v>889.35</v>
      </c>
      <c r="D29728">
        <v>889.35</v>
      </c>
      <c r="E29728">
        <v>891.95</v>
      </c>
      <c r="F29728">
        <v>862.1</v>
      </c>
      <c r="G29728">
        <v>868.15</v>
      </c>
      <c r="H29728">
        <v>179773</v>
      </c>
      <c r="I29728">
        <v>1574.28</v>
      </c>
      <c r="J29728">
        <v>13309</v>
      </c>
      <c r="K29728">
        <v>98874</v>
      </c>
      <c r="L29728">
        <v>55</v>
      </c>
    </row>
    <row r="29729" spans="1:12" x14ac:dyDescent="0.35">
      <c r="A29729" s="8" t="s">
        <v>1115</v>
      </c>
      <c r="B29729" s="2">
        <v>45323</v>
      </c>
      <c r="C29729">
        <v>129.44999999999999</v>
      </c>
      <c r="D29729">
        <v>131</v>
      </c>
      <c r="E29729">
        <v>145</v>
      </c>
      <c r="F29729">
        <v>129.80000000000001</v>
      </c>
      <c r="G29729">
        <v>141.65</v>
      </c>
      <c r="H29729">
        <v>169438889</v>
      </c>
      <c r="I29729">
        <v>232137.60000000001</v>
      </c>
      <c r="J29729">
        <v>545016</v>
      </c>
      <c r="K29729">
        <v>29478284</v>
      </c>
      <c r="L29729">
        <v>17.399999999999999</v>
      </c>
    </row>
    <row r="29730" spans="1:12" x14ac:dyDescent="0.35">
      <c r="A29730" s="8" t="s">
        <v>1116</v>
      </c>
      <c r="B29730" s="2">
        <v>45323</v>
      </c>
      <c r="C29730">
        <v>1901.9</v>
      </c>
      <c r="D29730">
        <v>1905.35</v>
      </c>
      <c r="E29730">
        <v>1975</v>
      </c>
      <c r="F29730">
        <v>1905</v>
      </c>
      <c r="G29730">
        <v>1939.8</v>
      </c>
      <c r="H29730">
        <v>687</v>
      </c>
      <c r="I29730">
        <v>13.32</v>
      </c>
      <c r="J29730">
        <v>247</v>
      </c>
      <c r="K29730">
        <v>524</v>
      </c>
      <c r="L29730">
        <v>76.27</v>
      </c>
    </row>
    <row r="29731" spans="1:12" x14ac:dyDescent="0.35">
      <c r="A29731" s="8" t="s">
        <v>1117</v>
      </c>
      <c r="B29731" s="2">
        <v>45323</v>
      </c>
      <c r="C29731">
        <v>215.45</v>
      </c>
      <c r="D29731">
        <v>217.35</v>
      </c>
      <c r="E29731">
        <v>217.4</v>
      </c>
      <c r="F29731">
        <v>207.1</v>
      </c>
      <c r="G29731">
        <v>208.1</v>
      </c>
      <c r="H29731">
        <v>6132071</v>
      </c>
      <c r="I29731">
        <v>12917.28</v>
      </c>
      <c r="J29731">
        <v>57545</v>
      </c>
      <c r="K29731">
        <v>2602246</v>
      </c>
      <c r="L29731">
        <v>42.44</v>
      </c>
    </row>
    <row r="29732" spans="1:12" x14ac:dyDescent="0.35">
      <c r="A29732" s="8" t="s">
        <v>1118</v>
      </c>
      <c r="B29732" s="2">
        <v>45323</v>
      </c>
      <c r="C29732">
        <v>246.7</v>
      </c>
      <c r="D29732">
        <v>249</v>
      </c>
      <c r="E29732">
        <v>249.7</v>
      </c>
      <c r="F29732">
        <v>238.4</v>
      </c>
      <c r="G29732">
        <v>239.95</v>
      </c>
      <c r="H29732">
        <v>622736</v>
      </c>
      <c r="I29732">
        <v>1519.52</v>
      </c>
      <c r="J29732">
        <v>17418</v>
      </c>
      <c r="K29732">
        <v>330107</v>
      </c>
      <c r="L29732">
        <v>53.01</v>
      </c>
    </row>
    <row r="29733" spans="1:12" x14ac:dyDescent="0.35">
      <c r="A29733" s="8" t="s">
        <v>1119</v>
      </c>
      <c r="B29733" s="2">
        <v>45323</v>
      </c>
      <c r="C29733">
        <v>30.25</v>
      </c>
      <c r="D29733">
        <v>30.95</v>
      </c>
      <c r="E29733">
        <v>31.45</v>
      </c>
      <c r="F29733">
        <v>30.25</v>
      </c>
      <c r="G29733">
        <v>30.95</v>
      </c>
      <c r="H29733">
        <v>663035</v>
      </c>
      <c r="I29733">
        <v>206.16</v>
      </c>
      <c r="J29733">
        <v>3659</v>
      </c>
      <c r="K29733">
        <v>477864</v>
      </c>
      <c r="L29733">
        <v>72.069999999999993</v>
      </c>
    </row>
    <row r="29734" spans="1:12" x14ac:dyDescent="0.35">
      <c r="A29734" s="8" t="s">
        <v>1120</v>
      </c>
      <c r="B29734" s="2">
        <v>45323</v>
      </c>
      <c r="C29734">
        <v>117.55</v>
      </c>
      <c r="D29734">
        <v>118.9</v>
      </c>
      <c r="E29734">
        <v>118.9</v>
      </c>
      <c r="F29734">
        <v>115.8</v>
      </c>
      <c r="G29734">
        <v>117</v>
      </c>
      <c r="H29734">
        <v>22468</v>
      </c>
      <c r="I29734">
        <v>26.3</v>
      </c>
      <c r="J29734">
        <v>263</v>
      </c>
      <c r="K29734">
        <v>16411</v>
      </c>
      <c r="L29734">
        <v>73.040000000000006</v>
      </c>
    </row>
    <row r="29735" spans="1:12" x14ac:dyDescent="0.35">
      <c r="A29735" s="8" t="s">
        <v>1121</v>
      </c>
      <c r="B29735" s="2">
        <v>45323</v>
      </c>
      <c r="C29735">
        <v>270.7</v>
      </c>
      <c r="D29735">
        <v>271.14999999999998</v>
      </c>
      <c r="E29735">
        <v>276.8</v>
      </c>
      <c r="F29735">
        <v>267.35000000000002</v>
      </c>
      <c r="G29735">
        <v>271.39999999999998</v>
      </c>
      <c r="H29735">
        <v>679349</v>
      </c>
      <c r="I29735">
        <v>1847.02</v>
      </c>
      <c r="J29735">
        <v>13000</v>
      </c>
      <c r="K29735">
        <v>202831</v>
      </c>
      <c r="L29735">
        <v>29.86</v>
      </c>
    </row>
    <row r="29736" spans="1:12" x14ac:dyDescent="0.35">
      <c r="A29736" s="8" t="s">
        <v>1122</v>
      </c>
      <c r="B29736" s="2">
        <v>45323</v>
      </c>
      <c r="C29736">
        <v>36.5</v>
      </c>
      <c r="D29736">
        <v>36.75</v>
      </c>
      <c r="E29736">
        <v>37.15</v>
      </c>
      <c r="F29736">
        <v>35.75</v>
      </c>
      <c r="G29736">
        <v>36.549999999999997</v>
      </c>
      <c r="H29736">
        <v>1795324</v>
      </c>
      <c r="I29736">
        <v>652.66</v>
      </c>
      <c r="J29736">
        <v>5929</v>
      </c>
      <c r="K29736">
        <v>612955</v>
      </c>
      <c r="L29736">
        <v>34.14</v>
      </c>
    </row>
    <row r="29737" spans="1:12" x14ac:dyDescent="0.35">
      <c r="A29737" s="8" t="s">
        <v>1123</v>
      </c>
      <c r="B29737" s="2">
        <v>45323</v>
      </c>
      <c r="C29737">
        <v>161.4</v>
      </c>
      <c r="D29737">
        <v>163.9</v>
      </c>
      <c r="E29737">
        <v>163.9</v>
      </c>
      <c r="F29737">
        <v>155.4</v>
      </c>
      <c r="G29737">
        <v>156.4</v>
      </c>
      <c r="H29737">
        <v>269273</v>
      </c>
      <c r="I29737">
        <v>427.89</v>
      </c>
      <c r="J29737">
        <v>8813</v>
      </c>
      <c r="K29737">
        <v>158300</v>
      </c>
      <c r="L29737">
        <v>58.79</v>
      </c>
    </row>
    <row r="29738" spans="1:12" x14ac:dyDescent="0.35">
      <c r="A29738" s="8" t="s">
        <v>1124</v>
      </c>
      <c r="B29738" s="2">
        <v>45323</v>
      </c>
      <c r="C29738">
        <v>793.8</v>
      </c>
      <c r="D29738">
        <v>798.4</v>
      </c>
      <c r="E29738">
        <v>806.7</v>
      </c>
      <c r="F29738">
        <v>792.6</v>
      </c>
      <c r="G29738">
        <v>796.6</v>
      </c>
      <c r="H29738">
        <v>67960</v>
      </c>
      <c r="I29738">
        <v>542.58000000000004</v>
      </c>
      <c r="J29738">
        <v>5603</v>
      </c>
      <c r="K29738">
        <v>24431</v>
      </c>
      <c r="L29738">
        <v>35.950000000000003</v>
      </c>
    </row>
    <row r="29739" spans="1:12" x14ac:dyDescent="0.35">
      <c r="A29739" s="8" t="s">
        <v>1125</v>
      </c>
      <c r="B29739" s="2">
        <v>45323</v>
      </c>
      <c r="C29739">
        <v>1463.55</v>
      </c>
      <c r="D29739">
        <v>1492</v>
      </c>
      <c r="E29739">
        <v>1492</v>
      </c>
      <c r="F29739">
        <v>1420.2</v>
      </c>
      <c r="G29739">
        <v>1437.55</v>
      </c>
      <c r="H29739">
        <v>17331</v>
      </c>
      <c r="I29739">
        <v>250.45</v>
      </c>
      <c r="J29739">
        <v>4101</v>
      </c>
      <c r="K29739">
        <v>7700</v>
      </c>
      <c r="L29739">
        <v>44.43</v>
      </c>
    </row>
    <row r="29740" spans="1:12" x14ac:dyDescent="0.35">
      <c r="A29740" s="8" t="s">
        <v>1126</v>
      </c>
      <c r="B29740" s="2">
        <v>45323</v>
      </c>
      <c r="C29740">
        <v>859.8</v>
      </c>
      <c r="D29740">
        <v>860.05</v>
      </c>
      <c r="E29740">
        <v>866.5</v>
      </c>
      <c r="F29740">
        <v>850.4</v>
      </c>
      <c r="G29740">
        <v>859.35</v>
      </c>
      <c r="H29740">
        <v>58320</v>
      </c>
      <c r="I29740">
        <v>501.05</v>
      </c>
      <c r="J29740">
        <v>7125</v>
      </c>
      <c r="K29740">
        <v>21575</v>
      </c>
      <c r="L29740">
        <v>36.99</v>
      </c>
    </row>
    <row r="29741" spans="1:12" x14ac:dyDescent="0.35">
      <c r="A29741" s="8" t="s">
        <v>1127</v>
      </c>
      <c r="B29741" s="2">
        <v>45323</v>
      </c>
      <c r="C29741">
        <v>2506</v>
      </c>
      <c r="D29741">
        <v>2510</v>
      </c>
      <c r="E29741">
        <v>2510.9</v>
      </c>
      <c r="F29741">
        <v>2462.6999999999998</v>
      </c>
      <c r="G29741">
        <v>2467.8000000000002</v>
      </c>
      <c r="H29741">
        <v>820566</v>
      </c>
      <c r="I29741">
        <v>20417.400000000001</v>
      </c>
      <c r="J29741">
        <v>101448</v>
      </c>
      <c r="K29741">
        <v>497469</v>
      </c>
      <c r="L29741">
        <v>60.63</v>
      </c>
    </row>
    <row r="29742" spans="1:12" x14ac:dyDescent="0.35">
      <c r="A29742" s="8" t="s">
        <v>1128</v>
      </c>
      <c r="B29742" s="2">
        <v>45323</v>
      </c>
      <c r="C29742">
        <v>228.82</v>
      </c>
      <c r="D29742">
        <v>229.48</v>
      </c>
      <c r="E29742">
        <v>231.14</v>
      </c>
      <c r="F29742">
        <v>228.51</v>
      </c>
      <c r="G29742">
        <v>229.71</v>
      </c>
      <c r="H29742">
        <v>84145</v>
      </c>
      <c r="I29742">
        <v>192.65</v>
      </c>
      <c r="J29742">
        <v>180</v>
      </c>
      <c r="K29742">
        <v>82892</v>
      </c>
      <c r="L29742">
        <v>98.51</v>
      </c>
    </row>
    <row r="29743" spans="1:12" x14ac:dyDescent="0.35">
      <c r="A29743" s="8" t="s">
        <v>1129</v>
      </c>
      <c r="B29743" s="2">
        <v>45323</v>
      </c>
      <c r="C29743">
        <v>1396.75</v>
      </c>
      <c r="D29743">
        <v>1396.85</v>
      </c>
      <c r="E29743">
        <v>1421.95</v>
      </c>
      <c r="F29743">
        <v>1396.85</v>
      </c>
      <c r="G29743">
        <v>1415.5</v>
      </c>
      <c r="H29743">
        <v>28235</v>
      </c>
      <c r="I29743">
        <v>398.81</v>
      </c>
      <c r="J29743">
        <v>3187</v>
      </c>
      <c r="K29743">
        <v>19395</v>
      </c>
      <c r="L29743">
        <v>68.69</v>
      </c>
    </row>
    <row r="29744" spans="1:12" x14ac:dyDescent="0.35">
      <c r="A29744" s="8" t="s">
        <v>1130</v>
      </c>
      <c r="B29744" s="2">
        <v>45323</v>
      </c>
      <c r="C29744">
        <v>6413.65</v>
      </c>
      <c r="D29744">
        <v>6413.65</v>
      </c>
      <c r="E29744">
        <v>6469.9</v>
      </c>
      <c r="F29744">
        <v>6200</v>
      </c>
      <c r="G29744">
        <v>6242.65</v>
      </c>
      <c r="H29744">
        <v>26842</v>
      </c>
      <c r="I29744">
        <v>1685.79</v>
      </c>
      <c r="J29744">
        <v>11636</v>
      </c>
      <c r="K29744">
        <v>17198</v>
      </c>
      <c r="L29744">
        <v>64.069999999999993</v>
      </c>
    </row>
    <row r="29745" spans="1:12" x14ac:dyDescent="0.35">
      <c r="A29745" s="8" t="s">
        <v>1132</v>
      </c>
      <c r="B29745" s="2">
        <v>45323</v>
      </c>
      <c r="C29745">
        <v>560.66999999999996</v>
      </c>
      <c r="D29745">
        <v>562.03</v>
      </c>
      <c r="E29745">
        <v>565.84</v>
      </c>
      <c r="F29745">
        <v>559.20000000000005</v>
      </c>
      <c r="G29745">
        <v>562.5</v>
      </c>
      <c r="H29745">
        <v>1732</v>
      </c>
      <c r="I29745">
        <v>9.73</v>
      </c>
      <c r="J29745">
        <v>74</v>
      </c>
      <c r="K29745">
        <v>1389</v>
      </c>
      <c r="L29745">
        <v>80.2</v>
      </c>
    </row>
    <row r="29746" spans="1:12" x14ac:dyDescent="0.35">
      <c r="A29746" s="8" t="s">
        <v>1133</v>
      </c>
      <c r="B29746" s="2">
        <v>45323</v>
      </c>
      <c r="C29746">
        <v>57.24</v>
      </c>
      <c r="D29746">
        <v>58.95</v>
      </c>
      <c r="E29746">
        <v>58.95</v>
      </c>
      <c r="F29746">
        <v>56.96</v>
      </c>
      <c r="G29746">
        <v>57.56</v>
      </c>
      <c r="H29746">
        <v>143389</v>
      </c>
      <c r="I29746">
        <v>82.44</v>
      </c>
      <c r="J29746">
        <v>1460</v>
      </c>
      <c r="K29746">
        <v>94931</v>
      </c>
      <c r="L29746">
        <v>66.209999999999994</v>
      </c>
    </row>
    <row r="29747" spans="1:12" x14ac:dyDescent="0.35">
      <c r="A29747" s="8" t="s">
        <v>1134</v>
      </c>
      <c r="B29747" s="2">
        <v>45323</v>
      </c>
      <c r="C29747">
        <v>126</v>
      </c>
      <c r="D29747">
        <v>127.05</v>
      </c>
      <c r="E29747">
        <v>129.5</v>
      </c>
      <c r="F29747">
        <v>119.1</v>
      </c>
      <c r="G29747">
        <v>120.65</v>
      </c>
      <c r="H29747">
        <v>17239010</v>
      </c>
      <c r="I29747">
        <v>21555.040000000001</v>
      </c>
      <c r="J29747">
        <v>73698</v>
      </c>
      <c r="K29747">
        <v>4639144</v>
      </c>
      <c r="L29747">
        <v>26.91</v>
      </c>
    </row>
    <row r="29748" spans="1:12" x14ac:dyDescent="0.35">
      <c r="A29748" s="8" t="s">
        <v>1135</v>
      </c>
      <c r="B29748" s="2">
        <v>45323</v>
      </c>
      <c r="C29748">
        <v>64.05</v>
      </c>
      <c r="D29748">
        <v>64.95</v>
      </c>
      <c r="E29748">
        <v>67</v>
      </c>
      <c r="F29748">
        <v>62.1</v>
      </c>
      <c r="G29748">
        <v>63</v>
      </c>
      <c r="H29748">
        <v>176203</v>
      </c>
      <c r="I29748">
        <v>114.46</v>
      </c>
      <c r="J29748">
        <v>1566</v>
      </c>
      <c r="K29748">
        <v>107514</v>
      </c>
      <c r="L29748">
        <v>61.02</v>
      </c>
    </row>
    <row r="29749" spans="1:12" x14ac:dyDescent="0.35">
      <c r="A29749" s="8" t="s">
        <v>1136</v>
      </c>
      <c r="B29749" s="2">
        <v>45323</v>
      </c>
      <c r="C29749">
        <v>1898.9</v>
      </c>
      <c r="D29749">
        <v>1950</v>
      </c>
      <c r="E29749">
        <v>1950</v>
      </c>
      <c r="F29749">
        <v>1861.05</v>
      </c>
      <c r="G29749">
        <v>1879</v>
      </c>
      <c r="H29749">
        <v>4535</v>
      </c>
      <c r="I29749">
        <v>85.5</v>
      </c>
      <c r="J29749">
        <v>976</v>
      </c>
      <c r="K29749">
        <v>3133</v>
      </c>
      <c r="L29749">
        <v>69.08</v>
      </c>
    </row>
    <row r="29750" spans="1:12" x14ac:dyDescent="0.35">
      <c r="A29750" s="8" t="s">
        <v>1137</v>
      </c>
      <c r="B29750" s="2">
        <v>45323</v>
      </c>
      <c r="C29750">
        <v>1316.85</v>
      </c>
      <c r="D29750">
        <v>1330</v>
      </c>
      <c r="E29750">
        <v>1375.3</v>
      </c>
      <c r="F29750">
        <v>1312.5</v>
      </c>
      <c r="G29750">
        <v>1363.25</v>
      </c>
      <c r="H29750">
        <v>348377</v>
      </c>
      <c r="I29750">
        <v>4679.8500000000004</v>
      </c>
      <c r="J29750">
        <v>24297</v>
      </c>
      <c r="K29750">
        <v>130975</v>
      </c>
      <c r="L29750">
        <v>37.6</v>
      </c>
    </row>
    <row r="29751" spans="1:12" x14ac:dyDescent="0.35">
      <c r="A29751" s="8" t="s">
        <v>1138</v>
      </c>
      <c r="B29751" s="2">
        <v>45323</v>
      </c>
      <c r="C29751">
        <v>90.95</v>
      </c>
      <c r="D29751">
        <v>91.95</v>
      </c>
      <c r="E29751">
        <v>93.95</v>
      </c>
      <c r="F29751">
        <v>90.2</v>
      </c>
      <c r="G29751">
        <v>91.4</v>
      </c>
      <c r="H29751">
        <v>171023321</v>
      </c>
      <c r="I29751">
        <v>157221.87</v>
      </c>
      <c r="J29751">
        <v>491107</v>
      </c>
      <c r="K29751">
        <v>48862906</v>
      </c>
      <c r="L29751">
        <v>28.57</v>
      </c>
    </row>
    <row r="29752" spans="1:12" x14ac:dyDescent="0.35">
      <c r="A29752" s="8" t="s">
        <v>1139</v>
      </c>
      <c r="B29752" s="2">
        <v>45323</v>
      </c>
      <c r="C29752">
        <v>243.25</v>
      </c>
      <c r="D29752">
        <v>243.25</v>
      </c>
      <c r="E29752">
        <v>246.2</v>
      </c>
      <c r="F29752">
        <v>235.5</v>
      </c>
      <c r="G29752">
        <v>239.85</v>
      </c>
      <c r="H29752">
        <v>1332461</v>
      </c>
      <c r="I29752">
        <v>3206.47</v>
      </c>
      <c r="J29752">
        <v>16221</v>
      </c>
      <c r="K29752">
        <v>504874</v>
      </c>
      <c r="L29752">
        <v>37.89</v>
      </c>
    </row>
    <row r="29753" spans="1:12" x14ac:dyDescent="0.35">
      <c r="A29753" s="8" t="s">
        <v>1140</v>
      </c>
      <c r="B29753" s="2">
        <v>45323</v>
      </c>
      <c r="C29753">
        <v>229.89</v>
      </c>
      <c r="D29753">
        <v>229.73</v>
      </c>
      <c r="E29753">
        <v>231.65</v>
      </c>
      <c r="F29753">
        <v>229.24</v>
      </c>
      <c r="G29753">
        <v>230.4</v>
      </c>
      <c r="H29753">
        <v>12537</v>
      </c>
      <c r="I29753">
        <v>28.87</v>
      </c>
      <c r="J29753">
        <v>278</v>
      </c>
      <c r="K29753">
        <v>5480</v>
      </c>
      <c r="L29753">
        <v>43.71</v>
      </c>
    </row>
    <row r="29754" spans="1:12" x14ac:dyDescent="0.35">
      <c r="A29754" s="8" t="s">
        <v>1141</v>
      </c>
      <c r="B29754" s="2">
        <v>45323</v>
      </c>
      <c r="C29754">
        <v>242.34</v>
      </c>
      <c r="D29754">
        <v>242.01</v>
      </c>
      <c r="E29754">
        <v>243.49</v>
      </c>
      <c r="F29754">
        <v>241.51</v>
      </c>
      <c r="G29754">
        <v>242.49</v>
      </c>
      <c r="H29754">
        <v>19814</v>
      </c>
      <c r="I29754">
        <v>48.03</v>
      </c>
      <c r="J29754">
        <v>546</v>
      </c>
      <c r="K29754">
        <v>15198</v>
      </c>
      <c r="L29754">
        <v>76.7</v>
      </c>
    </row>
    <row r="29755" spans="1:12" x14ac:dyDescent="0.35">
      <c r="A29755" s="8" t="s">
        <v>1144</v>
      </c>
      <c r="B29755" s="2">
        <v>45323</v>
      </c>
      <c r="C29755">
        <v>365.1</v>
      </c>
      <c r="D29755">
        <v>366.43</v>
      </c>
      <c r="E29755">
        <v>379</v>
      </c>
      <c r="F29755">
        <v>364.04</v>
      </c>
      <c r="G29755">
        <v>364.13</v>
      </c>
      <c r="H29755">
        <v>186</v>
      </c>
      <c r="I29755">
        <v>0.68</v>
      </c>
      <c r="J29755">
        <v>33</v>
      </c>
      <c r="K29755">
        <v>94</v>
      </c>
      <c r="L29755">
        <v>50.54</v>
      </c>
    </row>
    <row r="29756" spans="1:12" x14ac:dyDescent="0.35">
      <c r="A29756" s="8" t="s">
        <v>1145</v>
      </c>
      <c r="B29756" s="2">
        <v>45323</v>
      </c>
      <c r="C29756">
        <v>178.29</v>
      </c>
      <c r="D29756">
        <v>178.87</v>
      </c>
      <c r="E29756">
        <v>178.87</v>
      </c>
      <c r="F29756">
        <v>177.48</v>
      </c>
      <c r="G29756">
        <v>177.86</v>
      </c>
      <c r="H29756">
        <v>4332</v>
      </c>
      <c r="I29756">
        <v>7.73</v>
      </c>
      <c r="J29756">
        <v>31</v>
      </c>
      <c r="K29756">
        <v>4232</v>
      </c>
      <c r="L29756">
        <v>97.69</v>
      </c>
    </row>
    <row r="29757" spans="1:12" x14ac:dyDescent="0.35">
      <c r="A29757" s="8" t="s">
        <v>1146</v>
      </c>
      <c r="B29757" s="2">
        <v>45323</v>
      </c>
      <c r="C29757">
        <v>240.26</v>
      </c>
      <c r="D29757">
        <v>241.99</v>
      </c>
      <c r="E29757">
        <v>241.99</v>
      </c>
      <c r="F29757">
        <v>239.48</v>
      </c>
      <c r="G29757">
        <v>240.03</v>
      </c>
      <c r="H29757">
        <v>3203160</v>
      </c>
      <c r="I29757">
        <v>7697.11</v>
      </c>
      <c r="J29757">
        <v>36721</v>
      </c>
      <c r="K29757">
        <v>2116075</v>
      </c>
      <c r="L29757">
        <v>66.06</v>
      </c>
    </row>
    <row r="29758" spans="1:12" x14ac:dyDescent="0.35">
      <c r="A29758" s="8" t="s">
        <v>1147</v>
      </c>
      <c r="B29758" s="2">
        <v>45323</v>
      </c>
      <c r="C29758">
        <v>217.19</v>
      </c>
      <c r="D29758">
        <v>221.98</v>
      </c>
      <c r="E29758">
        <v>221.98</v>
      </c>
      <c r="F29758">
        <v>215.65</v>
      </c>
      <c r="G29758">
        <v>216.79</v>
      </c>
      <c r="H29758">
        <v>3603</v>
      </c>
      <c r="I29758">
        <v>7.85</v>
      </c>
      <c r="J29758">
        <v>66</v>
      </c>
      <c r="K29758">
        <v>1773</v>
      </c>
      <c r="L29758">
        <v>49.21</v>
      </c>
    </row>
    <row r="29759" spans="1:12" x14ac:dyDescent="0.35">
      <c r="A29759" s="8" t="s">
        <v>1148</v>
      </c>
      <c r="B29759" s="2">
        <v>45323</v>
      </c>
      <c r="C29759">
        <v>229.13</v>
      </c>
      <c r="D29759">
        <v>236</v>
      </c>
      <c r="E29759">
        <v>236</v>
      </c>
      <c r="F29759">
        <v>228.66</v>
      </c>
      <c r="G29759">
        <v>229.26</v>
      </c>
      <c r="H29759">
        <v>87359</v>
      </c>
      <c r="I29759">
        <v>200.45</v>
      </c>
      <c r="J29759">
        <v>656</v>
      </c>
      <c r="K29759">
        <v>35645</v>
      </c>
      <c r="L29759">
        <v>40.799999999999997</v>
      </c>
    </row>
    <row r="29760" spans="1:12" x14ac:dyDescent="0.35">
      <c r="A29760" s="8" t="s">
        <v>1149</v>
      </c>
      <c r="B29760" s="2">
        <v>45323</v>
      </c>
      <c r="C29760">
        <v>238.95</v>
      </c>
      <c r="D29760">
        <v>246.1</v>
      </c>
      <c r="E29760">
        <v>246.1</v>
      </c>
      <c r="F29760">
        <v>238.06</v>
      </c>
      <c r="G29760">
        <v>238.86</v>
      </c>
      <c r="H29760">
        <v>335985</v>
      </c>
      <c r="I29760">
        <v>802.72</v>
      </c>
      <c r="J29760">
        <v>3934</v>
      </c>
      <c r="K29760">
        <v>98396</v>
      </c>
      <c r="L29760">
        <v>29.29</v>
      </c>
    </row>
    <row r="29761" spans="1:12" x14ac:dyDescent="0.35">
      <c r="A29761" s="8" t="s">
        <v>1150</v>
      </c>
      <c r="B29761" s="2">
        <v>45323</v>
      </c>
      <c r="C29761">
        <v>18.8</v>
      </c>
      <c r="D29761">
        <v>18.809999999999999</v>
      </c>
      <c r="E29761">
        <v>18.95</v>
      </c>
      <c r="F29761">
        <v>18.7</v>
      </c>
      <c r="G29761">
        <v>18.72</v>
      </c>
      <c r="H29761">
        <v>178949</v>
      </c>
      <c r="I29761">
        <v>33.6</v>
      </c>
      <c r="J29761">
        <v>601</v>
      </c>
      <c r="K29761">
        <v>152441</v>
      </c>
      <c r="L29761">
        <v>85.19</v>
      </c>
    </row>
    <row r="29762" spans="1:12" x14ac:dyDescent="0.35">
      <c r="A29762" s="8" t="s">
        <v>1151</v>
      </c>
      <c r="B29762" s="2">
        <v>45323</v>
      </c>
      <c r="C29762">
        <v>124.3</v>
      </c>
      <c r="D29762">
        <v>126.95</v>
      </c>
      <c r="E29762">
        <v>129.4</v>
      </c>
      <c r="F29762">
        <v>123.9</v>
      </c>
      <c r="G29762">
        <v>125.45</v>
      </c>
      <c r="H29762">
        <v>1818003</v>
      </c>
      <c r="I29762">
        <v>2293.46</v>
      </c>
      <c r="J29762">
        <v>16225</v>
      </c>
      <c r="K29762">
        <v>546689</v>
      </c>
      <c r="L29762">
        <v>30.07</v>
      </c>
    </row>
    <row r="29763" spans="1:12" x14ac:dyDescent="0.35">
      <c r="A29763" s="8" t="s">
        <v>1152</v>
      </c>
      <c r="B29763" s="2">
        <v>45323</v>
      </c>
      <c r="C29763">
        <v>471.3</v>
      </c>
      <c r="D29763">
        <v>469.85</v>
      </c>
      <c r="E29763">
        <v>469.85</v>
      </c>
      <c r="F29763">
        <v>445.5</v>
      </c>
      <c r="G29763">
        <v>453.45</v>
      </c>
      <c r="H29763">
        <v>337431</v>
      </c>
      <c r="I29763">
        <v>1527.72</v>
      </c>
      <c r="J29763">
        <v>21829</v>
      </c>
      <c r="K29763">
        <v>180425</v>
      </c>
      <c r="L29763">
        <v>53.47</v>
      </c>
    </row>
    <row r="29764" spans="1:12" x14ac:dyDescent="0.35">
      <c r="A29764" s="8" t="s">
        <v>1153</v>
      </c>
      <c r="B29764" s="2">
        <v>45323</v>
      </c>
      <c r="C29764">
        <v>11.4</v>
      </c>
      <c r="D29764">
        <v>11.55</v>
      </c>
      <c r="E29764">
        <v>11.85</v>
      </c>
      <c r="F29764">
        <v>10.9</v>
      </c>
      <c r="G29764">
        <v>11</v>
      </c>
      <c r="H29764">
        <v>2647751</v>
      </c>
      <c r="I29764">
        <v>301.69</v>
      </c>
      <c r="J29764">
        <v>2931</v>
      </c>
      <c r="K29764">
        <v>1248129</v>
      </c>
      <c r="L29764">
        <v>47.14</v>
      </c>
    </row>
    <row r="29765" spans="1:12" x14ac:dyDescent="0.35">
      <c r="A29765" s="8" t="s">
        <v>1154</v>
      </c>
      <c r="B29765" s="2">
        <v>45323</v>
      </c>
      <c r="C29765">
        <v>2162.25</v>
      </c>
      <c r="D29765">
        <v>2173.1</v>
      </c>
      <c r="E29765">
        <v>2199</v>
      </c>
      <c r="F29765">
        <v>2105</v>
      </c>
      <c r="G29765">
        <v>2115.65</v>
      </c>
      <c r="H29765">
        <v>7142</v>
      </c>
      <c r="I29765">
        <v>151.56</v>
      </c>
      <c r="J29765">
        <v>1600</v>
      </c>
      <c r="K29765">
        <v>4489</v>
      </c>
      <c r="L29765">
        <v>62.85</v>
      </c>
    </row>
    <row r="29766" spans="1:12" x14ac:dyDescent="0.35">
      <c r="A29766" s="8" t="s">
        <v>1155</v>
      </c>
      <c r="B29766" s="2">
        <v>45323</v>
      </c>
      <c r="C29766">
        <v>534.29999999999995</v>
      </c>
      <c r="D29766">
        <v>532.70000000000005</v>
      </c>
      <c r="E29766">
        <v>536</v>
      </c>
      <c r="F29766">
        <v>516.1</v>
      </c>
      <c r="G29766">
        <v>522.79999999999995</v>
      </c>
      <c r="H29766">
        <v>4410</v>
      </c>
      <c r="I29766">
        <v>23.18</v>
      </c>
      <c r="J29766">
        <v>434</v>
      </c>
      <c r="K29766">
        <v>2937</v>
      </c>
      <c r="L29766">
        <v>66.599999999999994</v>
      </c>
    </row>
    <row r="29767" spans="1:12" x14ac:dyDescent="0.35">
      <c r="A29767" s="8" t="s">
        <v>1156</v>
      </c>
      <c r="B29767" s="2">
        <v>45323</v>
      </c>
      <c r="C29767">
        <v>649.4</v>
      </c>
      <c r="D29767">
        <v>659.2</v>
      </c>
      <c r="E29767">
        <v>659.2</v>
      </c>
      <c r="F29767">
        <v>643</v>
      </c>
      <c r="G29767">
        <v>649.20000000000005</v>
      </c>
      <c r="H29767">
        <v>3091</v>
      </c>
      <c r="I29767">
        <v>20.059999999999999</v>
      </c>
      <c r="J29767">
        <v>540</v>
      </c>
      <c r="K29767">
        <v>1757</v>
      </c>
      <c r="L29767">
        <v>56.84</v>
      </c>
    </row>
    <row r="29768" spans="1:12" x14ac:dyDescent="0.35">
      <c r="A29768" s="8" t="s">
        <v>1896</v>
      </c>
      <c r="B29768" s="2">
        <v>45323</v>
      </c>
      <c r="C29768">
        <v>60.1</v>
      </c>
      <c r="D29768">
        <v>60.05</v>
      </c>
      <c r="E29768">
        <v>64.2</v>
      </c>
      <c r="F29768">
        <v>60.05</v>
      </c>
      <c r="G29768">
        <v>61.8</v>
      </c>
      <c r="H29768">
        <v>613047</v>
      </c>
      <c r="I29768">
        <v>381.12</v>
      </c>
      <c r="J29768">
        <v>4660</v>
      </c>
      <c r="K29768">
        <v>340488</v>
      </c>
      <c r="L29768">
        <v>55.54</v>
      </c>
    </row>
    <row r="29769" spans="1:12" x14ac:dyDescent="0.35">
      <c r="A29769" s="8" t="s">
        <v>1157</v>
      </c>
      <c r="B29769" s="2">
        <v>45323</v>
      </c>
      <c r="C29769">
        <v>361.8</v>
      </c>
      <c r="D29769">
        <v>363.15</v>
      </c>
      <c r="E29769">
        <v>366.05</v>
      </c>
      <c r="F29769">
        <v>349.65</v>
      </c>
      <c r="G29769">
        <v>351.25</v>
      </c>
      <c r="H29769">
        <v>122548</v>
      </c>
      <c r="I29769">
        <v>435.57</v>
      </c>
      <c r="J29769">
        <v>7315</v>
      </c>
      <c r="K29769">
        <v>57119</v>
      </c>
      <c r="L29769">
        <v>46.61</v>
      </c>
    </row>
    <row r="29770" spans="1:12" x14ac:dyDescent="0.35">
      <c r="A29770" s="8" t="s">
        <v>1158</v>
      </c>
      <c r="B29770" s="2">
        <v>45323</v>
      </c>
      <c r="C29770">
        <v>147.35</v>
      </c>
      <c r="D29770">
        <v>154.69999999999999</v>
      </c>
      <c r="E29770">
        <v>154.69999999999999</v>
      </c>
      <c r="F29770">
        <v>154.69999999999999</v>
      </c>
      <c r="G29770">
        <v>154.69999999999999</v>
      </c>
      <c r="H29770">
        <v>13275</v>
      </c>
      <c r="I29770">
        <v>20.54</v>
      </c>
      <c r="J29770">
        <v>59</v>
      </c>
      <c r="K29770">
        <v>13275</v>
      </c>
      <c r="L29770">
        <v>100</v>
      </c>
    </row>
    <row r="29771" spans="1:12" x14ac:dyDescent="0.35">
      <c r="A29771" s="8" t="s">
        <v>1159</v>
      </c>
      <c r="B29771" s="2">
        <v>45323</v>
      </c>
      <c r="C29771">
        <v>259.3</v>
      </c>
      <c r="D29771">
        <v>260.89999999999998</v>
      </c>
      <c r="E29771">
        <v>263.25</v>
      </c>
      <c r="F29771">
        <v>251.45</v>
      </c>
      <c r="G29771">
        <v>260.60000000000002</v>
      </c>
      <c r="H29771">
        <v>4499321</v>
      </c>
      <c r="I29771">
        <v>11610.9</v>
      </c>
      <c r="J29771">
        <v>72297</v>
      </c>
      <c r="K29771">
        <v>1643603</v>
      </c>
      <c r="L29771">
        <v>36.53</v>
      </c>
    </row>
    <row r="29772" spans="1:12" x14ac:dyDescent="0.35">
      <c r="A29772" s="8" t="s">
        <v>1160</v>
      </c>
      <c r="B29772" s="2">
        <v>45323</v>
      </c>
      <c r="C29772">
        <v>219.85</v>
      </c>
      <c r="D29772">
        <v>222</v>
      </c>
      <c r="E29772">
        <v>226.7</v>
      </c>
      <c r="F29772">
        <v>218.7</v>
      </c>
      <c r="G29772">
        <v>225.4</v>
      </c>
      <c r="H29772">
        <v>15572060</v>
      </c>
      <c r="I29772">
        <v>34658.86</v>
      </c>
      <c r="J29772">
        <v>77200</v>
      </c>
      <c r="K29772">
        <v>7898104</v>
      </c>
      <c r="L29772">
        <v>50.72</v>
      </c>
    </row>
    <row r="29773" spans="1:12" x14ac:dyDescent="0.35">
      <c r="A29773" s="8" t="s">
        <v>1161</v>
      </c>
      <c r="B29773" s="2">
        <v>45323</v>
      </c>
      <c r="C29773">
        <v>269.3</v>
      </c>
      <c r="D29773">
        <v>269.45</v>
      </c>
      <c r="E29773">
        <v>270</v>
      </c>
      <c r="F29773">
        <v>263</v>
      </c>
      <c r="G29773">
        <v>266.85000000000002</v>
      </c>
      <c r="H29773">
        <v>621154</v>
      </c>
      <c r="I29773">
        <v>1657.87</v>
      </c>
      <c r="J29773">
        <v>14522</v>
      </c>
      <c r="K29773">
        <v>248885</v>
      </c>
      <c r="L29773">
        <v>40.07</v>
      </c>
    </row>
    <row r="29774" spans="1:12" x14ac:dyDescent="0.35">
      <c r="A29774" s="8" t="s">
        <v>1163</v>
      </c>
      <c r="B29774" s="2">
        <v>45323</v>
      </c>
      <c r="C29774">
        <v>241.32</v>
      </c>
      <c r="D29774">
        <v>244.4</v>
      </c>
      <c r="E29774">
        <v>244.4</v>
      </c>
      <c r="F29774">
        <v>239.17</v>
      </c>
      <c r="G29774">
        <v>241.78</v>
      </c>
      <c r="H29774">
        <v>840</v>
      </c>
      <c r="I29774">
        <v>2.02</v>
      </c>
      <c r="J29774">
        <v>63</v>
      </c>
      <c r="K29774">
        <v>530</v>
      </c>
      <c r="L29774">
        <v>63.1</v>
      </c>
    </row>
    <row r="29775" spans="1:12" x14ac:dyDescent="0.35">
      <c r="A29775" s="8" t="s">
        <v>1164</v>
      </c>
      <c r="B29775" s="2">
        <v>45323</v>
      </c>
      <c r="C29775">
        <v>509.05</v>
      </c>
      <c r="D29775">
        <v>509.7</v>
      </c>
      <c r="E29775">
        <v>527.5</v>
      </c>
      <c r="F29775">
        <v>504.05</v>
      </c>
      <c r="G29775">
        <v>516</v>
      </c>
      <c r="H29775">
        <v>23916</v>
      </c>
      <c r="I29775">
        <v>123.85</v>
      </c>
      <c r="J29775">
        <v>4436</v>
      </c>
      <c r="K29775">
        <v>13591</v>
      </c>
      <c r="L29775">
        <v>56.83</v>
      </c>
    </row>
    <row r="29776" spans="1:12" x14ac:dyDescent="0.35">
      <c r="A29776" s="8" t="s">
        <v>1165</v>
      </c>
      <c r="B29776" s="2">
        <v>45323</v>
      </c>
      <c r="C29776">
        <v>344.15</v>
      </c>
      <c r="D29776">
        <v>347.9</v>
      </c>
      <c r="E29776">
        <v>358.4</v>
      </c>
      <c r="F29776">
        <v>340.1</v>
      </c>
      <c r="G29776">
        <v>352.8</v>
      </c>
      <c r="H29776">
        <v>345198</v>
      </c>
      <c r="I29776">
        <v>1199.57</v>
      </c>
      <c r="J29776">
        <v>31423</v>
      </c>
      <c r="K29776">
        <v>78838</v>
      </c>
      <c r="L29776">
        <v>22.84</v>
      </c>
    </row>
    <row r="29777" spans="1:12" x14ac:dyDescent="0.35">
      <c r="A29777" s="8" t="s">
        <v>1166</v>
      </c>
      <c r="B29777" s="2">
        <v>45323</v>
      </c>
      <c r="C29777">
        <v>109.45</v>
      </c>
      <c r="D29777">
        <v>111.1</v>
      </c>
      <c r="E29777">
        <v>111.1</v>
      </c>
      <c r="F29777">
        <v>103.05</v>
      </c>
      <c r="G29777">
        <v>108</v>
      </c>
      <c r="H29777">
        <v>123101</v>
      </c>
      <c r="I29777">
        <v>132.03</v>
      </c>
      <c r="J29777">
        <v>1623</v>
      </c>
      <c r="K29777">
        <v>71577</v>
      </c>
      <c r="L29777">
        <v>58.14</v>
      </c>
    </row>
    <row r="29778" spans="1:12" x14ac:dyDescent="0.35">
      <c r="A29778" s="8" t="s">
        <v>1167</v>
      </c>
      <c r="B29778" s="2">
        <v>45323</v>
      </c>
      <c r="C29778">
        <v>3353.05</v>
      </c>
      <c r="D29778">
        <v>3353.05</v>
      </c>
      <c r="E29778">
        <v>3418.45</v>
      </c>
      <c r="F29778">
        <v>3249.95</v>
      </c>
      <c r="G29778">
        <v>3296.55</v>
      </c>
      <c r="H29778">
        <v>3998</v>
      </c>
      <c r="I29778">
        <v>132.49</v>
      </c>
      <c r="J29778">
        <v>1135</v>
      </c>
      <c r="K29778">
        <v>1997</v>
      </c>
      <c r="L29778">
        <v>49.95</v>
      </c>
    </row>
    <row r="29779" spans="1:12" x14ac:dyDescent="0.35">
      <c r="A29779" s="8" t="s">
        <v>1168</v>
      </c>
      <c r="B29779" s="2">
        <v>45323</v>
      </c>
      <c r="C29779">
        <v>69.650000000000006</v>
      </c>
      <c r="D29779">
        <v>70</v>
      </c>
      <c r="E29779">
        <v>70.3</v>
      </c>
      <c r="F29779">
        <v>67.5</v>
      </c>
      <c r="G29779">
        <v>69.3</v>
      </c>
      <c r="H29779">
        <v>20680409</v>
      </c>
      <c r="I29779">
        <v>14222.41</v>
      </c>
      <c r="J29779">
        <v>41333</v>
      </c>
      <c r="K29779">
        <v>8002732</v>
      </c>
      <c r="L29779">
        <v>38.700000000000003</v>
      </c>
    </row>
    <row r="29780" spans="1:12" x14ac:dyDescent="0.35">
      <c r="A29780" s="8" t="s">
        <v>1169</v>
      </c>
      <c r="B29780" s="2">
        <v>45323</v>
      </c>
      <c r="C29780">
        <v>317.5</v>
      </c>
      <c r="D29780">
        <v>320.05</v>
      </c>
      <c r="E29780">
        <v>326.95</v>
      </c>
      <c r="F29780">
        <v>317.10000000000002</v>
      </c>
      <c r="G29780">
        <v>322</v>
      </c>
      <c r="H29780">
        <v>24020951</v>
      </c>
      <c r="I29780">
        <v>77276.14</v>
      </c>
      <c r="J29780">
        <v>252460</v>
      </c>
      <c r="K29780">
        <v>9661957</v>
      </c>
      <c r="L29780">
        <v>40.22</v>
      </c>
    </row>
    <row r="29781" spans="1:12" x14ac:dyDescent="0.35">
      <c r="A29781" s="8" t="s">
        <v>1170</v>
      </c>
      <c r="B29781" s="2">
        <v>45323</v>
      </c>
      <c r="C29781">
        <v>381.45</v>
      </c>
      <c r="D29781">
        <v>384</v>
      </c>
      <c r="E29781">
        <v>387.45</v>
      </c>
      <c r="F29781">
        <v>370.1</v>
      </c>
      <c r="G29781">
        <v>372.1</v>
      </c>
      <c r="H29781">
        <v>24710</v>
      </c>
      <c r="I29781">
        <v>93.3</v>
      </c>
      <c r="J29781">
        <v>1934</v>
      </c>
      <c r="K29781">
        <v>12784</v>
      </c>
      <c r="L29781">
        <v>51.74</v>
      </c>
    </row>
    <row r="29782" spans="1:12" x14ac:dyDescent="0.35">
      <c r="A29782" s="8" t="s">
        <v>1171</v>
      </c>
      <c r="B29782" s="2">
        <v>45323</v>
      </c>
      <c r="C29782">
        <v>3574.7</v>
      </c>
      <c r="D29782">
        <v>3649</v>
      </c>
      <c r="E29782">
        <v>3649</v>
      </c>
      <c r="F29782">
        <v>3499.95</v>
      </c>
      <c r="G29782">
        <v>3525.05</v>
      </c>
      <c r="H29782">
        <v>96744</v>
      </c>
      <c r="I29782">
        <v>3427.48</v>
      </c>
      <c r="J29782">
        <v>10454</v>
      </c>
      <c r="K29782">
        <v>66510</v>
      </c>
      <c r="L29782">
        <v>68.75</v>
      </c>
    </row>
    <row r="29783" spans="1:12" x14ac:dyDescent="0.35">
      <c r="A29783" s="8" t="s">
        <v>1172</v>
      </c>
      <c r="B29783" s="2">
        <v>45323</v>
      </c>
      <c r="C29783">
        <v>361.4</v>
      </c>
      <c r="D29783">
        <v>363.95</v>
      </c>
      <c r="E29783">
        <v>365.8</v>
      </c>
      <c r="F29783">
        <v>355</v>
      </c>
      <c r="G29783">
        <v>356</v>
      </c>
      <c r="H29783">
        <v>920112</v>
      </c>
      <c r="I29783">
        <v>3313.8</v>
      </c>
      <c r="J29783">
        <v>21621</v>
      </c>
      <c r="K29783">
        <v>671934</v>
      </c>
      <c r="L29783">
        <v>73.03</v>
      </c>
    </row>
    <row r="29784" spans="1:12" x14ac:dyDescent="0.35">
      <c r="A29784" s="8" t="s">
        <v>1173</v>
      </c>
      <c r="B29784" s="2">
        <v>45323</v>
      </c>
      <c r="C29784">
        <v>135.5</v>
      </c>
      <c r="D29784">
        <v>136.97</v>
      </c>
      <c r="E29784">
        <v>136.97</v>
      </c>
      <c r="F29784">
        <v>135.49</v>
      </c>
      <c r="G29784">
        <v>135.69</v>
      </c>
      <c r="H29784">
        <v>22397</v>
      </c>
      <c r="I29784">
        <v>30.47</v>
      </c>
      <c r="J29784">
        <v>220</v>
      </c>
      <c r="K29784">
        <v>18029</v>
      </c>
      <c r="L29784">
        <v>80.5</v>
      </c>
    </row>
    <row r="29785" spans="1:12" x14ac:dyDescent="0.35">
      <c r="A29785" s="8" t="s">
        <v>1174</v>
      </c>
      <c r="B29785" s="2">
        <v>45323</v>
      </c>
      <c r="C29785">
        <v>132.05000000000001</v>
      </c>
      <c r="D29785">
        <v>136</v>
      </c>
      <c r="E29785">
        <v>136</v>
      </c>
      <c r="F29785">
        <v>131.43</v>
      </c>
      <c r="G29785">
        <v>132.51</v>
      </c>
      <c r="H29785">
        <v>141433</v>
      </c>
      <c r="I29785">
        <v>187.3</v>
      </c>
      <c r="J29785">
        <v>1154</v>
      </c>
      <c r="K29785">
        <v>115810</v>
      </c>
      <c r="L29785">
        <v>81.88</v>
      </c>
    </row>
    <row r="29786" spans="1:12" x14ac:dyDescent="0.35">
      <c r="A29786" s="8" t="s">
        <v>1175</v>
      </c>
      <c r="B29786" s="2">
        <v>45323</v>
      </c>
      <c r="C29786">
        <v>163.25</v>
      </c>
      <c r="D29786">
        <v>163.80000000000001</v>
      </c>
      <c r="E29786">
        <v>164.65</v>
      </c>
      <c r="F29786">
        <v>159.65</v>
      </c>
      <c r="G29786">
        <v>163.19999999999999</v>
      </c>
      <c r="H29786">
        <v>5481107</v>
      </c>
      <c r="I29786">
        <v>8861.24</v>
      </c>
      <c r="J29786">
        <v>73206</v>
      </c>
      <c r="K29786">
        <v>3009530</v>
      </c>
      <c r="L29786">
        <v>54.91</v>
      </c>
    </row>
    <row r="29787" spans="1:12" x14ac:dyDescent="0.35">
      <c r="A29787" s="8" t="s">
        <v>1176</v>
      </c>
      <c r="B29787" s="2">
        <v>45323</v>
      </c>
      <c r="C29787">
        <v>377.05</v>
      </c>
      <c r="D29787">
        <v>378.9</v>
      </c>
      <c r="E29787">
        <v>378.9</v>
      </c>
      <c r="F29787">
        <v>370</v>
      </c>
      <c r="G29787">
        <v>373.65</v>
      </c>
      <c r="H29787">
        <v>10632</v>
      </c>
      <c r="I29787">
        <v>39.92</v>
      </c>
      <c r="J29787">
        <v>789</v>
      </c>
      <c r="K29787">
        <v>7098</v>
      </c>
      <c r="L29787">
        <v>66.760000000000005</v>
      </c>
    </row>
    <row r="29788" spans="1:12" x14ac:dyDescent="0.35">
      <c r="A29788" s="8" t="s">
        <v>1177</v>
      </c>
      <c r="B29788" s="2">
        <v>45323</v>
      </c>
      <c r="C29788">
        <v>62.85</v>
      </c>
      <c r="D29788">
        <v>62.55</v>
      </c>
      <c r="E29788">
        <v>75.400000000000006</v>
      </c>
      <c r="F29788">
        <v>62.3</v>
      </c>
      <c r="G29788">
        <v>74.8</v>
      </c>
      <c r="H29788">
        <v>1706859</v>
      </c>
      <c r="I29788">
        <v>1251.26</v>
      </c>
      <c r="J29788">
        <v>8657</v>
      </c>
      <c r="K29788">
        <v>677277</v>
      </c>
      <c r="L29788">
        <v>39.68</v>
      </c>
    </row>
    <row r="29789" spans="1:12" x14ac:dyDescent="0.35">
      <c r="A29789" s="8" t="s">
        <v>1178</v>
      </c>
      <c r="B29789" s="2">
        <v>45323</v>
      </c>
      <c r="C29789">
        <v>1323.7</v>
      </c>
      <c r="D29789">
        <v>1324.7</v>
      </c>
      <c r="E29789">
        <v>1329.55</v>
      </c>
      <c r="F29789">
        <v>1291.55</v>
      </c>
      <c r="G29789">
        <v>1307.5999999999999</v>
      </c>
      <c r="H29789">
        <v>589255</v>
      </c>
      <c r="I29789">
        <v>7702.84</v>
      </c>
      <c r="J29789">
        <v>32464</v>
      </c>
      <c r="K29789">
        <v>317358</v>
      </c>
      <c r="L29789">
        <v>53.86</v>
      </c>
    </row>
    <row r="29790" spans="1:12" x14ac:dyDescent="0.35">
      <c r="A29790" s="8" t="s">
        <v>1179</v>
      </c>
      <c r="B29790" s="2">
        <v>45323</v>
      </c>
      <c r="C29790">
        <v>869.55</v>
      </c>
      <c r="D29790">
        <v>869.6</v>
      </c>
      <c r="E29790">
        <v>901.15</v>
      </c>
      <c r="F29790">
        <v>869.6</v>
      </c>
      <c r="G29790">
        <v>881.1</v>
      </c>
      <c r="H29790">
        <v>15618</v>
      </c>
      <c r="I29790">
        <v>138.35</v>
      </c>
      <c r="J29790">
        <v>1983</v>
      </c>
      <c r="K29790">
        <v>8519</v>
      </c>
      <c r="L29790">
        <v>54.55</v>
      </c>
    </row>
    <row r="29791" spans="1:12" x14ac:dyDescent="0.35">
      <c r="A29791" s="8" t="s">
        <v>1180</v>
      </c>
      <c r="B29791" s="2">
        <v>45323</v>
      </c>
      <c r="C29791">
        <v>6521.1</v>
      </c>
      <c r="D29791">
        <v>6521</v>
      </c>
      <c r="E29791">
        <v>6521.1</v>
      </c>
      <c r="F29791">
        <v>6381</v>
      </c>
      <c r="G29791">
        <v>6443.15</v>
      </c>
      <c r="H29791">
        <v>103305</v>
      </c>
      <c r="I29791">
        <v>6654.15</v>
      </c>
      <c r="J29791">
        <v>16149</v>
      </c>
      <c r="K29791">
        <v>52639</v>
      </c>
      <c r="L29791">
        <v>50.95</v>
      </c>
    </row>
    <row r="29792" spans="1:12" x14ac:dyDescent="0.35">
      <c r="A29792" s="8" t="s">
        <v>1181</v>
      </c>
      <c r="B29792" s="2">
        <v>45323</v>
      </c>
      <c r="C29792">
        <v>426.5</v>
      </c>
      <c r="D29792">
        <v>427.9</v>
      </c>
      <c r="E29792">
        <v>439</v>
      </c>
      <c r="F29792">
        <v>423.05</v>
      </c>
      <c r="G29792">
        <v>436.35</v>
      </c>
      <c r="H29792">
        <v>3073478</v>
      </c>
      <c r="I29792">
        <v>13251.46</v>
      </c>
      <c r="J29792">
        <v>45923</v>
      </c>
      <c r="K29792">
        <v>1193798</v>
      </c>
      <c r="L29792">
        <v>38.840000000000003</v>
      </c>
    </row>
    <row r="29793" spans="1:12" x14ac:dyDescent="0.35">
      <c r="A29793" s="8" t="s">
        <v>1182</v>
      </c>
      <c r="B29793" s="2">
        <v>45323</v>
      </c>
      <c r="C29793">
        <v>1742.05</v>
      </c>
      <c r="D29793">
        <v>1751.2</v>
      </c>
      <c r="E29793">
        <v>1849</v>
      </c>
      <c r="F29793">
        <v>1713.05</v>
      </c>
      <c r="G29793">
        <v>1727.55</v>
      </c>
      <c r="H29793">
        <v>4510715</v>
      </c>
      <c r="I29793">
        <v>80223.199999999997</v>
      </c>
      <c r="J29793">
        <v>167501</v>
      </c>
      <c r="K29793">
        <v>819948</v>
      </c>
      <c r="L29793">
        <v>18.18</v>
      </c>
    </row>
    <row r="29794" spans="1:12" x14ac:dyDescent="0.35">
      <c r="A29794" s="8" t="s">
        <v>1898</v>
      </c>
      <c r="B29794" s="2">
        <v>45323</v>
      </c>
      <c r="C29794">
        <v>92.75</v>
      </c>
      <c r="D29794">
        <v>97.35</v>
      </c>
      <c r="E29794">
        <v>97.35</v>
      </c>
      <c r="F29794">
        <v>97.35</v>
      </c>
      <c r="G29794">
        <v>97.35</v>
      </c>
      <c r="H29794">
        <v>132787</v>
      </c>
      <c r="I29794">
        <v>129.27000000000001</v>
      </c>
      <c r="J29794">
        <v>249</v>
      </c>
      <c r="K29794">
        <v>132787</v>
      </c>
      <c r="L29794">
        <v>100</v>
      </c>
    </row>
    <row r="29795" spans="1:12" x14ac:dyDescent="0.35">
      <c r="A29795" s="8" t="s">
        <v>1183</v>
      </c>
      <c r="B29795" s="2">
        <v>45323</v>
      </c>
      <c r="C29795">
        <v>100.6</v>
      </c>
      <c r="D29795">
        <v>103</v>
      </c>
      <c r="E29795">
        <v>105.6</v>
      </c>
      <c r="F29795">
        <v>99.2</v>
      </c>
      <c r="G29795">
        <v>104.35</v>
      </c>
      <c r="H29795">
        <v>814992</v>
      </c>
      <c r="I29795">
        <v>849.24</v>
      </c>
      <c r="J29795">
        <v>4217</v>
      </c>
      <c r="K29795">
        <v>502882</v>
      </c>
      <c r="L29795">
        <v>61.7</v>
      </c>
    </row>
    <row r="29796" spans="1:12" x14ac:dyDescent="0.35">
      <c r="A29796" s="8" t="s">
        <v>1184</v>
      </c>
      <c r="B29796" s="2">
        <v>45323</v>
      </c>
      <c r="C29796">
        <v>252.25</v>
      </c>
      <c r="D29796">
        <v>254.65</v>
      </c>
      <c r="E29796">
        <v>254.65</v>
      </c>
      <c r="F29796">
        <v>245.45</v>
      </c>
      <c r="G29796">
        <v>247.65</v>
      </c>
      <c r="H29796">
        <v>29758133</v>
      </c>
      <c r="I29796">
        <v>74162.039999999994</v>
      </c>
      <c r="J29796">
        <v>172567</v>
      </c>
      <c r="K29796">
        <v>15209596</v>
      </c>
      <c r="L29796">
        <v>51.11</v>
      </c>
    </row>
    <row r="29797" spans="1:12" x14ac:dyDescent="0.35">
      <c r="A29797" s="8" t="s">
        <v>1185</v>
      </c>
      <c r="B29797" s="2">
        <v>45323</v>
      </c>
      <c r="C29797">
        <v>112.5</v>
      </c>
      <c r="D29797">
        <v>112.9</v>
      </c>
      <c r="E29797">
        <v>113.95</v>
      </c>
      <c r="F29797">
        <v>110.3</v>
      </c>
      <c r="G29797">
        <v>111.05</v>
      </c>
      <c r="H29797">
        <v>663890</v>
      </c>
      <c r="I29797">
        <v>741.28</v>
      </c>
      <c r="J29797">
        <v>6205</v>
      </c>
      <c r="K29797">
        <v>242504</v>
      </c>
      <c r="L29797">
        <v>36.53</v>
      </c>
    </row>
    <row r="29798" spans="1:12" x14ac:dyDescent="0.35">
      <c r="A29798" s="8" t="s">
        <v>1186</v>
      </c>
      <c r="B29798" s="2">
        <v>45323</v>
      </c>
      <c r="C29798">
        <v>563.4</v>
      </c>
      <c r="D29798">
        <v>564.79999999999995</v>
      </c>
      <c r="E29798">
        <v>569.79999999999995</v>
      </c>
      <c r="F29798">
        <v>555.9</v>
      </c>
      <c r="G29798">
        <v>561.1</v>
      </c>
      <c r="H29798">
        <v>74316</v>
      </c>
      <c r="I29798">
        <v>418.94</v>
      </c>
      <c r="J29798">
        <v>6526</v>
      </c>
      <c r="K29798">
        <v>33661</v>
      </c>
      <c r="L29798">
        <v>45.29</v>
      </c>
    </row>
    <row r="29799" spans="1:12" x14ac:dyDescent="0.35">
      <c r="A29799" s="8" t="s">
        <v>1187</v>
      </c>
      <c r="B29799" s="2">
        <v>45323</v>
      </c>
      <c r="C29799">
        <v>300.2</v>
      </c>
      <c r="D29799">
        <v>301.5</v>
      </c>
      <c r="E29799">
        <v>303.45</v>
      </c>
      <c r="F29799">
        <v>296.3</v>
      </c>
      <c r="G29799">
        <v>301.2</v>
      </c>
      <c r="H29799">
        <v>125013</v>
      </c>
      <c r="I29799">
        <v>374.91</v>
      </c>
      <c r="J29799">
        <v>5677</v>
      </c>
      <c r="K29799">
        <v>67492</v>
      </c>
      <c r="L29799">
        <v>53.99</v>
      </c>
    </row>
    <row r="29800" spans="1:12" x14ac:dyDescent="0.35">
      <c r="A29800" s="8" t="s">
        <v>1188</v>
      </c>
      <c r="B29800" s="2">
        <v>45323</v>
      </c>
      <c r="C29800">
        <v>193.2</v>
      </c>
      <c r="D29800">
        <v>198</v>
      </c>
      <c r="E29800">
        <v>199.2</v>
      </c>
      <c r="F29800">
        <v>190.1</v>
      </c>
      <c r="G29800">
        <v>192.95</v>
      </c>
      <c r="H29800">
        <v>57272</v>
      </c>
      <c r="I29800">
        <v>111.08</v>
      </c>
      <c r="J29800">
        <v>2346</v>
      </c>
      <c r="K29800">
        <v>35355</v>
      </c>
      <c r="L29800">
        <v>61.73</v>
      </c>
    </row>
    <row r="29801" spans="1:12" x14ac:dyDescent="0.35">
      <c r="A29801" s="8" t="s">
        <v>1189</v>
      </c>
      <c r="B29801" s="2">
        <v>45323</v>
      </c>
      <c r="C29801">
        <v>844.9</v>
      </c>
      <c r="D29801">
        <v>839.85</v>
      </c>
      <c r="E29801">
        <v>865</v>
      </c>
      <c r="F29801">
        <v>813</v>
      </c>
      <c r="G29801">
        <v>817.3</v>
      </c>
      <c r="H29801">
        <v>208494</v>
      </c>
      <c r="I29801">
        <v>1738.85</v>
      </c>
      <c r="J29801">
        <v>18907</v>
      </c>
      <c r="K29801">
        <v>84806</v>
      </c>
      <c r="L29801">
        <v>40.68</v>
      </c>
    </row>
    <row r="29802" spans="1:12" x14ac:dyDescent="0.35">
      <c r="A29802" s="8" t="s">
        <v>1190</v>
      </c>
      <c r="B29802" s="2">
        <v>45323</v>
      </c>
      <c r="C29802">
        <v>39.5</v>
      </c>
      <c r="D29802">
        <v>39.799999999999997</v>
      </c>
      <c r="E29802">
        <v>47.4</v>
      </c>
      <c r="F29802">
        <v>39.049999999999997</v>
      </c>
      <c r="G29802">
        <v>47.05</v>
      </c>
      <c r="H29802">
        <v>7562630</v>
      </c>
      <c r="I29802">
        <v>3377.67</v>
      </c>
      <c r="J29802">
        <v>23450</v>
      </c>
      <c r="K29802">
        <v>3488676</v>
      </c>
      <c r="L29802">
        <v>46.13</v>
      </c>
    </row>
    <row r="29803" spans="1:12" x14ac:dyDescent="0.35">
      <c r="A29803" s="8" t="s">
        <v>1191</v>
      </c>
      <c r="B29803" s="2">
        <v>45323</v>
      </c>
      <c r="C29803">
        <v>10</v>
      </c>
      <c r="D29803">
        <v>10.199999999999999</v>
      </c>
      <c r="E29803">
        <v>10.199999999999999</v>
      </c>
      <c r="F29803">
        <v>9.8000000000000007</v>
      </c>
      <c r="G29803">
        <v>9.9</v>
      </c>
      <c r="H29803">
        <v>128654</v>
      </c>
      <c r="I29803">
        <v>12.82</v>
      </c>
      <c r="J29803">
        <v>798</v>
      </c>
      <c r="K29803">
        <v>84984</v>
      </c>
      <c r="L29803">
        <v>66.06</v>
      </c>
    </row>
    <row r="29804" spans="1:12" x14ac:dyDescent="0.35">
      <c r="A29804" s="8" t="s">
        <v>1192</v>
      </c>
      <c r="B29804" s="2">
        <v>45323</v>
      </c>
      <c r="C29804">
        <v>374.45</v>
      </c>
      <c r="D29804">
        <v>379.75</v>
      </c>
      <c r="E29804">
        <v>379.75</v>
      </c>
      <c r="F29804">
        <v>371.85</v>
      </c>
      <c r="G29804">
        <v>374.2</v>
      </c>
      <c r="H29804">
        <v>24538</v>
      </c>
      <c r="I29804">
        <v>91.81</v>
      </c>
      <c r="J29804">
        <v>1562</v>
      </c>
      <c r="K29804">
        <v>14363</v>
      </c>
      <c r="L29804">
        <v>58.53</v>
      </c>
    </row>
    <row r="29805" spans="1:12" x14ac:dyDescent="0.35">
      <c r="A29805" s="8" t="s">
        <v>1193</v>
      </c>
      <c r="B29805" s="2">
        <v>45323</v>
      </c>
      <c r="C29805">
        <v>282.55</v>
      </c>
      <c r="D29805">
        <v>284.64999999999998</v>
      </c>
      <c r="E29805">
        <v>291.55</v>
      </c>
      <c r="F29805">
        <v>282</v>
      </c>
      <c r="G29805">
        <v>286.64999999999998</v>
      </c>
      <c r="H29805">
        <v>1165422</v>
      </c>
      <c r="I29805">
        <v>3336.66</v>
      </c>
      <c r="J29805">
        <v>48210</v>
      </c>
      <c r="K29805">
        <v>701438</v>
      </c>
      <c r="L29805">
        <v>60.19</v>
      </c>
    </row>
    <row r="29806" spans="1:12" x14ac:dyDescent="0.35">
      <c r="A29806" s="8" t="s">
        <v>1194</v>
      </c>
      <c r="B29806" s="2">
        <v>45323</v>
      </c>
      <c r="C29806">
        <v>56.7</v>
      </c>
      <c r="D29806">
        <v>57.9</v>
      </c>
      <c r="E29806">
        <v>57.95</v>
      </c>
      <c r="F29806">
        <v>55</v>
      </c>
      <c r="G29806">
        <v>56.2</v>
      </c>
      <c r="H29806">
        <v>287130</v>
      </c>
      <c r="I29806">
        <v>162.34</v>
      </c>
      <c r="J29806">
        <v>2067</v>
      </c>
      <c r="K29806">
        <v>177231</v>
      </c>
      <c r="L29806">
        <v>61.73</v>
      </c>
    </row>
    <row r="29807" spans="1:12" x14ac:dyDescent="0.35">
      <c r="A29807" s="8" t="s">
        <v>1195</v>
      </c>
      <c r="B29807" s="2">
        <v>45323</v>
      </c>
      <c r="C29807">
        <v>209.05</v>
      </c>
      <c r="D29807">
        <v>210.1</v>
      </c>
      <c r="E29807">
        <v>218.25</v>
      </c>
      <c r="F29807">
        <v>209.7</v>
      </c>
      <c r="G29807">
        <v>217.6</v>
      </c>
      <c r="H29807">
        <v>1005343</v>
      </c>
      <c r="I29807">
        <v>2160.29</v>
      </c>
      <c r="J29807">
        <v>24680</v>
      </c>
      <c r="K29807">
        <v>352792</v>
      </c>
      <c r="L29807">
        <v>35.090000000000003</v>
      </c>
    </row>
    <row r="29808" spans="1:12" x14ac:dyDescent="0.35">
      <c r="A29808" s="8" t="s">
        <v>1196</v>
      </c>
      <c r="B29808" s="2">
        <v>45323</v>
      </c>
      <c r="C29808">
        <v>123.65</v>
      </c>
      <c r="D29808">
        <v>124.3</v>
      </c>
      <c r="E29808">
        <v>124.75</v>
      </c>
      <c r="F29808">
        <v>121.5</v>
      </c>
      <c r="G29808">
        <v>122.25</v>
      </c>
      <c r="H29808">
        <v>416334</v>
      </c>
      <c r="I29808">
        <v>511.51</v>
      </c>
      <c r="J29808">
        <v>4506</v>
      </c>
      <c r="K29808">
        <v>278539</v>
      </c>
      <c r="L29808">
        <v>66.900000000000006</v>
      </c>
    </row>
    <row r="29809" spans="1:12" x14ac:dyDescent="0.35">
      <c r="A29809" s="8" t="s">
        <v>1197</v>
      </c>
      <c r="B29809" s="2">
        <v>45323</v>
      </c>
      <c r="C29809">
        <v>89.5</v>
      </c>
      <c r="D29809">
        <v>90.5</v>
      </c>
      <c r="E29809">
        <v>90.5</v>
      </c>
      <c r="F29809">
        <v>86.25</v>
      </c>
      <c r="G29809">
        <v>87.45</v>
      </c>
      <c r="H29809">
        <v>19636</v>
      </c>
      <c r="I29809">
        <v>17.37</v>
      </c>
      <c r="J29809">
        <v>376</v>
      </c>
      <c r="K29809">
        <v>11431</v>
      </c>
      <c r="L29809">
        <v>58.21</v>
      </c>
    </row>
    <row r="29810" spans="1:12" x14ac:dyDescent="0.35">
      <c r="A29810" s="8" t="s">
        <v>1198</v>
      </c>
      <c r="B29810" s="2">
        <v>45323</v>
      </c>
      <c r="C29810">
        <v>57.4</v>
      </c>
      <c r="D29810">
        <v>57.45</v>
      </c>
      <c r="E29810">
        <v>57.6</v>
      </c>
      <c r="F29810">
        <v>55.2</v>
      </c>
      <c r="G29810">
        <v>55.85</v>
      </c>
      <c r="H29810">
        <v>4230421</v>
      </c>
      <c r="I29810">
        <v>2367.31</v>
      </c>
      <c r="J29810">
        <v>11251</v>
      </c>
      <c r="K29810">
        <v>1579772</v>
      </c>
      <c r="L29810">
        <v>37.340000000000003</v>
      </c>
    </row>
    <row r="29811" spans="1:12" x14ac:dyDescent="0.35">
      <c r="A29811" s="8" t="s">
        <v>1199</v>
      </c>
      <c r="B29811" s="2">
        <v>45323</v>
      </c>
      <c r="C29811">
        <v>7426.4</v>
      </c>
      <c r="D29811">
        <v>7539.95</v>
      </c>
      <c r="E29811">
        <v>7550</v>
      </c>
      <c r="F29811">
        <v>7180</v>
      </c>
      <c r="G29811">
        <v>7259.8</v>
      </c>
      <c r="H29811">
        <v>18818</v>
      </c>
      <c r="I29811">
        <v>1376.65</v>
      </c>
      <c r="J29811">
        <v>6425</v>
      </c>
      <c r="K29811">
        <v>7040</v>
      </c>
      <c r="L29811">
        <v>37.409999999999997</v>
      </c>
    </row>
    <row r="29812" spans="1:12" x14ac:dyDescent="0.35">
      <c r="A29812" s="8" t="s">
        <v>1200</v>
      </c>
      <c r="B29812" s="2">
        <v>45323</v>
      </c>
      <c r="C29812">
        <v>21.85</v>
      </c>
      <c r="D29812">
        <v>21.95</v>
      </c>
      <c r="E29812">
        <v>22.3</v>
      </c>
      <c r="F29812">
        <v>21.5</v>
      </c>
      <c r="G29812">
        <v>21.75</v>
      </c>
      <c r="H29812">
        <v>24170</v>
      </c>
      <c r="I29812">
        <v>5.27</v>
      </c>
      <c r="J29812">
        <v>264</v>
      </c>
      <c r="K29812">
        <v>15482</v>
      </c>
      <c r="L29812">
        <v>64.05</v>
      </c>
    </row>
    <row r="29813" spans="1:12" x14ac:dyDescent="0.35">
      <c r="A29813" s="8" t="s">
        <v>1201</v>
      </c>
      <c r="B29813" s="2">
        <v>45323</v>
      </c>
      <c r="C29813">
        <v>55.85</v>
      </c>
      <c r="D29813">
        <v>55.1</v>
      </c>
      <c r="E29813">
        <v>58.4</v>
      </c>
      <c r="F29813">
        <v>53.7</v>
      </c>
      <c r="G29813">
        <v>54.85</v>
      </c>
      <c r="H29813">
        <v>548529</v>
      </c>
      <c r="I29813">
        <v>306.45999999999998</v>
      </c>
      <c r="J29813">
        <v>3658</v>
      </c>
      <c r="K29813">
        <v>305343</v>
      </c>
      <c r="L29813">
        <v>55.67</v>
      </c>
    </row>
    <row r="29814" spans="1:12" x14ac:dyDescent="0.35">
      <c r="A29814" s="8" t="s">
        <v>1202</v>
      </c>
      <c r="B29814" s="2">
        <v>45323</v>
      </c>
      <c r="C29814">
        <v>41.75</v>
      </c>
      <c r="D29814">
        <v>42.1</v>
      </c>
      <c r="E29814">
        <v>45.35</v>
      </c>
      <c r="F29814">
        <v>41</v>
      </c>
      <c r="G29814">
        <v>42.35</v>
      </c>
      <c r="H29814">
        <v>2723620</v>
      </c>
      <c r="I29814">
        <v>1183.3900000000001</v>
      </c>
      <c r="J29814">
        <v>10794</v>
      </c>
      <c r="K29814">
        <v>1336367</v>
      </c>
      <c r="L29814">
        <v>49.07</v>
      </c>
    </row>
    <row r="29815" spans="1:12" x14ac:dyDescent="0.35">
      <c r="A29815" s="8" t="s">
        <v>1203</v>
      </c>
      <c r="B29815" s="2">
        <v>45323</v>
      </c>
      <c r="C29815">
        <v>55.4</v>
      </c>
      <c r="D29815">
        <v>56.55</v>
      </c>
      <c r="E29815">
        <v>57</v>
      </c>
      <c r="F29815">
        <v>54.6</v>
      </c>
      <c r="G29815">
        <v>56.1</v>
      </c>
      <c r="H29815">
        <v>452339</v>
      </c>
      <c r="I29815">
        <v>253.15</v>
      </c>
      <c r="J29815">
        <v>3857</v>
      </c>
      <c r="K29815">
        <v>188573</v>
      </c>
      <c r="L29815">
        <v>41.69</v>
      </c>
    </row>
    <row r="29816" spans="1:12" x14ac:dyDescent="0.35">
      <c r="A29816" s="8" t="s">
        <v>1204</v>
      </c>
      <c r="B29816" s="2">
        <v>45323</v>
      </c>
      <c r="C29816">
        <v>37314.1</v>
      </c>
      <c r="D29816">
        <v>37400</v>
      </c>
      <c r="E29816">
        <v>37400</v>
      </c>
      <c r="F29816">
        <v>36916.1</v>
      </c>
      <c r="G29816">
        <v>37014.050000000003</v>
      </c>
      <c r="H29816">
        <v>9175</v>
      </c>
      <c r="I29816">
        <v>3399.81</v>
      </c>
      <c r="J29816">
        <v>5203</v>
      </c>
      <c r="K29816">
        <v>4936</v>
      </c>
      <c r="L29816">
        <v>53.8</v>
      </c>
    </row>
    <row r="29817" spans="1:12" x14ac:dyDescent="0.35">
      <c r="A29817" s="8" t="s">
        <v>1205</v>
      </c>
      <c r="B29817" s="2">
        <v>45323</v>
      </c>
      <c r="C29817">
        <v>131.75</v>
      </c>
      <c r="D29817">
        <v>132.4</v>
      </c>
      <c r="E29817">
        <v>132.4</v>
      </c>
      <c r="F29817">
        <v>120.6</v>
      </c>
      <c r="G29817">
        <v>122.1</v>
      </c>
      <c r="H29817">
        <v>3908532</v>
      </c>
      <c r="I29817">
        <v>4880.3500000000004</v>
      </c>
      <c r="J29817">
        <v>32830</v>
      </c>
      <c r="K29817">
        <v>1501215</v>
      </c>
      <c r="L29817">
        <v>38.409999999999997</v>
      </c>
    </row>
    <row r="29818" spans="1:12" x14ac:dyDescent="0.35">
      <c r="A29818" s="8" t="s">
        <v>1206</v>
      </c>
      <c r="B29818" s="2">
        <v>45323</v>
      </c>
      <c r="C29818">
        <v>357.35</v>
      </c>
      <c r="D29818">
        <v>360</v>
      </c>
      <c r="E29818">
        <v>369.9</v>
      </c>
      <c r="F29818">
        <v>356.1</v>
      </c>
      <c r="G29818">
        <v>359.2</v>
      </c>
      <c r="H29818">
        <v>242230</v>
      </c>
      <c r="I29818">
        <v>876.39</v>
      </c>
      <c r="J29818">
        <v>10538</v>
      </c>
      <c r="K29818">
        <v>90304</v>
      </c>
      <c r="L29818">
        <v>37.28</v>
      </c>
    </row>
    <row r="29819" spans="1:12" x14ac:dyDescent="0.35">
      <c r="A29819" s="8" t="s">
        <v>1207</v>
      </c>
      <c r="B29819" s="2">
        <v>45323</v>
      </c>
      <c r="C29819">
        <v>122.9</v>
      </c>
      <c r="D29819">
        <v>123</v>
      </c>
      <c r="E29819">
        <v>123.9</v>
      </c>
      <c r="F29819">
        <v>120.2</v>
      </c>
      <c r="G29819">
        <v>121.85</v>
      </c>
      <c r="H29819">
        <v>5264</v>
      </c>
      <c r="I29819">
        <v>6.42</v>
      </c>
      <c r="J29819">
        <v>147</v>
      </c>
      <c r="K29819">
        <v>2285</v>
      </c>
      <c r="L29819">
        <v>43.41</v>
      </c>
    </row>
    <row r="29820" spans="1:12" x14ac:dyDescent="0.35">
      <c r="A29820" s="8" t="s">
        <v>1208</v>
      </c>
      <c r="B29820" s="2">
        <v>45323</v>
      </c>
      <c r="C29820">
        <v>207.05</v>
      </c>
      <c r="D29820">
        <v>208.35</v>
      </c>
      <c r="E29820">
        <v>208.95</v>
      </c>
      <c r="F29820">
        <v>198.05</v>
      </c>
      <c r="G29820">
        <v>200.5</v>
      </c>
      <c r="H29820">
        <v>56971</v>
      </c>
      <c r="I29820">
        <v>115.13</v>
      </c>
      <c r="J29820">
        <v>1250</v>
      </c>
      <c r="K29820">
        <v>42307</v>
      </c>
      <c r="L29820">
        <v>74.260000000000005</v>
      </c>
    </row>
    <row r="29821" spans="1:12" x14ac:dyDescent="0.35">
      <c r="A29821" s="8" t="s">
        <v>1209</v>
      </c>
      <c r="B29821" s="2">
        <v>45323</v>
      </c>
      <c r="C29821">
        <v>164.5</v>
      </c>
      <c r="D29821">
        <v>165.95</v>
      </c>
      <c r="E29821">
        <v>166.25</v>
      </c>
      <c r="F29821">
        <v>162.5</v>
      </c>
      <c r="G29821">
        <v>163.5</v>
      </c>
      <c r="H29821">
        <v>182438</v>
      </c>
      <c r="I29821">
        <v>299.81</v>
      </c>
      <c r="J29821">
        <v>6765</v>
      </c>
      <c r="K29821">
        <v>60951</v>
      </c>
      <c r="L29821">
        <v>33.409999999999997</v>
      </c>
    </row>
    <row r="29822" spans="1:12" x14ac:dyDescent="0.35">
      <c r="A29822" s="8" t="s">
        <v>1210</v>
      </c>
      <c r="B29822" s="2">
        <v>45323</v>
      </c>
      <c r="C29822">
        <v>72.7</v>
      </c>
      <c r="D29822">
        <v>75</v>
      </c>
      <c r="E29822">
        <v>75</v>
      </c>
      <c r="F29822">
        <v>72.150000000000006</v>
      </c>
      <c r="G29822">
        <v>73.7</v>
      </c>
      <c r="H29822">
        <v>4567</v>
      </c>
      <c r="I29822">
        <v>3.39</v>
      </c>
      <c r="J29822">
        <v>85</v>
      </c>
      <c r="K29822">
        <v>3836</v>
      </c>
      <c r="L29822">
        <v>83.99</v>
      </c>
    </row>
    <row r="29823" spans="1:12" x14ac:dyDescent="0.35">
      <c r="A29823" s="8" t="s">
        <v>1211</v>
      </c>
      <c r="B29823" s="2">
        <v>45323</v>
      </c>
      <c r="C29823">
        <v>359.2</v>
      </c>
      <c r="D29823">
        <v>364.6</v>
      </c>
      <c r="E29823">
        <v>370.95</v>
      </c>
      <c r="F29823">
        <v>356.85</v>
      </c>
      <c r="G29823">
        <v>361.85</v>
      </c>
      <c r="H29823">
        <v>680929</v>
      </c>
      <c r="I29823">
        <v>2474.62</v>
      </c>
      <c r="J29823">
        <v>26023</v>
      </c>
      <c r="K29823">
        <v>263868</v>
      </c>
      <c r="L29823">
        <v>38.75</v>
      </c>
    </row>
    <row r="29824" spans="1:12" x14ac:dyDescent="0.35">
      <c r="A29824" s="8" t="s">
        <v>1212</v>
      </c>
      <c r="B29824" s="2">
        <v>45323</v>
      </c>
      <c r="C29824">
        <v>103.8</v>
      </c>
      <c r="D29824">
        <v>104</v>
      </c>
      <c r="E29824">
        <v>105.65</v>
      </c>
      <c r="F29824">
        <v>101.55</v>
      </c>
      <c r="G29824">
        <v>104.4</v>
      </c>
      <c r="H29824">
        <v>9583</v>
      </c>
      <c r="I29824">
        <v>9.94</v>
      </c>
      <c r="J29824">
        <v>165</v>
      </c>
      <c r="K29824">
        <v>3583</v>
      </c>
      <c r="L29824">
        <v>37.39</v>
      </c>
    </row>
    <row r="29825" spans="1:12" x14ac:dyDescent="0.35">
      <c r="A29825" s="8" t="s">
        <v>1213</v>
      </c>
      <c r="B29825" s="2">
        <v>45323</v>
      </c>
      <c r="C29825">
        <v>203.85</v>
      </c>
      <c r="D29825">
        <v>205.65</v>
      </c>
      <c r="E29825">
        <v>205.7</v>
      </c>
      <c r="F29825">
        <v>199.5</v>
      </c>
      <c r="G29825">
        <v>201.75</v>
      </c>
      <c r="H29825">
        <v>14555</v>
      </c>
      <c r="I29825">
        <v>29.47</v>
      </c>
      <c r="J29825">
        <v>637</v>
      </c>
      <c r="K29825">
        <v>9753</v>
      </c>
      <c r="L29825">
        <v>67.010000000000005</v>
      </c>
    </row>
    <row r="29826" spans="1:12" x14ac:dyDescent="0.35">
      <c r="A29826" s="8" t="s">
        <v>1214</v>
      </c>
      <c r="B29826" s="2">
        <v>45323</v>
      </c>
      <c r="C29826">
        <v>105.55</v>
      </c>
      <c r="D29826">
        <v>106</v>
      </c>
      <c r="E29826">
        <v>108.1</v>
      </c>
      <c r="F29826">
        <v>101.5</v>
      </c>
      <c r="G29826">
        <v>102.8</v>
      </c>
      <c r="H29826">
        <v>977941</v>
      </c>
      <c r="I29826">
        <v>1031.21</v>
      </c>
      <c r="J29826">
        <v>8772</v>
      </c>
      <c r="K29826">
        <v>639886</v>
      </c>
      <c r="L29826">
        <v>65.430000000000007</v>
      </c>
    </row>
    <row r="29827" spans="1:12" x14ac:dyDescent="0.35">
      <c r="A29827" s="8" t="s">
        <v>1215</v>
      </c>
      <c r="B29827" s="2">
        <v>45323</v>
      </c>
      <c r="C29827">
        <v>79.75</v>
      </c>
      <c r="D29827">
        <v>80.2</v>
      </c>
      <c r="E29827">
        <v>80.5</v>
      </c>
      <c r="F29827">
        <v>77.5</v>
      </c>
      <c r="G29827">
        <v>77.900000000000006</v>
      </c>
      <c r="H29827">
        <v>5825923</v>
      </c>
      <c r="I29827">
        <v>4583.2</v>
      </c>
      <c r="J29827">
        <v>20487</v>
      </c>
      <c r="K29827">
        <v>2660384</v>
      </c>
      <c r="L29827">
        <v>45.66</v>
      </c>
    </row>
    <row r="29828" spans="1:12" x14ac:dyDescent="0.35">
      <c r="A29828" s="8" t="s">
        <v>1216</v>
      </c>
      <c r="B29828" s="2">
        <v>45323</v>
      </c>
      <c r="C29828">
        <v>205.6</v>
      </c>
      <c r="D29828">
        <v>207.25</v>
      </c>
      <c r="E29828">
        <v>221.7</v>
      </c>
      <c r="F29828">
        <v>205.8</v>
      </c>
      <c r="G29828">
        <v>210.2</v>
      </c>
      <c r="H29828">
        <v>2448739</v>
      </c>
      <c r="I29828">
        <v>5239.37</v>
      </c>
      <c r="J29828">
        <v>45594</v>
      </c>
      <c r="K29828">
        <v>669750</v>
      </c>
      <c r="L29828">
        <v>27.35</v>
      </c>
    </row>
    <row r="29829" spans="1:12" x14ac:dyDescent="0.35">
      <c r="A29829" s="8" t="s">
        <v>1217</v>
      </c>
      <c r="B29829" s="2">
        <v>45323</v>
      </c>
      <c r="C29829">
        <v>810.55</v>
      </c>
      <c r="D29829">
        <v>823</v>
      </c>
      <c r="E29829">
        <v>838</v>
      </c>
      <c r="F29829">
        <v>792.5</v>
      </c>
      <c r="G29829">
        <v>799</v>
      </c>
      <c r="H29829">
        <v>1660040</v>
      </c>
      <c r="I29829">
        <v>13579.36</v>
      </c>
      <c r="J29829">
        <v>72445</v>
      </c>
      <c r="K29829">
        <v>490193</v>
      </c>
      <c r="L29829">
        <v>29.53</v>
      </c>
    </row>
    <row r="29830" spans="1:12" x14ac:dyDescent="0.35">
      <c r="A29830" s="8" t="s">
        <v>1219</v>
      </c>
      <c r="B29830" s="2">
        <v>45323</v>
      </c>
      <c r="C29830">
        <v>43.15</v>
      </c>
      <c r="D29830">
        <v>43.5</v>
      </c>
      <c r="E29830">
        <v>43.7</v>
      </c>
      <c r="F29830">
        <v>42.1</v>
      </c>
      <c r="G29830">
        <v>42.8</v>
      </c>
      <c r="H29830">
        <v>248967</v>
      </c>
      <c r="I29830">
        <v>106.72</v>
      </c>
      <c r="J29830">
        <v>2155</v>
      </c>
      <c r="K29830">
        <v>139000</v>
      </c>
      <c r="L29830">
        <v>55.83</v>
      </c>
    </row>
    <row r="29831" spans="1:12" x14ac:dyDescent="0.35">
      <c r="A29831" s="8" t="s">
        <v>1220</v>
      </c>
      <c r="B29831" s="2">
        <v>45323</v>
      </c>
      <c r="C29831">
        <v>1582.1</v>
      </c>
      <c r="D29831">
        <v>1582.05</v>
      </c>
      <c r="E29831">
        <v>1584.95</v>
      </c>
      <c r="F29831">
        <v>1560.65</v>
      </c>
      <c r="G29831">
        <v>1570.35</v>
      </c>
      <c r="H29831">
        <v>189452</v>
      </c>
      <c r="I29831">
        <v>2978.87</v>
      </c>
      <c r="J29831">
        <v>8410</v>
      </c>
      <c r="K29831">
        <v>112497</v>
      </c>
      <c r="L29831">
        <v>59.38</v>
      </c>
    </row>
    <row r="29832" spans="1:12" x14ac:dyDescent="0.35">
      <c r="A29832" s="8" t="s">
        <v>1221</v>
      </c>
      <c r="B29832" s="2">
        <v>45323</v>
      </c>
      <c r="C29832">
        <v>69.05</v>
      </c>
      <c r="D29832">
        <v>70</v>
      </c>
      <c r="E29832">
        <v>72.5</v>
      </c>
      <c r="F29832">
        <v>67.2</v>
      </c>
      <c r="G29832">
        <v>67.95</v>
      </c>
      <c r="H29832">
        <v>25108652</v>
      </c>
      <c r="I29832">
        <v>17578.86</v>
      </c>
      <c r="J29832">
        <v>63377</v>
      </c>
      <c r="K29832">
        <v>9841833</v>
      </c>
      <c r="L29832">
        <v>39.200000000000003</v>
      </c>
    </row>
    <row r="29833" spans="1:12" x14ac:dyDescent="0.35">
      <c r="A29833" s="8" t="s">
        <v>1222</v>
      </c>
      <c r="B29833" s="2">
        <v>45323</v>
      </c>
      <c r="C29833">
        <v>23.35</v>
      </c>
      <c r="D29833">
        <v>23.6</v>
      </c>
      <c r="E29833">
        <v>23.75</v>
      </c>
      <c r="F29833">
        <v>22.05</v>
      </c>
      <c r="G29833">
        <v>22.45</v>
      </c>
      <c r="H29833">
        <v>1621241</v>
      </c>
      <c r="I29833">
        <v>366.93</v>
      </c>
      <c r="J29833">
        <v>5686</v>
      </c>
      <c r="K29833">
        <v>870508</v>
      </c>
      <c r="L29833">
        <v>53.69</v>
      </c>
    </row>
    <row r="29834" spans="1:12" x14ac:dyDescent="0.35">
      <c r="A29834" s="8" t="s">
        <v>1223</v>
      </c>
      <c r="B29834" s="2">
        <v>45323</v>
      </c>
      <c r="C29834">
        <v>761.2</v>
      </c>
      <c r="D29834">
        <v>609</v>
      </c>
      <c r="E29834">
        <v>609</v>
      </c>
      <c r="F29834">
        <v>609</v>
      </c>
      <c r="G29834">
        <v>609</v>
      </c>
      <c r="H29834">
        <v>1319654</v>
      </c>
      <c r="I29834">
        <v>8036.69</v>
      </c>
      <c r="J29834">
        <v>50469</v>
      </c>
      <c r="K29834">
        <v>1318439</v>
      </c>
      <c r="L29834">
        <v>99.91</v>
      </c>
    </row>
    <row r="29835" spans="1:12" x14ac:dyDescent="0.35">
      <c r="A29835" s="8" t="s">
        <v>1224</v>
      </c>
      <c r="B29835" s="2">
        <v>45323</v>
      </c>
      <c r="C29835">
        <v>318.64999999999998</v>
      </c>
      <c r="D29835">
        <v>319.89999999999998</v>
      </c>
      <c r="E29835">
        <v>322.75</v>
      </c>
      <c r="F29835">
        <v>313</v>
      </c>
      <c r="G29835">
        <v>317.7</v>
      </c>
      <c r="H29835">
        <v>1913562</v>
      </c>
      <c r="I29835">
        <v>6068.41</v>
      </c>
      <c r="J29835">
        <v>35100</v>
      </c>
      <c r="K29835">
        <v>705135</v>
      </c>
      <c r="L29835">
        <v>36.85</v>
      </c>
    </row>
    <row r="29836" spans="1:12" x14ac:dyDescent="0.35">
      <c r="A29836" s="8" t="s">
        <v>1225</v>
      </c>
      <c r="B29836" s="2">
        <v>45323</v>
      </c>
      <c r="C29836">
        <v>55.2</v>
      </c>
      <c r="D29836">
        <v>55.25</v>
      </c>
      <c r="E29836">
        <v>55.75</v>
      </c>
      <c r="F29836">
        <v>53.2</v>
      </c>
      <c r="G29836">
        <v>53.65</v>
      </c>
      <c r="H29836">
        <v>2319472</v>
      </c>
      <c r="I29836">
        <v>1260.57</v>
      </c>
      <c r="J29836">
        <v>8285</v>
      </c>
      <c r="K29836">
        <v>1555569</v>
      </c>
      <c r="L29836">
        <v>67.069999999999993</v>
      </c>
    </row>
    <row r="29837" spans="1:12" x14ac:dyDescent="0.35">
      <c r="A29837" s="8" t="s">
        <v>1226</v>
      </c>
      <c r="B29837" s="2">
        <v>45323</v>
      </c>
      <c r="C29837">
        <v>80.05</v>
      </c>
      <c r="D29837">
        <v>80.900000000000006</v>
      </c>
      <c r="E29837">
        <v>84</v>
      </c>
      <c r="F29837">
        <v>77.099999999999994</v>
      </c>
      <c r="G29837">
        <v>79.900000000000006</v>
      </c>
      <c r="H29837">
        <v>1917596</v>
      </c>
      <c r="I29837">
        <v>1540.61</v>
      </c>
      <c r="J29837">
        <v>9718</v>
      </c>
      <c r="K29837">
        <v>831750</v>
      </c>
      <c r="L29837">
        <v>43.37</v>
      </c>
    </row>
    <row r="29838" spans="1:12" x14ac:dyDescent="0.35">
      <c r="A29838" s="8" t="s">
        <v>1227</v>
      </c>
      <c r="B29838" s="2">
        <v>45323</v>
      </c>
      <c r="C29838">
        <v>606.29999999999995</v>
      </c>
      <c r="D29838">
        <v>604.04999999999995</v>
      </c>
      <c r="E29838">
        <v>614.85</v>
      </c>
      <c r="F29838">
        <v>583.65</v>
      </c>
      <c r="G29838">
        <v>606.25</v>
      </c>
      <c r="H29838">
        <v>95140</v>
      </c>
      <c r="I29838">
        <v>572.72</v>
      </c>
      <c r="J29838">
        <v>7412</v>
      </c>
      <c r="K29838">
        <v>56949</v>
      </c>
      <c r="L29838">
        <v>59.86</v>
      </c>
    </row>
    <row r="29839" spans="1:12" x14ac:dyDescent="0.35">
      <c r="A29839" s="8" t="s">
        <v>1228</v>
      </c>
      <c r="B29839" s="2">
        <v>45323</v>
      </c>
      <c r="C29839">
        <v>33.25</v>
      </c>
      <c r="D29839">
        <v>33.25</v>
      </c>
      <c r="E29839">
        <v>35.700000000000003</v>
      </c>
      <c r="F29839">
        <v>32.4</v>
      </c>
      <c r="G29839">
        <v>34.85</v>
      </c>
      <c r="H29839">
        <v>347126</v>
      </c>
      <c r="I29839">
        <v>119.6</v>
      </c>
      <c r="J29839">
        <v>1537</v>
      </c>
      <c r="K29839">
        <v>202439</v>
      </c>
      <c r="L29839">
        <v>58.32</v>
      </c>
    </row>
    <row r="29840" spans="1:12" x14ac:dyDescent="0.35">
      <c r="A29840" s="8" t="s">
        <v>1229</v>
      </c>
      <c r="B29840" s="2">
        <v>45323</v>
      </c>
      <c r="C29840">
        <v>916.1</v>
      </c>
      <c r="D29840">
        <v>916.25</v>
      </c>
      <c r="E29840">
        <v>916.5</v>
      </c>
      <c r="F29840">
        <v>883.8</v>
      </c>
      <c r="G29840">
        <v>894.75</v>
      </c>
      <c r="H29840">
        <v>1526302</v>
      </c>
      <c r="I29840">
        <v>13651.78</v>
      </c>
      <c r="J29840">
        <v>66270</v>
      </c>
      <c r="K29840">
        <v>448460</v>
      </c>
      <c r="L29840">
        <v>29.38</v>
      </c>
    </row>
    <row r="29841" spans="1:12" x14ac:dyDescent="0.35">
      <c r="A29841" s="8" t="s">
        <v>1230</v>
      </c>
      <c r="B29841" s="2">
        <v>45323</v>
      </c>
      <c r="C29841">
        <v>153.30000000000001</v>
      </c>
      <c r="D29841">
        <v>154</v>
      </c>
      <c r="E29841">
        <v>155.65</v>
      </c>
      <c r="F29841">
        <v>150</v>
      </c>
      <c r="G29841">
        <v>152.6</v>
      </c>
      <c r="H29841">
        <v>872515</v>
      </c>
      <c r="I29841">
        <v>1329.35</v>
      </c>
      <c r="J29841">
        <v>15076</v>
      </c>
      <c r="K29841">
        <v>301958</v>
      </c>
      <c r="L29841">
        <v>34.61</v>
      </c>
    </row>
    <row r="29842" spans="1:12" x14ac:dyDescent="0.35">
      <c r="A29842" s="8" t="s">
        <v>1231</v>
      </c>
      <c r="B29842" s="2">
        <v>45323</v>
      </c>
      <c r="C29842">
        <v>61.9</v>
      </c>
      <c r="D29842">
        <v>62</v>
      </c>
      <c r="E29842">
        <v>64.5</v>
      </c>
      <c r="F29842">
        <v>60.25</v>
      </c>
      <c r="G29842">
        <v>63.45</v>
      </c>
      <c r="H29842">
        <v>1588289</v>
      </c>
      <c r="I29842">
        <v>993.82</v>
      </c>
      <c r="J29842">
        <v>6729</v>
      </c>
      <c r="K29842">
        <v>803029</v>
      </c>
      <c r="L29842">
        <v>50.56</v>
      </c>
    </row>
    <row r="29843" spans="1:12" x14ac:dyDescent="0.35">
      <c r="A29843" s="8" t="s">
        <v>1232</v>
      </c>
      <c r="B29843" s="2">
        <v>45323</v>
      </c>
      <c r="C29843">
        <v>8353.15</v>
      </c>
      <c r="D29843">
        <v>8425</v>
      </c>
      <c r="E29843">
        <v>8425</v>
      </c>
      <c r="F29843">
        <v>8203.1</v>
      </c>
      <c r="G29843">
        <v>8295.75</v>
      </c>
      <c r="H29843">
        <v>129065</v>
      </c>
      <c r="I29843">
        <v>10689.97</v>
      </c>
      <c r="J29843">
        <v>25996</v>
      </c>
      <c r="K29843">
        <v>45136</v>
      </c>
      <c r="L29843">
        <v>34.97</v>
      </c>
    </row>
    <row r="29844" spans="1:12" x14ac:dyDescent="0.35">
      <c r="A29844" s="8" t="s">
        <v>1233</v>
      </c>
      <c r="B29844" s="2">
        <v>45323</v>
      </c>
      <c r="C29844">
        <v>269.10000000000002</v>
      </c>
      <c r="D29844">
        <v>270</v>
      </c>
      <c r="E29844">
        <v>270</v>
      </c>
      <c r="F29844">
        <v>260.89999999999998</v>
      </c>
      <c r="G29844">
        <v>265.7</v>
      </c>
      <c r="H29844">
        <v>10182665</v>
      </c>
      <c r="I29844">
        <v>26969.85</v>
      </c>
      <c r="J29844">
        <v>76663</v>
      </c>
      <c r="K29844">
        <v>5050651</v>
      </c>
      <c r="L29844">
        <v>49.6</v>
      </c>
    </row>
    <row r="29845" spans="1:12" x14ac:dyDescent="0.35">
      <c r="A29845" s="8" t="s">
        <v>1234</v>
      </c>
      <c r="B29845" s="2">
        <v>45323</v>
      </c>
      <c r="C29845">
        <v>443.25</v>
      </c>
      <c r="D29845">
        <v>447</v>
      </c>
      <c r="E29845">
        <v>449.5</v>
      </c>
      <c r="F29845">
        <v>439.45</v>
      </c>
      <c r="G29845">
        <v>445.75</v>
      </c>
      <c r="H29845">
        <v>12778899</v>
      </c>
      <c r="I29845">
        <v>56867.29</v>
      </c>
      <c r="J29845">
        <v>107459</v>
      </c>
      <c r="K29845">
        <v>6060000</v>
      </c>
      <c r="L29845">
        <v>47.42</v>
      </c>
    </row>
    <row r="29846" spans="1:12" x14ac:dyDescent="0.35">
      <c r="A29846" s="8" t="s">
        <v>1235</v>
      </c>
      <c r="B29846" s="2">
        <v>45323</v>
      </c>
      <c r="C29846">
        <v>4323</v>
      </c>
      <c r="D29846">
        <v>4325.55</v>
      </c>
      <c r="E29846">
        <v>4698</v>
      </c>
      <c r="F29846">
        <v>4325.55</v>
      </c>
      <c r="G29846">
        <v>4578.2</v>
      </c>
      <c r="H29846">
        <v>249930</v>
      </c>
      <c r="I29846">
        <v>11366.98</v>
      </c>
      <c r="J29846">
        <v>38196</v>
      </c>
      <c r="K29846">
        <v>55165</v>
      </c>
      <c r="L29846">
        <v>22.07</v>
      </c>
    </row>
    <row r="29847" spans="1:12" x14ac:dyDescent="0.35">
      <c r="A29847" s="8" t="s">
        <v>1236</v>
      </c>
      <c r="B29847" s="2">
        <v>45323</v>
      </c>
      <c r="C29847">
        <v>138.94999999999999</v>
      </c>
      <c r="D29847">
        <v>140</v>
      </c>
      <c r="E29847">
        <v>143.44999999999999</v>
      </c>
      <c r="F29847">
        <v>137.05000000000001</v>
      </c>
      <c r="G29847">
        <v>140.75</v>
      </c>
      <c r="H29847">
        <v>691651</v>
      </c>
      <c r="I29847">
        <v>973.21</v>
      </c>
      <c r="J29847">
        <v>12348</v>
      </c>
      <c r="K29847">
        <v>282554</v>
      </c>
      <c r="L29847">
        <v>40.85</v>
      </c>
    </row>
    <row r="29848" spans="1:12" x14ac:dyDescent="0.35">
      <c r="A29848" s="8" t="s">
        <v>1902</v>
      </c>
      <c r="B29848" s="2">
        <v>45323</v>
      </c>
      <c r="C29848">
        <v>62.2</v>
      </c>
      <c r="D29848">
        <v>61.35</v>
      </c>
      <c r="E29848">
        <v>61.8</v>
      </c>
      <c r="F29848">
        <v>57.85</v>
      </c>
      <c r="G29848">
        <v>59.3</v>
      </c>
      <c r="H29848">
        <v>7209519</v>
      </c>
      <c r="I29848">
        <v>4301.8500000000004</v>
      </c>
      <c r="J29848">
        <v>28051</v>
      </c>
      <c r="K29848">
        <v>4255417</v>
      </c>
      <c r="L29848">
        <v>59.02</v>
      </c>
    </row>
    <row r="29849" spans="1:12" x14ac:dyDescent="0.35">
      <c r="A29849" s="8" t="s">
        <v>1237</v>
      </c>
      <c r="B29849" s="2">
        <v>45323</v>
      </c>
      <c r="C29849">
        <v>1930.75</v>
      </c>
      <c r="D29849">
        <v>1932.9</v>
      </c>
      <c r="E29849">
        <v>1981.95</v>
      </c>
      <c r="F29849">
        <v>1907.05</v>
      </c>
      <c r="G29849">
        <v>1928.3</v>
      </c>
      <c r="H29849">
        <v>36126</v>
      </c>
      <c r="I29849">
        <v>702.28</v>
      </c>
      <c r="J29849">
        <v>6791</v>
      </c>
      <c r="K29849">
        <v>20734</v>
      </c>
      <c r="L29849">
        <v>57.39</v>
      </c>
    </row>
    <row r="29850" spans="1:12" x14ac:dyDescent="0.35">
      <c r="A29850" s="8" t="s">
        <v>1238</v>
      </c>
      <c r="B29850" s="2">
        <v>45323</v>
      </c>
      <c r="C29850">
        <v>17245.150000000001</v>
      </c>
      <c r="D29850">
        <v>17262</v>
      </c>
      <c r="E29850">
        <v>17298</v>
      </c>
      <c r="F29850">
        <v>17002</v>
      </c>
      <c r="G29850">
        <v>17024.349999999999</v>
      </c>
      <c r="H29850">
        <v>2993</v>
      </c>
      <c r="I29850">
        <v>511.45</v>
      </c>
      <c r="J29850">
        <v>1798</v>
      </c>
      <c r="K29850">
        <v>1573</v>
      </c>
      <c r="L29850">
        <v>52.56</v>
      </c>
    </row>
    <row r="29851" spans="1:12" x14ac:dyDescent="0.35">
      <c r="A29851" s="8" t="s">
        <v>1239</v>
      </c>
      <c r="B29851" s="2">
        <v>45323</v>
      </c>
      <c r="C29851">
        <v>5132.5</v>
      </c>
      <c r="D29851">
        <v>5199.8999999999996</v>
      </c>
      <c r="E29851">
        <v>5200</v>
      </c>
      <c r="F29851">
        <v>5101.55</v>
      </c>
      <c r="G29851">
        <v>5171.1000000000004</v>
      </c>
      <c r="H29851">
        <v>5148</v>
      </c>
      <c r="I29851">
        <v>264.89</v>
      </c>
      <c r="J29851">
        <v>2248</v>
      </c>
      <c r="K29851">
        <v>2754</v>
      </c>
      <c r="L29851">
        <v>53.5</v>
      </c>
    </row>
    <row r="29852" spans="1:12" x14ac:dyDescent="0.35">
      <c r="A29852" s="8" t="s">
        <v>1951</v>
      </c>
      <c r="B29852" s="2">
        <v>45323</v>
      </c>
      <c r="C29852">
        <v>584.35</v>
      </c>
      <c r="D29852">
        <v>599.95000000000005</v>
      </c>
      <c r="E29852">
        <v>599.95000000000005</v>
      </c>
      <c r="F29852">
        <v>572</v>
      </c>
      <c r="G29852">
        <v>593.35</v>
      </c>
      <c r="H29852">
        <v>19239</v>
      </c>
      <c r="I29852">
        <v>112.56</v>
      </c>
      <c r="J29852">
        <v>655</v>
      </c>
      <c r="K29852">
        <v>10278</v>
      </c>
      <c r="L29852">
        <v>53.42</v>
      </c>
    </row>
    <row r="29853" spans="1:12" x14ac:dyDescent="0.35">
      <c r="A29853" s="8" t="s">
        <v>1240</v>
      </c>
      <c r="B29853" s="2">
        <v>45323</v>
      </c>
      <c r="C29853">
        <v>18.23</v>
      </c>
      <c r="D29853">
        <v>18.239999999999998</v>
      </c>
      <c r="E29853">
        <v>18.39</v>
      </c>
      <c r="F29853">
        <v>18.03</v>
      </c>
      <c r="G29853">
        <v>18.12</v>
      </c>
      <c r="H29853">
        <v>3871904</v>
      </c>
      <c r="I29853">
        <v>703.22</v>
      </c>
      <c r="J29853">
        <v>11411</v>
      </c>
      <c r="K29853">
        <v>2649474</v>
      </c>
      <c r="L29853">
        <v>68.430000000000007</v>
      </c>
    </row>
    <row r="29854" spans="1:12" x14ac:dyDescent="0.35">
      <c r="A29854" s="8" t="s">
        <v>1241</v>
      </c>
      <c r="B29854" s="2">
        <v>45323</v>
      </c>
      <c r="C29854">
        <v>2423.8000000000002</v>
      </c>
      <c r="D29854">
        <v>2423.1</v>
      </c>
      <c r="E29854">
        <v>2449.4</v>
      </c>
      <c r="F29854">
        <v>2316</v>
      </c>
      <c r="G29854">
        <v>2350.5</v>
      </c>
      <c r="H29854">
        <v>326357</v>
      </c>
      <c r="I29854">
        <v>7780.43</v>
      </c>
      <c r="J29854">
        <v>44810</v>
      </c>
      <c r="K29854">
        <v>158902</v>
      </c>
      <c r="L29854">
        <v>48.69</v>
      </c>
    </row>
    <row r="29855" spans="1:12" x14ac:dyDescent="0.35">
      <c r="A29855" s="8" t="s">
        <v>1242</v>
      </c>
      <c r="B29855" s="2">
        <v>45323</v>
      </c>
      <c r="C29855">
        <v>2533.0500000000002</v>
      </c>
      <c r="D29855">
        <v>2541.9499999999998</v>
      </c>
      <c r="E29855">
        <v>2554</v>
      </c>
      <c r="F29855">
        <v>2506.0500000000002</v>
      </c>
      <c r="G29855">
        <v>2510.4499999999998</v>
      </c>
      <c r="H29855">
        <v>356002</v>
      </c>
      <c r="I29855">
        <v>9002.4699999999993</v>
      </c>
      <c r="J29855">
        <v>38920</v>
      </c>
      <c r="K29855">
        <v>209505</v>
      </c>
      <c r="L29855">
        <v>58.85</v>
      </c>
    </row>
    <row r="29856" spans="1:12" x14ac:dyDescent="0.35">
      <c r="A29856" s="8" t="s">
        <v>1243</v>
      </c>
      <c r="B29856" s="2">
        <v>45323</v>
      </c>
      <c r="C29856">
        <v>70.400000000000006</v>
      </c>
      <c r="D29856">
        <v>72.599999999999994</v>
      </c>
      <c r="E29856">
        <v>72.599999999999994</v>
      </c>
      <c r="F29856">
        <v>70</v>
      </c>
      <c r="G29856">
        <v>71.05</v>
      </c>
      <c r="H29856">
        <v>29370</v>
      </c>
      <c r="I29856">
        <v>20.81</v>
      </c>
      <c r="J29856">
        <v>360</v>
      </c>
      <c r="K29856">
        <v>23012</v>
      </c>
      <c r="L29856">
        <v>78.349999999999994</v>
      </c>
    </row>
    <row r="29857" spans="1:12" x14ac:dyDescent="0.35">
      <c r="A29857" s="8" t="s">
        <v>1244</v>
      </c>
      <c r="B29857" s="2">
        <v>45323</v>
      </c>
      <c r="C29857">
        <v>3372.65</v>
      </c>
      <c r="D29857">
        <v>3372.65</v>
      </c>
      <c r="E29857">
        <v>3417.2</v>
      </c>
      <c r="F29857">
        <v>3353.05</v>
      </c>
      <c r="G29857">
        <v>3411.15</v>
      </c>
      <c r="H29857">
        <v>287023</v>
      </c>
      <c r="I29857">
        <v>9734.7800000000007</v>
      </c>
      <c r="J29857">
        <v>17322</v>
      </c>
      <c r="K29857">
        <v>189327</v>
      </c>
      <c r="L29857">
        <v>65.959999999999994</v>
      </c>
    </row>
    <row r="29858" spans="1:12" x14ac:dyDescent="0.35">
      <c r="A29858" s="8" t="s">
        <v>1245</v>
      </c>
      <c r="B29858" s="2">
        <v>45323</v>
      </c>
      <c r="C29858">
        <v>3236.55</v>
      </c>
      <c r="D29858">
        <v>3274.9</v>
      </c>
      <c r="E29858">
        <v>3275</v>
      </c>
      <c r="F29858">
        <v>3214.8</v>
      </c>
      <c r="G29858">
        <v>3242.05</v>
      </c>
      <c r="H29858">
        <v>6587</v>
      </c>
      <c r="I29858">
        <v>213.56</v>
      </c>
      <c r="J29858">
        <v>1661</v>
      </c>
      <c r="K29858">
        <v>2478</v>
      </c>
      <c r="L29858">
        <v>37.619999999999997</v>
      </c>
    </row>
    <row r="29859" spans="1:12" x14ac:dyDescent="0.35">
      <c r="A29859" s="8" t="s">
        <v>1246</v>
      </c>
      <c r="B29859" s="2">
        <v>45323</v>
      </c>
      <c r="C29859">
        <v>14.25</v>
      </c>
      <c r="D29859">
        <v>14.35</v>
      </c>
      <c r="E29859">
        <v>14.45</v>
      </c>
      <c r="F29859">
        <v>14.05</v>
      </c>
      <c r="G29859">
        <v>14.1</v>
      </c>
      <c r="H29859">
        <v>977567</v>
      </c>
      <c r="I29859">
        <v>139.68</v>
      </c>
      <c r="J29859">
        <v>2058</v>
      </c>
      <c r="K29859">
        <v>664485</v>
      </c>
      <c r="L29859">
        <v>67.97</v>
      </c>
    </row>
    <row r="29860" spans="1:12" x14ac:dyDescent="0.35">
      <c r="A29860" s="8" t="s">
        <v>1247</v>
      </c>
      <c r="B29860" s="2">
        <v>45323</v>
      </c>
      <c r="C29860">
        <v>655.85</v>
      </c>
      <c r="D29860">
        <v>658</v>
      </c>
      <c r="E29860">
        <v>670</v>
      </c>
      <c r="F29860">
        <v>644.35</v>
      </c>
      <c r="G29860">
        <v>649</v>
      </c>
      <c r="H29860">
        <v>79163</v>
      </c>
      <c r="I29860">
        <v>518.28</v>
      </c>
      <c r="J29860">
        <v>9526</v>
      </c>
      <c r="K29860">
        <v>42178</v>
      </c>
      <c r="L29860">
        <v>53.28</v>
      </c>
    </row>
    <row r="29861" spans="1:12" x14ac:dyDescent="0.35">
      <c r="A29861" s="8" t="s">
        <v>1248</v>
      </c>
      <c r="B29861" s="2">
        <v>45323</v>
      </c>
      <c r="C29861">
        <v>1260.1500000000001</v>
      </c>
      <c r="D29861">
        <v>1275</v>
      </c>
      <c r="E29861">
        <v>1292</v>
      </c>
      <c r="F29861">
        <v>1260.5999999999999</v>
      </c>
      <c r="G29861">
        <v>1264.3</v>
      </c>
      <c r="H29861">
        <v>6428</v>
      </c>
      <c r="I29861">
        <v>82.01</v>
      </c>
      <c r="J29861">
        <v>1159</v>
      </c>
      <c r="K29861">
        <v>2989</v>
      </c>
      <c r="L29861">
        <v>46.5</v>
      </c>
    </row>
    <row r="29862" spans="1:12" x14ac:dyDescent="0.35">
      <c r="A29862" s="8" t="s">
        <v>1249</v>
      </c>
      <c r="B29862" s="2">
        <v>45323</v>
      </c>
      <c r="C29862">
        <v>304.25</v>
      </c>
      <c r="D29862">
        <v>303</v>
      </c>
      <c r="E29862">
        <v>306.35000000000002</v>
      </c>
      <c r="F29862">
        <v>297.10000000000002</v>
      </c>
      <c r="G29862">
        <v>303.3</v>
      </c>
      <c r="H29862">
        <v>34925</v>
      </c>
      <c r="I29862">
        <v>105.29</v>
      </c>
      <c r="J29862">
        <v>3230</v>
      </c>
      <c r="K29862">
        <v>15314</v>
      </c>
      <c r="L29862">
        <v>43.85</v>
      </c>
    </row>
    <row r="29863" spans="1:12" x14ac:dyDescent="0.35">
      <c r="A29863" s="8" t="s">
        <v>1250</v>
      </c>
      <c r="B29863" s="2">
        <v>45323</v>
      </c>
      <c r="C29863">
        <v>114.4</v>
      </c>
      <c r="D29863">
        <v>115</v>
      </c>
      <c r="E29863">
        <v>119.65</v>
      </c>
      <c r="F29863">
        <v>113.7</v>
      </c>
      <c r="G29863">
        <v>118.85</v>
      </c>
      <c r="H29863">
        <v>134380980</v>
      </c>
      <c r="I29863">
        <v>157027.82999999999</v>
      </c>
      <c r="J29863">
        <v>309944</v>
      </c>
      <c r="K29863">
        <v>22974331</v>
      </c>
      <c r="L29863">
        <v>17.100000000000001</v>
      </c>
    </row>
    <row r="29864" spans="1:12" x14ac:dyDescent="0.35">
      <c r="A29864" s="8" t="s">
        <v>1251</v>
      </c>
      <c r="B29864" s="2">
        <v>45323</v>
      </c>
      <c r="C29864">
        <v>117.45</v>
      </c>
      <c r="D29864">
        <v>118.6</v>
      </c>
      <c r="E29864">
        <v>123.75</v>
      </c>
      <c r="F29864">
        <v>115.8</v>
      </c>
      <c r="G29864">
        <v>121.3</v>
      </c>
      <c r="H29864">
        <v>4979007</v>
      </c>
      <c r="I29864">
        <v>5970.44</v>
      </c>
      <c r="J29864">
        <v>28654</v>
      </c>
      <c r="K29864">
        <v>995981</v>
      </c>
      <c r="L29864">
        <v>20</v>
      </c>
    </row>
    <row r="29865" spans="1:12" x14ac:dyDescent="0.35">
      <c r="A29865" s="8" t="s">
        <v>1252</v>
      </c>
      <c r="B29865" s="2">
        <v>45323</v>
      </c>
      <c r="C29865">
        <v>784.6</v>
      </c>
      <c r="D29865">
        <v>785.95</v>
      </c>
      <c r="E29865">
        <v>825.8</v>
      </c>
      <c r="F29865">
        <v>783.75</v>
      </c>
      <c r="G29865">
        <v>820.1</v>
      </c>
      <c r="H29865">
        <v>1437043</v>
      </c>
      <c r="I29865">
        <v>11646.46</v>
      </c>
      <c r="J29865">
        <v>58632</v>
      </c>
      <c r="K29865">
        <v>373387</v>
      </c>
      <c r="L29865">
        <v>25.98</v>
      </c>
    </row>
    <row r="29866" spans="1:12" x14ac:dyDescent="0.35">
      <c r="A29866" s="8" t="s">
        <v>1253</v>
      </c>
      <c r="B29866" s="2">
        <v>45323</v>
      </c>
      <c r="C29866">
        <v>56.65</v>
      </c>
      <c r="D29866">
        <v>58</v>
      </c>
      <c r="E29866">
        <v>58</v>
      </c>
      <c r="F29866">
        <v>56</v>
      </c>
      <c r="G29866">
        <v>56.9</v>
      </c>
      <c r="H29866">
        <v>78658</v>
      </c>
      <c r="I29866">
        <v>44.74</v>
      </c>
      <c r="J29866">
        <v>1142</v>
      </c>
      <c r="K29866">
        <v>35414</v>
      </c>
      <c r="L29866">
        <v>45.02</v>
      </c>
    </row>
    <row r="29867" spans="1:12" x14ac:dyDescent="0.35">
      <c r="A29867" s="8" t="s">
        <v>1254</v>
      </c>
      <c r="B29867" s="2">
        <v>45323</v>
      </c>
      <c r="C29867">
        <v>457.6</v>
      </c>
      <c r="D29867">
        <v>462.05</v>
      </c>
      <c r="E29867">
        <v>462.8</v>
      </c>
      <c r="F29867">
        <v>435.05</v>
      </c>
      <c r="G29867">
        <v>439.65</v>
      </c>
      <c r="H29867">
        <v>826019</v>
      </c>
      <c r="I29867">
        <v>3684.56</v>
      </c>
      <c r="J29867">
        <v>30186</v>
      </c>
      <c r="K29867">
        <v>295019</v>
      </c>
      <c r="L29867">
        <v>35.72</v>
      </c>
    </row>
    <row r="29868" spans="1:12" x14ac:dyDescent="0.35">
      <c r="A29868" s="8" t="s">
        <v>1255</v>
      </c>
      <c r="B29868" s="2">
        <v>45323</v>
      </c>
      <c r="C29868">
        <v>756</v>
      </c>
      <c r="D29868">
        <v>762</v>
      </c>
      <c r="E29868">
        <v>782</v>
      </c>
      <c r="F29868">
        <v>757.2</v>
      </c>
      <c r="G29868">
        <v>776.3</v>
      </c>
      <c r="H29868">
        <v>42067</v>
      </c>
      <c r="I29868">
        <v>324.08</v>
      </c>
      <c r="J29868">
        <v>1588</v>
      </c>
      <c r="K29868">
        <v>26070</v>
      </c>
      <c r="L29868">
        <v>61.97</v>
      </c>
    </row>
    <row r="29869" spans="1:12" x14ac:dyDescent="0.35">
      <c r="A29869" s="8" t="s">
        <v>1256</v>
      </c>
      <c r="B29869" s="2">
        <v>45323</v>
      </c>
      <c r="C29869">
        <v>369.7</v>
      </c>
      <c r="D29869">
        <v>371.5</v>
      </c>
      <c r="E29869">
        <v>382.4</v>
      </c>
      <c r="F29869">
        <v>360.65</v>
      </c>
      <c r="G29869">
        <v>365.25</v>
      </c>
      <c r="H29869">
        <v>3739</v>
      </c>
      <c r="I29869">
        <v>13.7</v>
      </c>
      <c r="J29869">
        <v>347</v>
      </c>
      <c r="K29869">
        <v>2131</v>
      </c>
      <c r="L29869">
        <v>56.99</v>
      </c>
    </row>
    <row r="29870" spans="1:12" x14ac:dyDescent="0.35">
      <c r="A29870" s="8" t="s">
        <v>1257</v>
      </c>
      <c r="B29870" s="2">
        <v>45323</v>
      </c>
      <c r="C29870">
        <v>471.5</v>
      </c>
      <c r="D29870">
        <v>473.8</v>
      </c>
      <c r="E29870">
        <v>479.45</v>
      </c>
      <c r="F29870">
        <v>465</v>
      </c>
      <c r="G29870">
        <v>470.85</v>
      </c>
      <c r="H29870">
        <v>23783</v>
      </c>
      <c r="I29870">
        <v>112.14</v>
      </c>
      <c r="J29870">
        <v>3284</v>
      </c>
      <c r="K29870">
        <v>11314</v>
      </c>
      <c r="L29870">
        <v>47.57</v>
      </c>
    </row>
    <row r="29871" spans="1:12" x14ac:dyDescent="0.35">
      <c r="A29871" s="8" t="s">
        <v>1258</v>
      </c>
      <c r="B29871" s="2">
        <v>45323</v>
      </c>
      <c r="C29871">
        <v>1002.4</v>
      </c>
      <c r="D29871">
        <v>1030</v>
      </c>
      <c r="E29871">
        <v>1048</v>
      </c>
      <c r="F29871">
        <v>983.3</v>
      </c>
      <c r="G29871">
        <v>997.8</v>
      </c>
      <c r="H29871">
        <v>2887518</v>
      </c>
      <c r="I29871">
        <v>29027.56</v>
      </c>
      <c r="J29871">
        <v>103626</v>
      </c>
      <c r="K29871">
        <v>1529586</v>
      </c>
      <c r="L29871">
        <v>52.97</v>
      </c>
    </row>
    <row r="29872" spans="1:12" x14ac:dyDescent="0.35">
      <c r="A29872" s="8" t="s">
        <v>1259</v>
      </c>
      <c r="B29872" s="2">
        <v>45323</v>
      </c>
      <c r="C29872">
        <v>4343.1499999999996</v>
      </c>
      <c r="D29872">
        <v>4350</v>
      </c>
      <c r="E29872">
        <v>4366.8500000000004</v>
      </c>
      <c r="F29872">
        <v>4236</v>
      </c>
      <c r="G29872">
        <v>4263.95</v>
      </c>
      <c r="H29872">
        <v>651423</v>
      </c>
      <c r="I29872">
        <v>27985.73</v>
      </c>
      <c r="J29872">
        <v>56688</v>
      </c>
      <c r="K29872">
        <v>375767</v>
      </c>
      <c r="L29872">
        <v>57.68</v>
      </c>
    </row>
    <row r="29873" spans="1:12" x14ac:dyDescent="0.35">
      <c r="A29873" s="8" t="s">
        <v>1260</v>
      </c>
      <c r="B29873" s="2">
        <v>45323</v>
      </c>
      <c r="C29873">
        <v>1456.65</v>
      </c>
      <c r="D29873">
        <v>1456</v>
      </c>
      <c r="E29873">
        <v>1510</v>
      </c>
      <c r="F29873">
        <v>1455.95</v>
      </c>
      <c r="G29873">
        <v>1480.2</v>
      </c>
      <c r="H29873">
        <v>112971</v>
      </c>
      <c r="I29873">
        <v>1682.76</v>
      </c>
      <c r="J29873">
        <v>17615</v>
      </c>
      <c r="K29873">
        <v>50279</v>
      </c>
      <c r="L29873">
        <v>44.51</v>
      </c>
    </row>
    <row r="29874" spans="1:12" x14ac:dyDescent="0.35">
      <c r="A29874" s="8" t="s">
        <v>1261</v>
      </c>
      <c r="B29874" s="2">
        <v>45323</v>
      </c>
      <c r="C29874">
        <v>1011.7</v>
      </c>
      <c r="D29874">
        <v>1011</v>
      </c>
      <c r="E29874">
        <v>1049.4000000000001</v>
      </c>
      <c r="F29874">
        <v>1008.2</v>
      </c>
      <c r="G29874">
        <v>1016.45</v>
      </c>
      <c r="H29874">
        <v>132948</v>
      </c>
      <c r="I29874">
        <v>1361.36</v>
      </c>
      <c r="J29874">
        <v>12916</v>
      </c>
      <c r="K29874">
        <v>58509</v>
      </c>
      <c r="L29874">
        <v>44.01</v>
      </c>
    </row>
    <row r="29875" spans="1:12" x14ac:dyDescent="0.35">
      <c r="A29875" s="8" t="s">
        <v>1262</v>
      </c>
      <c r="B29875" s="2">
        <v>45323</v>
      </c>
      <c r="C29875">
        <v>422.35</v>
      </c>
      <c r="D29875">
        <v>425</v>
      </c>
      <c r="E29875">
        <v>439.8</v>
      </c>
      <c r="F29875">
        <v>424.6</v>
      </c>
      <c r="G29875">
        <v>435.15</v>
      </c>
      <c r="H29875">
        <v>96967</v>
      </c>
      <c r="I29875">
        <v>419.93</v>
      </c>
      <c r="J29875">
        <v>5558</v>
      </c>
      <c r="K29875">
        <v>50313</v>
      </c>
      <c r="L29875">
        <v>51.89</v>
      </c>
    </row>
    <row r="29876" spans="1:12" x14ac:dyDescent="0.35">
      <c r="A29876" s="8" t="s">
        <v>1263</v>
      </c>
      <c r="B29876" s="2">
        <v>45323</v>
      </c>
      <c r="C29876">
        <v>478.3</v>
      </c>
      <c r="D29876">
        <v>480.5</v>
      </c>
      <c r="E29876">
        <v>480.5</v>
      </c>
      <c r="F29876">
        <v>472.8</v>
      </c>
      <c r="G29876">
        <v>476.1</v>
      </c>
      <c r="H29876">
        <v>815087</v>
      </c>
      <c r="I29876">
        <v>3881.33</v>
      </c>
      <c r="J29876">
        <v>18146</v>
      </c>
      <c r="K29876">
        <v>471072</v>
      </c>
      <c r="L29876">
        <v>57.79</v>
      </c>
    </row>
    <row r="29877" spans="1:12" x14ac:dyDescent="0.35">
      <c r="A29877" s="8" t="s">
        <v>1264</v>
      </c>
      <c r="B29877" s="2">
        <v>45323</v>
      </c>
      <c r="C29877">
        <v>259.3</v>
      </c>
      <c r="D29877">
        <v>259</v>
      </c>
      <c r="E29877">
        <v>270.95</v>
      </c>
      <c r="F29877">
        <v>258.3</v>
      </c>
      <c r="G29877">
        <v>265.8</v>
      </c>
      <c r="H29877">
        <v>29929092</v>
      </c>
      <c r="I29877">
        <v>79710.62</v>
      </c>
      <c r="J29877">
        <v>280633</v>
      </c>
      <c r="K29877">
        <v>14094914</v>
      </c>
      <c r="L29877">
        <v>47.09</v>
      </c>
    </row>
    <row r="29878" spans="1:12" x14ac:dyDescent="0.35">
      <c r="A29878" s="8" t="s">
        <v>1265</v>
      </c>
      <c r="B29878" s="2">
        <v>45323</v>
      </c>
      <c r="C29878">
        <v>5929.85</v>
      </c>
      <c r="D29878">
        <v>5970</v>
      </c>
      <c r="E29878">
        <v>5970.05</v>
      </c>
      <c r="F29878">
        <v>5679.95</v>
      </c>
      <c r="G29878">
        <v>5704.45</v>
      </c>
      <c r="H29878">
        <v>25155</v>
      </c>
      <c r="I29878">
        <v>1452.65</v>
      </c>
      <c r="J29878">
        <v>8367</v>
      </c>
      <c r="K29878">
        <v>10949</v>
      </c>
      <c r="L29878">
        <v>43.53</v>
      </c>
    </row>
    <row r="29879" spans="1:12" x14ac:dyDescent="0.35">
      <c r="A29879" s="8" t="s">
        <v>1266</v>
      </c>
      <c r="B29879" s="2">
        <v>45323</v>
      </c>
      <c r="C29879">
        <v>5330.5</v>
      </c>
      <c r="D29879">
        <v>5384</v>
      </c>
      <c r="E29879">
        <v>5384</v>
      </c>
      <c r="F29879">
        <v>5144.8999999999996</v>
      </c>
      <c r="G29879">
        <v>5201.6000000000004</v>
      </c>
      <c r="H29879">
        <v>32682</v>
      </c>
      <c r="I29879">
        <v>1709.39</v>
      </c>
      <c r="J29879">
        <v>7770</v>
      </c>
      <c r="K29879">
        <v>17255</v>
      </c>
      <c r="L29879">
        <v>52.8</v>
      </c>
    </row>
    <row r="29880" spans="1:12" x14ac:dyDescent="0.35">
      <c r="A29880" s="8" t="s">
        <v>1267</v>
      </c>
      <c r="B29880" s="2">
        <v>45323</v>
      </c>
      <c r="C29880">
        <v>242</v>
      </c>
      <c r="D29880">
        <v>247.4</v>
      </c>
      <c r="E29880">
        <v>247.4</v>
      </c>
      <c r="F29880">
        <v>237.05</v>
      </c>
      <c r="G29880">
        <v>242.5</v>
      </c>
      <c r="H29880">
        <v>23163</v>
      </c>
      <c r="I29880">
        <v>55.8</v>
      </c>
      <c r="J29880">
        <v>777</v>
      </c>
      <c r="K29880">
        <v>15891</v>
      </c>
      <c r="L29880">
        <v>68.61</v>
      </c>
    </row>
    <row r="29881" spans="1:12" x14ac:dyDescent="0.35">
      <c r="A29881" s="8" t="s">
        <v>1268</v>
      </c>
      <c r="B29881" s="2">
        <v>45323</v>
      </c>
      <c r="C29881">
        <v>443.25</v>
      </c>
      <c r="D29881">
        <v>445.35</v>
      </c>
      <c r="E29881">
        <v>487.55</v>
      </c>
      <c r="F29881">
        <v>438.1</v>
      </c>
      <c r="G29881">
        <v>465.65</v>
      </c>
      <c r="H29881">
        <v>405010</v>
      </c>
      <c r="I29881">
        <v>1884.28</v>
      </c>
      <c r="J29881">
        <v>10609</v>
      </c>
      <c r="K29881">
        <v>207917</v>
      </c>
      <c r="L29881">
        <v>51.34</v>
      </c>
    </row>
    <row r="29882" spans="1:12" x14ac:dyDescent="0.35">
      <c r="A29882" s="8" t="s">
        <v>1269</v>
      </c>
      <c r="B29882" s="2">
        <v>45323</v>
      </c>
      <c r="C29882">
        <v>144.25</v>
      </c>
      <c r="D29882">
        <v>144.80000000000001</v>
      </c>
      <c r="E29882">
        <v>144.80000000000001</v>
      </c>
      <c r="F29882">
        <v>137</v>
      </c>
      <c r="G29882">
        <v>138.35</v>
      </c>
      <c r="H29882">
        <v>6307396</v>
      </c>
      <c r="I29882">
        <v>8834.3799999999992</v>
      </c>
      <c r="J29882">
        <v>36813</v>
      </c>
      <c r="K29882">
        <v>3016087</v>
      </c>
      <c r="L29882">
        <v>47.82</v>
      </c>
    </row>
    <row r="29883" spans="1:12" x14ac:dyDescent="0.35">
      <c r="A29883" s="8" t="s">
        <v>1270</v>
      </c>
      <c r="B29883" s="2">
        <v>45323</v>
      </c>
      <c r="C29883">
        <v>498.1</v>
      </c>
      <c r="D29883">
        <v>504</v>
      </c>
      <c r="E29883">
        <v>509</v>
      </c>
      <c r="F29883">
        <v>493.8</v>
      </c>
      <c r="G29883">
        <v>496.8</v>
      </c>
      <c r="H29883">
        <v>1164136</v>
      </c>
      <c r="I29883">
        <v>5839.09</v>
      </c>
      <c r="J29883">
        <v>60043</v>
      </c>
      <c r="K29883">
        <v>461637</v>
      </c>
      <c r="L29883">
        <v>39.65</v>
      </c>
    </row>
    <row r="29884" spans="1:12" x14ac:dyDescent="0.35">
      <c r="A29884" s="8" t="s">
        <v>1271</v>
      </c>
      <c r="B29884" s="2">
        <v>45323</v>
      </c>
      <c r="C29884">
        <v>209.25</v>
      </c>
      <c r="D29884">
        <v>211</v>
      </c>
      <c r="E29884">
        <v>219</v>
      </c>
      <c r="F29884">
        <v>202.25</v>
      </c>
      <c r="G29884">
        <v>217</v>
      </c>
      <c r="H29884">
        <v>1250022</v>
      </c>
      <c r="I29884">
        <v>2652.92</v>
      </c>
      <c r="J29884">
        <v>13368</v>
      </c>
      <c r="K29884">
        <v>761808</v>
      </c>
      <c r="L29884">
        <v>60.94</v>
      </c>
    </row>
    <row r="29885" spans="1:12" x14ac:dyDescent="0.35">
      <c r="A29885" s="8" t="s">
        <v>1272</v>
      </c>
      <c r="B29885" s="2">
        <v>45323</v>
      </c>
      <c r="C29885">
        <v>234.95</v>
      </c>
      <c r="D29885">
        <v>235</v>
      </c>
      <c r="E29885">
        <v>242.3</v>
      </c>
      <c r="F29885">
        <v>234</v>
      </c>
      <c r="G29885">
        <v>235.6</v>
      </c>
      <c r="H29885">
        <v>111876</v>
      </c>
      <c r="I29885">
        <v>265.38</v>
      </c>
      <c r="J29885">
        <v>7014</v>
      </c>
      <c r="K29885">
        <v>65052</v>
      </c>
      <c r="L29885">
        <v>58.15</v>
      </c>
    </row>
    <row r="29886" spans="1:12" x14ac:dyDescent="0.35">
      <c r="A29886" s="8" t="s">
        <v>1273</v>
      </c>
      <c r="B29886" s="2">
        <v>45323</v>
      </c>
      <c r="C29886">
        <v>310.7</v>
      </c>
      <c r="D29886">
        <v>324</v>
      </c>
      <c r="E29886">
        <v>324</v>
      </c>
      <c r="F29886">
        <v>310.10000000000002</v>
      </c>
      <c r="G29886">
        <v>313.7</v>
      </c>
      <c r="H29886">
        <v>8438</v>
      </c>
      <c r="I29886">
        <v>26.59</v>
      </c>
      <c r="J29886">
        <v>536</v>
      </c>
      <c r="K29886">
        <v>5343</v>
      </c>
      <c r="L29886">
        <v>63.32</v>
      </c>
    </row>
    <row r="29887" spans="1:12" x14ac:dyDescent="0.35">
      <c r="A29887" s="8" t="s">
        <v>1274</v>
      </c>
      <c r="B29887" s="2">
        <v>45323</v>
      </c>
      <c r="C29887">
        <v>147.75</v>
      </c>
      <c r="D29887">
        <v>147.5</v>
      </c>
      <c r="E29887">
        <v>155.5</v>
      </c>
      <c r="F29887">
        <v>143.30000000000001</v>
      </c>
      <c r="G29887">
        <v>153.6</v>
      </c>
      <c r="H29887">
        <v>2254885</v>
      </c>
      <c r="I29887">
        <v>3400.7</v>
      </c>
      <c r="J29887">
        <v>28365</v>
      </c>
      <c r="K29887">
        <v>825226</v>
      </c>
      <c r="L29887">
        <v>36.6</v>
      </c>
    </row>
    <row r="29888" spans="1:12" x14ac:dyDescent="0.35">
      <c r="A29888" s="8" t="s">
        <v>1275</v>
      </c>
      <c r="B29888" s="2">
        <v>45323</v>
      </c>
      <c r="C29888">
        <v>1393.4</v>
      </c>
      <c r="D29888">
        <v>1414.25</v>
      </c>
      <c r="E29888">
        <v>1427</v>
      </c>
      <c r="F29888">
        <v>1336.5</v>
      </c>
      <c r="G29888">
        <v>1347.65</v>
      </c>
      <c r="H29888">
        <v>64554</v>
      </c>
      <c r="I29888">
        <v>877.78</v>
      </c>
      <c r="J29888">
        <v>5515</v>
      </c>
      <c r="K29888">
        <v>45711</v>
      </c>
      <c r="L29888">
        <v>70.81</v>
      </c>
    </row>
    <row r="29889" spans="1:12" x14ac:dyDescent="0.35">
      <c r="A29889" s="8" t="s">
        <v>1276</v>
      </c>
      <c r="B29889" s="2">
        <v>45323</v>
      </c>
      <c r="C29889">
        <v>1265.4000000000001</v>
      </c>
      <c r="D29889">
        <v>1265.4000000000001</v>
      </c>
      <c r="E29889">
        <v>1272.95</v>
      </c>
      <c r="F29889">
        <v>1226.3</v>
      </c>
      <c r="G29889">
        <v>1241.7</v>
      </c>
      <c r="H29889">
        <v>418078</v>
      </c>
      <c r="I29889">
        <v>5196.09</v>
      </c>
      <c r="J29889">
        <v>40978</v>
      </c>
      <c r="K29889">
        <v>213709</v>
      </c>
      <c r="L29889">
        <v>51.12</v>
      </c>
    </row>
    <row r="29890" spans="1:12" x14ac:dyDescent="0.35">
      <c r="A29890" s="8" t="s">
        <v>1277</v>
      </c>
      <c r="B29890" s="2">
        <v>45323</v>
      </c>
      <c r="C29890">
        <v>382.95</v>
      </c>
      <c r="D29890">
        <v>390</v>
      </c>
      <c r="E29890">
        <v>393.95</v>
      </c>
      <c r="F29890">
        <v>381.15</v>
      </c>
      <c r="G29890">
        <v>388.5</v>
      </c>
      <c r="H29890">
        <v>467637</v>
      </c>
      <c r="I29890">
        <v>1806.25</v>
      </c>
      <c r="J29890">
        <v>16905</v>
      </c>
      <c r="K29890">
        <v>224145</v>
      </c>
      <c r="L29890">
        <v>47.93</v>
      </c>
    </row>
    <row r="29891" spans="1:12" x14ac:dyDescent="0.35">
      <c r="A29891" s="8" t="s">
        <v>1278</v>
      </c>
      <c r="B29891" s="2">
        <v>45323</v>
      </c>
      <c r="C29891">
        <v>177.95</v>
      </c>
      <c r="D29891">
        <v>178.25</v>
      </c>
      <c r="E29891">
        <v>178.25</v>
      </c>
      <c r="F29891">
        <v>168.7</v>
      </c>
      <c r="G29891">
        <v>175.6</v>
      </c>
      <c r="H29891">
        <v>57336</v>
      </c>
      <c r="I29891">
        <v>99.48</v>
      </c>
      <c r="J29891">
        <v>3240</v>
      </c>
      <c r="K29891">
        <v>34750</v>
      </c>
      <c r="L29891">
        <v>60.61</v>
      </c>
    </row>
    <row r="29892" spans="1:12" x14ac:dyDescent="0.35">
      <c r="A29892" s="8" t="s">
        <v>1279</v>
      </c>
      <c r="B29892" s="2">
        <v>45323</v>
      </c>
      <c r="C29892">
        <v>710.6</v>
      </c>
      <c r="D29892">
        <v>710.55</v>
      </c>
      <c r="E29892">
        <v>710.55</v>
      </c>
      <c r="F29892">
        <v>698.25</v>
      </c>
      <c r="G29892">
        <v>702.15</v>
      </c>
      <c r="H29892">
        <v>70292</v>
      </c>
      <c r="I29892">
        <v>493.22</v>
      </c>
      <c r="J29892">
        <v>6974</v>
      </c>
      <c r="K29892">
        <v>36515</v>
      </c>
      <c r="L29892">
        <v>51.95</v>
      </c>
    </row>
    <row r="29893" spans="1:12" x14ac:dyDescent="0.35">
      <c r="A29893" s="8" t="s">
        <v>1280</v>
      </c>
      <c r="B29893" s="2">
        <v>45323</v>
      </c>
      <c r="C29893">
        <v>1227.0999999999999</v>
      </c>
      <c r="D29893">
        <v>1221.75</v>
      </c>
      <c r="E29893">
        <v>1244.8499999999999</v>
      </c>
      <c r="F29893">
        <v>1209.5</v>
      </c>
      <c r="G29893">
        <v>1231.95</v>
      </c>
      <c r="H29893">
        <v>20450</v>
      </c>
      <c r="I29893">
        <v>251.5</v>
      </c>
      <c r="J29893">
        <v>2820</v>
      </c>
      <c r="K29893">
        <v>11658</v>
      </c>
      <c r="L29893">
        <v>57.01</v>
      </c>
    </row>
    <row r="29894" spans="1:12" x14ac:dyDescent="0.35">
      <c r="A29894" s="8" t="s">
        <v>1281</v>
      </c>
      <c r="B29894" s="2">
        <v>45323</v>
      </c>
      <c r="C29894">
        <v>38.549999999999997</v>
      </c>
      <c r="D29894">
        <v>38.799999999999997</v>
      </c>
      <c r="E29894">
        <v>39.75</v>
      </c>
      <c r="F29894">
        <v>38.25</v>
      </c>
      <c r="G29894">
        <v>38.35</v>
      </c>
      <c r="H29894">
        <v>1215557</v>
      </c>
      <c r="I29894">
        <v>472.55</v>
      </c>
      <c r="J29894">
        <v>5653</v>
      </c>
      <c r="K29894">
        <v>513921</v>
      </c>
      <c r="L29894">
        <v>42.28</v>
      </c>
    </row>
    <row r="29895" spans="1:12" x14ac:dyDescent="0.35">
      <c r="A29895" s="8" t="s">
        <v>1282</v>
      </c>
      <c r="B29895" s="2">
        <v>45323</v>
      </c>
      <c r="C29895">
        <v>180.75</v>
      </c>
      <c r="D29895">
        <v>181.65</v>
      </c>
      <c r="E29895">
        <v>183.4</v>
      </c>
      <c r="F29895">
        <v>170.35</v>
      </c>
      <c r="G29895">
        <v>171.05</v>
      </c>
      <c r="H29895">
        <v>1150445</v>
      </c>
      <c r="I29895">
        <v>2032.63</v>
      </c>
      <c r="J29895">
        <v>30688</v>
      </c>
      <c r="K29895">
        <v>299703</v>
      </c>
      <c r="L29895">
        <v>26.05</v>
      </c>
    </row>
    <row r="29896" spans="1:12" x14ac:dyDescent="0.35">
      <c r="A29896" s="8" t="s">
        <v>1283</v>
      </c>
      <c r="B29896" s="2">
        <v>45323</v>
      </c>
      <c r="C29896">
        <v>1427.25</v>
      </c>
      <c r="D29896">
        <v>1427.2</v>
      </c>
      <c r="E29896">
        <v>1442.45</v>
      </c>
      <c r="F29896">
        <v>1360</v>
      </c>
      <c r="G29896">
        <v>1382.4</v>
      </c>
      <c r="H29896">
        <v>58815</v>
      </c>
      <c r="I29896">
        <v>827.15</v>
      </c>
      <c r="J29896">
        <v>9909</v>
      </c>
      <c r="K29896">
        <v>12402</v>
      </c>
      <c r="L29896">
        <v>21.09</v>
      </c>
    </row>
    <row r="29897" spans="1:12" x14ac:dyDescent="0.35">
      <c r="A29897" s="8" t="s">
        <v>1284</v>
      </c>
      <c r="B29897" s="2">
        <v>45323</v>
      </c>
      <c r="C29897">
        <v>50.85</v>
      </c>
      <c r="D29897">
        <v>50</v>
      </c>
      <c r="E29897">
        <v>54.8</v>
      </c>
      <c r="F29897">
        <v>48.7</v>
      </c>
      <c r="G29897">
        <v>54.25</v>
      </c>
      <c r="H29897">
        <v>24926160</v>
      </c>
      <c r="I29897">
        <v>12985.43</v>
      </c>
      <c r="J29897">
        <v>40295</v>
      </c>
      <c r="K29897">
        <v>7070726</v>
      </c>
      <c r="L29897">
        <v>28.37</v>
      </c>
    </row>
    <row r="29898" spans="1:12" x14ac:dyDescent="0.35">
      <c r="A29898" s="8" t="s">
        <v>1285</v>
      </c>
      <c r="B29898" s="2">
        <v>45323</v>
      </c>
      <c r="C29898">
        <v>749.45</v>
      </c>
      <c r="D29898">
        <v>750.15</v>
      </c>
      <c r="E29898">
        <v>772.35</v>
      </c>
      <c r="F29898">
        <v>750.05</v>
      </c>
      <c r="G29898">
        <v>759.75</v>
      </c>
      <c r="H29898">
        <v>102095</v>
      </c>
      <c r="I29898">
        <v>779.33</v>
      </c>
      <c r="J29898">
        <v>10031</v>
      </c>
      <c r="K29898">
        <v>58545</v>
      </c>
      <c r="L29898">
        <v>57.34</v>
      </c>
    </row>
    <row r="29899" spans="1:12" x14ac:dyDescent="0.35">
      <c r="A29899" s="8" t="s">
        <v>1286</v>
      </c>
      <c r="B29899" s="2">
        <v>45323</v>
      </c>
      <c r="C29899">
        <v>69.599999999999994</v>
      </c>
      <c r="D29899">
        <v>70.010000000000005</v>
      </c>
      <c r="E29899">
        <v>72.040000000000006</v>
      </c>
      <c r="F29899">
        <v>69.010000000000005</v>
      </c>
      <c r="G29899">
        <v>71.819999999999993</v>
      </c>
      <c r="H29899">
        <v>4491708</v>
      </c>
      <c r="I29899">
        <v>3179.01</v>
      </c>
      <c r="J29899">
        <v>13049</v>
      </c>
      <c r="K29899">
        <v>2267160</v>
      </c>
      <c r="L29899">
        <v>50.47</v>
      </c>
    </row>
    <row r="29900" spans="1:12" x14ac:dyDescent="0.35">
      <c r="A29900" s="8" t="s">
        <v>1287</v>
      </c>
      <c r="B29900" s="2">
        <v>45323</v>
      </c>
      <c r="C29900">
        <v>63.06</v>
      </c>
      <c r="D29900">
        <v>63.24</v>
      </c>
      <c r="E29900">
        <v>65.430000000000007</v>
      </c>
      <c r="F29900">
        <v>62.5</v>
      </c>
      <c r="G29900">
        <v>65.11</v>
      </c>
      <c r="H29900">
        <v>841395</v>
      </c>
      <c r="I29900">
        <v>539.86</v>
      </c>
      <c r="J29900">
        <v>2105</v>
      </c>
      <c r="K29900">
        <v>414010</v>
      </c>
      <c r="L29900">
        <v>49.21</v>
      </c>
    </row>
    <row r="29901" spans="1:12" x14ac:dyDescent="0.35">
      <c r="A29901" s="8" t="s">
        <v>1288</v>
      </c>
      <c r="B29901" s="2">
        <v>45323</v>
      </c>
      <c r="C29901">
        <v>239.55</v>
      </c>
      <c r="D29901">
        <v>241.55</v>
      </c>
      <c r="E29901">
        <v>254.6</v>
      </c>
      <c r="F29901">
        <v>238.3</v>
      </c>
      <c r="G29901">
        <v>240.7</v>
      </c>
      <c r="H29901">
        <v>6318622</v>
      </c>
      <c r="I29901">
        <v>15563.14</v>
      </c>
      <c r="J29901">
        <v>73574</v>
      </c>
      <c r="K29901">
        <v>2411449</v>
      </c>
      <c r="L29901">
        <v>38.159999999999997</v>
      </c>
    </row>
    <row r="29902" spans="1:12" x14ac:dyDescent="0.35">
      <c r="A29902" s="8" t="s">
        <v>1289</v>
      </c>
      <c r="B29902" s="2">
        <v>45323</v>
      </c>
      <c r="C29902">
        <v>7966.65</v>
      </c>
      <c r="D29902">
        <v>8150</v>
      </c>
      <c r="E29902">
        <v>8242.2000000000007</v>
      </c>
      <c r="F29902">
        <v>7701</v>
      </c>
      <c r="G29902">
        <v>7983</v>
      </c>
      <c r="H29902">
        <v>20991</v>
      </c>
      <c r="I29902">
        <v>1669.58</v>
      </c>
      <c r="J29902">
        <v>5406</v>
      </c>
      <c r="K29902">
        <v>7552</v>
      </c>
      <c r="L29902">
        <v>35.979999999999997</v>
      </c>
    </row>
    <row r="29903" spans="1:12" x14ac:dyDescent="0.35">
      <c r="A29903" s="8" t="s">
        <v>1290</v>
      </c>
      <c r="B29903" s="2">
        <v>45323</v>
      </c>
      <c r="C29903">
        <v>49.7</v>
      </c>
      <c r="D29903">
        <v>49.9</v>
      </c>
      <c r="E29903">
        <v>51.6</v>
      </c>
      <c r="F29903">
        <v>48.5</v>
      </c>
      <c r="G29903">
        <v>49.1</v>
      </c>
      <c r="H29903">
        <v>496532</v>
      </c>
      <c r="I29903">
        <v>248.62</v>
      </c>
      <c r="J29903">
        <v>4312</v>
      </c>
      <c r="K29903">
        <v>251474</v>
      </c>
      <c r="L29903">
        <v>50.65</v>
      </c>
    </row>
    <row r="29904" spans="1:12" x14ac:dyDescent="0.35">
      <c r="A29904" s="8" t="s">
        <v>1291</v>
      </c>
      <c r="B29904" s="2">
        <v>45323</v>
      </c>
      <c r="C29904">
        <v>1154.4000000000001</v>
      </c>
      <c r="D29904">
        <v>1178</v>
      </c>
      <c r="E29904">
        <v>1178</v>
      </c>
      <c r="F29904">
        <v>1115</v>
      </c>
      <c r="G29904">
        <v>1121.4000000000001</v>
      </c>
      <c r="H29904">
        <v>19976</v>
      </c>
      <c r="I29904">
        <v>226.41</v>
      </c>
      <c r="J29904">
        <v>3103</v>
      </c>
      <c r="K29904">
        <v>9909</v>
      </c>
      <c r="L29904">
        <v>49.6</v>
      </c>
    </row>
    <row r="29905" spans="1:12" x14ac:dyDescent="0.35">
      <c r="A29905" s="8" t="s">
        <v>1292</v>
      </c>
      <c r="B29905" s="2">
        <v>45323</v>
      </c>
      <c r="C29905">
        <v>259.3</v>
      </c>
      <c r="D29905">
        <v>256.25</v>
      </c>
      <c r="E29905">
        <v>259</v>
      </c>
      <c r="F29905">
        <v>253.5</v>
      </c>
      <c r="G29905">
        <v>257.60000000000002</v>
      </c>
      <c r="H29905">
        <v>564866</v>
      </c>
      <c r="I29905">
        <v>1445.95</v>
      </c>
      <c r="J29905">
        <v>19561</v>
      </c>
      <c r="K29905">
        <v>197816</v>
      </c>
      <c r="L29905">
        <v>35.020000000000003</v>
      </c>
    </row>
    <row r="29906" spans="1:12" x14ac:dyDescent="0.35">
      <c r="A29906" s="8" t="s">
        <v>1293</v>
      </c>
      <c r="B29906" s="2">
        <v>45323</v>
      </c>
      <c r="C29906">
        <v>20.100000000000001</v>
      </c>
      <c r="D29906">
        <v>19.5</v>
      </c>
      <c r="E29906">
        <v>21.1</v>
      </c>
      <c r="F29906">
        <v>19.5</v>
      </c>
      <c r="G29906">
        <v>21.1</v>
      </c>
      <c r="H29906">
        <v>800512</v>
      </c>
      <c r="I29906">
        <v>166.72</v>
      </c>
      <c r="J29906">
        <v>1803</v>
      </c>
      <c r="K29906">
        <v>481686</v>
      </c>
      <c r="L29906">
        <v>60.17</v>
      </c>
    </row>
    <row r="29907" spans="1:12" x14ac:dyDescent="0.35">
      <c r="A29907" s="8" t="s">
        <v>1294</v>
      </c>
      <c r="B29907" s="2">
        <v>45323</v>
      </c>
      <c r="C29907">
        <v>1455</v>
      </c>
      <c r="D29907">
        <v>1454.05</v>
      </c>
      <c r="E29907">
        <v>1489.8</v>
      </c>
      <c r="F29907">
        <v>1425</v>
      </c>
      <c r="G29907">
        <v>1434.5</v>
      </c>
      <c r="H29907">
        <v>705709</v>
      </c>
      <c r="I29907">
        <v>10185.540000000001</v>
      </c>
      <c r="J29907">
        <v>35365</v>
      </c>
      <c r="K29907">
        <v>245019</v>
      </c>
      <c r="L29907">
        <v>34.72</v>
      </c>
    </row>
    <row r="29908" spans="1:12" x14ac:dyDescent="0.35">
      <c r="A29908" s="8" t="s">
        <v>1295</v>
      </c>
      <c r="B29908" s="2">
        <v>45323</v>
      </c>
      <c r="C29908">
        <v>234.95</v>
      </c>
      <c r="D29908">
        <v>237.03</v>
      </c>
      <c r="E29908">
        <v>237.03</v>
      </c>
      <c r="F29908">
        <v>233.87</v>
      </c>
      <c r="G29908">
        <v>235.96</v>
      </c>
      <c r="H29908">
        <v>106244</v>
      </c>
      <c r="I29908">
        <v>249.81</v>
      </c>
      <c r="J29908">
        <v>3705</v>
      </c>
      <c r="K29908">
        <v>45508</v>
      </c>
      <c r="L29908">
        <v>42.83</v>
      </c>
    </row>
    <row r="29909" spans="1:12" x14ac:dyDescent="0.35">
      <c r="A29909" s="8" t="s">
        <v>1296</v>
      </c>
      <c r="B29909" s="2">
        <v>45323</v>
      </c>
      <c r="C29909">
        <v>185.35</v>
      </c>
      <c r="D29909">
        <v>185.3</v>
      </c>
      <c r="E29909">
        <v>187</v>
      </c>
      <c r="F29909">
        <v>182.6</v>
      </c>
      <c r="G29909">
        <v>183.45</v>
      </c>
      <c r="H29909">
        <v>68165</v>
      </c>
      <c r="I29909">
        <v>125.87</v>
      </c>
      <c r="J29909">
        <v>4361</v>
      </c>
      <c r="K29909">
        <v>35977</v>
      </c>
      <c r="L29909">
        <v>52.78</v>
      </c>
    </row>
    <row r="29910" spans="1:12" x14ac:dyDescent="0.35">
      <c r="A29910" s="8" t="s">
        <v>1297</v>
      </c>
      <c r="B29910" s="2">
        <v>45323</v>
      </c>
      <c r="C29910">
        <v>53.04</v>
      </c>
      <c r="D29910">
        <v>53.16</v>
      </c>
      <c r="E29910">
        <v>53.41</v>
      </c>
      <c r="F29910">
        <v>53.06</v>
      </c>
      <c r="G29910">
        <v>53.34</v>
      </c>
      <c r="H29910">
        <v>55504</v>
      </c>
      <c r="I29910">
        <v>29.6</v>
      </c>
      <c r="J29910">
        <v>454</v>
      </c>
      <c r="K29910">
        <v>42813</v>
      </c>
      <c r="L29910">
        <v>77.13</v>
      </c>
    </row>
    <row r="29911" spans="1:12" x14ac:dyDescent="0.35">
      <c r="A29911" s="8" t="s">
        <v>1298</v>
      </c>
      <c r="B29911" s="2">
        <v>45323</v>
      </c>
      <c r="C29911">
        <v>2321.0500000000002</v>
      </c>
      <c r="D29911">
        <v>2322.0100000000002</v>
      </c>
      <c r="E29911">
        <v>2332</v>
      </c>
      <c r="F29911">
        <v>2318</v>
      </c>
      <c r="G29911">
        <v>2318.15</v>
      </c>
      <c r="H29911">
        <v>170</v>
      </c>
      <c r="I29911">
        <v>3.95</v>
      </c>
      <c r="J29911">
        <v>49</v>
      </c>
      <c r="K29911">
        <v>84</v>
      </c>
      <c r="L29911">
        <v>49.41</v>
      </c>
    </row>
    <row r="29912" spans="1:12" x14ac:dyDescent="0.35">
      <c r="A29912" s="8" t="s">
        <v>1299</v>
      </c>
      <c r="B29912" s="2">
        <v>45323</v>
      </c>
      <c r="C29912">
        <v>185.41</v>
      </c>
      <c r="D29912">
        <v>185.38</v>
      </c>
      <c r="E29912">
        <v>186.99</v>
      </c>
      <c r="F29912">
        <v>185.38</v>
      </c>
      <c r="G29912">
        <v>185.59</v>
      </c>
      <c r="H29912">
        <v>21506</v>
      </c>
      <c r="I29912">
        <v>40.06</v>
      </c>
      <c r="J29912">
        <v>31</v>
      </c>
      <c r="K29912">
        <v>21345</v>
      </c>
      <c r="L29912">
        <v>99.25</v>
      </c>
    </row>
    <row r="29913" spans="1:12" x14ac:dyDescent="0.35">
      <c r="A29913" s="8" t="s">
        <v>1300</v>
      </c>
      <c r="B29913" s="2">
        <v>45323</v>
      </c>
      <c r="C29913">
        <v>504.25</v>
      </c>
      <c r="D29913">
        <v>504.15</v>
      </c>
      <c r="E29913">
        <v>509.8</v>
      </c>
      <c r="F29913">
        <v>497.5</v>
      </c>
      <c r="G29913">
        <v>507.25</v>
      </c>
      <c r="H29913">
        <v>280679</v>
      </c>
      <c r="I29913">
        <v>1418.38</v>
      </c>
      <c r="J29913">
        <v>12610</v>
      </c>
      <c r="K29913">
        <v>106754</v>
      </c>
      <c r="L29913">
        <v>38.03</v>
      </c>
    </row>
    <row r="29914" spans="1:12" x14ac:dyDescent="0.35">
      <c r="A29914" s="8" t="s">
        <v>1301</v>
      </c>
      <c r="B29914" s="2">
        <v>45323</v>
      </c>
      <c r="C29914">
        <v>503.8</v>
      </c>
      <c r="D29914">
        <v>504.95</v>
      </c>
      <c r="E29914">
        <v>508.7</v>
      </c>
      <c r="F29914">
        <v>481.85</v>
      </c>
      <c r="G29914">
        <v>495.35</v>
      </c>
      <c r="H29914">
        <v>323868</v>
      </c>
      <c r="I29914">
        <v>1601.01</v>
      </c>
      <c r="J29914">
        <v>39932</v>
      </c>
      <c r="K29914">
        <v>58149</v>
      </c>
      <c r="L29914">
        <v>17.95</v>
      </c>
    </row>
    <row r="29915" spans="1:12" x14ac:dyDescent="0.35">
      <c r="A29915" s="8" t="s">
        <v>1302</v>
      </c>
      <c r="B29915" s="2">
        <v>45323</v>
      </c>
      <c r="C29915">
        <v>365.45</v>
      </c>
      <c r="D29915">
        <v>367.3</v>
      </c>
      <c r="E29915">
        <v>367.3</v>
      </c>
      <c r="F29915">
        <v>357.55</v>
      </c>
      <c r="G29915">
        <v>363.9</v>
      </c>
      <c r="H29915">
        <v>8629</v>
      </c>
      <c r="I29915">
        <v>31.25</v>
      </c>
      <c r="J29915">
        <v>713</v>
      </c>
      <c r="K29915">
        <v>5171</v>
      </c>
      <c r="L29915">
        <v>59.93</v>
      </c>
    </row>
    <row r="29916" spans="1:12" x14ac:dyDescent="0.35">
      <c r="A29916" s="8" t="s">
        <v>1303</v>
      </c>
      <c r="B29916" s="2">
        <v>45323</v>
      </c>
      <c r="C29916">
        <v>62.8</v>
      </c>
      <c r="D29916">
        <v>63.3</v>
      </c>
      <c r="E29916">
        <v>63.55</v>
      </c>
      <c r="F29916">
        <v>58.85</v>
      </c>
      <c r="G29916">
        <v>60.55</v>
      </c>
      <c r="H29916">
        <v>2282042</v>
      </c>
      <c r="I29916">
        <v>1383.23</v>
      </c>
      <c r="J29916">
        <v>11161</v>
      </c>
      <c r="K29916">
        <v>1102485</v>
      </c>
      <c r="L29916">
        <v>48.31</v>
      </c>
    </row>
    <row r="29917" spans="1:12" x14ac:dyDescent="0.35">
      <c r="A29917" s="8" t="s">
        <v>1304</v>
      </c>
      <c r="B29917" s="2">
        <v>45323</v>
      </c>
      <c r="C29917">
        <v>89.95</v>
      </c>
      <c r="D29917">
        <v>90.05</v>
      </c>
      <c r="E29917">
        <v>90.55</v>
      </c>
      <c r="F29917">
        <v>89.45</v>
      </c>
      <c r="G29917">
        <v>90.05</v>
      </c>
      <c r="H29917">
        <v>206496</v>
      </c>
      <c r="I29917">
        <v>185.83</v>
      </c>
      <c r="J29917">
        <v>2464</v>
      </c>
      <c r="K29917">
        <v>127554</v>
      </c>
      <c r="L29917">
        <v>61.77</v>
      </c>
    </row>
    <row r="29918" spans="1:12" x14ac:dyDescent="0.35">
      <c r="A29918" s="8" t="s">
        <v>1305</v>
      </c>
      <c r="B29918" s="2">
        <v>45323</v>
      </c>
      <c r="C29918">
        <v>1663.9</v>
      </c>
      <c r="D29918">
        <v>1669.95</v>
      </c>
      <c r="E29918">
        <v>1680</v>
      </c>
      <c r="F29918">
        <v>1650</v>
      </c>
      <c r="G29918">
        <v>1675.75</v>
      </c>
      <c r="H29918">
        <v>74858</v>
      </c>
      <c r="I29918">
        <v>1250.1500000000001</v>
      </c>
      <c r="J29918">
        <v>7436</v>
      </c>
      <c r="K29918">
        <v>40084</v>
      </c>
      <c r="L29918">
        <v>53.55</v>
      </c>
    </row>
    <row r="29919" spans="1:12" x14ac:dyDescent="0.35">
      <c r="A29919" s="8" t="s">
        <v>1306</v>
      </c>
      <c r="B29919" s="2">
        <v>45323</v>
      </c>
      <c r="C29919">
        <v>20.25</v>
      </c>
      <c r="D29919">
        <v>20.25</v>
      </c>
      <c r="E29919">
        <v>20.399999999999999</v>
      </c>
      <c r="F29919">
        <v>19.600000000000001</v>
      </c>
      <c r="G29919">
        <v>19.75</v>
      </c>
      <c r="H29919">
        <v>1445172</v>
      </c>
      <c r="I29919">
        <v>288.58</v>
      </c>
      <c r="J29919">
        <v>2783</v>
      </c>
      <c r="K29919">
        <v>829865</v>
      </c>
      <c r="L29919">
        <v>57.42</v>
      </c>
    </row>
    <row r="29920" spans="1:12" x14ac:dyDescent="0.35">
      <c r="A29920" s="8" t="s">
        <v>1307</v>
      </c>
      <c r="B29920" s="2">
        <v>45323</v>
      </c>
      <c r="C29920">
        <v>437.45</v>
      </c>
      <c r="D29920">
        <v>443</v>
      </c>
      <c r="E29920">
        <v>446.75</v>
      </c>
      <c r="F29920">
        <v>417.2</v>
      </c>
      <c r="G29920">
        <v>419.95</v>
      </c>
      <c r="H29920">
        <v>10730870</v>
      </c>
      <c r="I29920">
        <v>46369.55</v>
      </c>
      <c r="J29920">
        <v>107894</v>
      </c>
      <c r="K29920">
        <v>2952580</v>
      </c>
      <c r="L29920">
        <v>27.51</v>
      </c>
    </row>
    <row r="29921" spans="1:12" x14ac:dyDescent="0.35">
      <c r="A29921" s="8" t="s">
        <v>1308</v>
      </c>
      <c r="B29921" s="2">
        <v>45323</v>
      </c>
      <c r="C29921">
        <v>174.25</v>
      </c>
      <c r="D29921">
        <v>175.8</v>
      </c>
      <c r="E29921">
        <v>177.85</v>
      </c>
      <c r="F29921">
        <v>172.05</v>
      </c>
      <c r="G29921">
        <v>174.15</v>
      </c>
      <c r="H29921">
        <v>4173703</v>
      </c>
      <c r="I29921">
        <v>7276.93</v>
      </c>
      <c r="J29921">
        <v>34997</v>
      </c>
      <c r="K29921">
        <v>1603399</v>
      </c>
      <c r="L29921">
        <v>38.42</v>
      </c>
    </row>
    <row r="29922" spans="1:12" x14ac:dyDescent="0.35">
      <c r="A29922" s="8" t="s">
        <v>1309</v>
      </c>
      <c r="B29922" s="2">
        <v>45323</v>
      </c>
      <c r="C29922">
        <v>1217.5999999999999</v>
      </c>
      <c r="D29922">
        <v>1225</v>
      </c>
      <c r="E29922">
        <v>1225.4000000000001</v>
      </c>
      <c r="F29922">
        <v>1176</v>
      </c>
      <c r="G29922">
        <v>1191.5999999999999</v>
      </c>
      <c r="H29922">
        <v>104873</v>
      </c>
      <c r="I29922">
        <v>1253.04</v>
      </c>
      <c r="J29922">
        <v>19083</v>
      </c>
      <c r="K29922">
        <v>61877</v>
      </c>
      <c r="L29922">
        <v>59</v>
      </c>
    </row>
    <row r="29923" spans="1:12" x14ac:dyDescent="0.35">
      <c r="A29923" s="8" t="s">
        <v>1310</v>
      </c>
      <c r="B29923" s="2">
        <v>45323</v>
      </c>
      <c r="C29923">
        <v>365.6</v>
      </c>
      <c r="D29923">
        <v>367.2</v>
      </c>
      <c r="E29923">
        <v>367.8</v>
      </c>
      <c r="F29923">
        <v>356.1</v>
      </c>
      <c r="G29923">
        <v>357.7</v>
      </c>
      <c r="H29923">
        <v>441740</v>
      </c>
      <c r="I29923">
        <v>1592.29</v>
      </c>
      <c r="J29923">
        <v>18364</v>
      </c>
      <c r="K29923">
        <v>244266</v>
      </c>
      <c r="L29923">
        <v>55.3</v>
      </c>
    </row>
    <row r="29924" spans="1:12" x14ac:dyDescent="0.35">
      <c r="A29924" s="8" t="s">
        <v>1311</v>
      </c>
      <c r="B29924" s="2">
        <v>45323</v>
      </c>
      <c r="C29924">
        <v>680.95</v>
      </c>
      <c r="D29924">
        <v>686.35</v>
      </c>
      <c r="E29924">
        <v>686.35</v>
      </c>
      <c r="F29924">
        <v>666</v>
      </c>
      <c r="G29924">
        <v>669.5</v>
      </c>
      <c r="H29924">
        <v>74405</v>
      </c>
      <c r="I29924">
        <v>499.76</v>
      </c>
      <c r="J29924">
        <v>7937</v>
      </c>
      <c r="K29924">
        <v>46069</v>
      </c>
      <c r="L29924">
        <v>61.92</v>
      </c>
    </row>
    <row r="29925" spans="1:12" x14ac:dyDescent="0.35">
      <c r="A29925" s="8" t="s">
        <v>1312</v>
      </c>
      <c r="B29925" s="2">
        <v>45323</v>
      </c>
      <c r="C29925">
        <v>82.85</v>
      </c>
      <c r="D29925">
        <v>83.9</v>
      </c>
      <c r="E29925">
        <v>93.4</v>
      </c>
      <c r="F29925">
        <v>83.65</v>
      </c>
      <c r="G29925">
        <v>89.7</v>
      </c>
      <c r="H29925">
        <v>1702486</v>
      </c>
      <c r="I29925">
        <v>1513.03</v>
      </c>
      <c r="J29925">
        <v>9942</v>
      </c>
      <c r="K29925">
        <v>650267</v>
      </c>
      <c r="L29925">
        <v>38.200000000000003</v>
      </c>
    </row>
    <row r="29926" spans="1:12" x14ac:dyDescent="0.35">
      <c r="A29926" s="8" t="s">
        <v>1313</v>
      </c>
      <c r="B29926" s="2">
        <v>45323</v>
      </c>
      <c r="C29926">
        <v>264.39999999999998</v>
      </c>
      <c r="D29926">
        <v>269.95</v>
      </c>
      <c r="E29926">
        <v>269.95</v>
      </c>
      <c r="F29926">
        <v>258.45</v>
      </c>
      <c r="G29926">
        <v>259.64999999999998</v>
      </c>
      <c r="H29926">
        <v>858567</v>
      </c>
      <c r="I29926">
        <v>2252.17</v>
      </c>
      <c r="J29926">
        <v>17617</v>
      </c>
      <c r="K29926">
        <v>340485</v>
      </c>
      <c r="L29926">
        <v>39.659999999999997</v>
      </c>
    </row>
    <row r="29927" spans="1:12" x14ac:dyDescent="0.35">
      <c r="A29927" s="8" t="s">
        <v>1314</v>
      </c>
      <c r="B29927" s="2">
        <v>45323</v>
      </c>
      <c r="C29927">
        <v>18.95</v>
      </c>
      <c r="D29927">
        <v>19.25</v>
      </c>
      <c r="E29927">
        <v>19.399999999999999</v>
      </c>
      <c r="F29927">
        <v>18.5</v>
      </c>
      <c r="G29927">
        <v>18.649999999999999</v>
      </c>
      <c r="H29927">
        <v>328657</v>
      </c>
      <c r="I29927">
        <v>61.97</v>
      </c>
      <c r="J29927">
        <v>1785</v>
      </c>
      <c r="K29927">
        <v>124160</v>
      </c>
      <c r="L29927">
        <v>37.78</v>
      </c>
    </row>
    <row r="29928" spans="1:12" x14ac:dyDescent="0.35">
      <c r="A29928" s="8" t="s">
        <v>1315</v>
      </c>
      <c r="B29928" s="2">
        <v>45323</v>
      </c>
      <c r="C29928">
        <v>227.75</v>
      </c>
      <c r="D29928">
        <v>226</v>
      </c>
      <c r="E29928">
        <v>228.9</v>
      </c>
      <c r="F29928">
        <v>222.05</v>
      </c>
      <c r="G29928">
        <v>224.1</v>
      </c>
      <c r="H29928">
        <v>6374</v>
      </c>
      <c r="I29928">
        <v>14.32</v>
      </c>
      <c r="J29928">
        <v>545</v>
      </c>
      <c r="K29928">
        <v>3484</v>
      </c>
      <c r="L29928">
        <v>54.66</v>
      </c>
    </row>
    <row r="29929" spans="1:12" x14ac:dyDescent="0.35">
      <c r="A29929" s="8" t="s">
        <v>1316</v>
      </c>
      <c r="B29929" s="2">
        <v>45323</v>
      </c>
      <c r="C29929">
        <v>45.1</v>
      </c>
      <c r="D29929">
        <v>45.1</v>
      </c>
      <c r="E29929">
        <v>45.9</v>
      </c>
      <c r="F29929">
        <v>44.05</v>
      </c>
      <c r="G29929">
        <v>44.15</v>
      </c>
      <c r="H29929">
        <v>16139698</v>
      </c>
      <c r="I29929">
        <v>7175</v>
      </c>
      <c r="J29929">
        <v>29920</v>
      </c>
      <c r="K29929">
        <v>4261775</v>
      </c>
      <c r="L29929">
        <v>26.41</v>
      </c>
    </row>
    <row r="29930" spans="1:12" x14ac:dyDescent="0.35">
      <c r="A29930" s="8" t="s">
        <v>1317</v>
      </c>
      <c r="B29930" s="2">
        <v>45323</v>
      </c>
      <c r="C29930">
        <v>1018.2</v>
      </c>
      <c r="D29930">
        <v>1021</v>
      </c>
      <c r="E29930">
        <v>1024.95</v>
      </c>
      <c r="F29930">
        <v>982.25</v>
      </c>
      <c r="G29930">
        <v>987.05</v>
      </c>
      <c r="H29930">
        <v>259628</v>
      </c>
      <c r="I29930">
        <v>2589.86</v>
      </c>
      <c r="J29930">
        <v>17028</v>
      </c>
      <c r="K29930">
        <v>131372</v>
      </c>
      <c r="L29930">
        <v>50.6</v>
      </c>
    </row>
    <row r="29931" spans="1:12" x14ac:dyDescent="0.35">
      <c r="A29931" s="8" t="s">
        <v>1318</v>
      </c>
      <c r="B29931" s="2">
        <v>45323</v>
      </c>
      <c r="C29931">
        <v>245.6</v>
      </c>
      <c r="D29931">
        <v>246.85</v>
      </c>
      <c r="E29931">
        <v>247.6</v>
      </c>
      <c r="F29931">
        <v>237.8</v>
      </c>
      <c r="G29931">
        <v>242.1</v>
      </c>
      <c r="H29931">
        <v>186793</v>
      </c>
      <c r="I29931">
        <v>454.13</v>
      </c>
      <c r="J29931">
        <v>9325</v>
      </c>
      <c r="K29931">
        <v>82197</v>
      </c>
      <c r="L29931">
        <v>44</v>
      </c>
    </row>
    <row r="29932" spans="1:12" x14ac:dyDescent="0.35">
      <c r="A29932" s="8" t="s">
        <v>1319</v>
      </c>
      <c r="B29932" s="2">
        <v>45323</v>
      </c>
      <c r="C29932">
        <v>330.95</v>
      </c>
      <c r="D29932">
        <v>330.15</v>
      </c>
      <c r="E29932">
        <v>343.8</v>
      </c>
      <c r="F29932">
        <v>327.45</v>
      </c>
      <c r="G29932">
        <v>335</v>
      </c>
      <c r="H29932">
        <v>166688</v>
      </c>
      <c r="I29932">
        <v>560.67999999999995</v>
      </c>
      <c r="J29932">
        <v>9810</v>
      </c>
      <c r="K29932">
        <v>84470</v>
      </c>
      <c r="L29932">
        <v>50.68</v>
      </c>
    </row>
    <row r="29933" spans="1:12" x14ac:dyDescent="0.35">
      <c r="A29933" s="8" t="s">
        <v>1320</v>
      </c>
      <c r="B29933" s="2">
        <v>45323</v>
      </c>
      <c r="C29933">
        <v>920.7</v>
      </c>
      <c r="D29933">
        <v>929.15</v>
      </c>
      <c r="E29933">
        <v>994.8</v>
      </c>
      <c r="F29933">
        <v>929.15</v>
      </c>
      <c r="G29933">
        <v>992.1</v>
      </c>
      <c r="H29933">
        <v>684155</v>
      </c>
      <c r="I29933">
        <v>6694.79</v>
      </c>
      <c r="J29933">
        <v>39495</v>
      </c>
      <c r="K29933">
        <v>313218</v>
      </c>
      <c r="L29933">
        <v>45.78</v>
      </c>
    </row>
    <row r="29934" spans="1:12" x14ac:dyDescent="0.35">
      <c r="A29934" s="8" t="s">
        <v>1321</v>
      </c>
      <c r="B29934" s="2">
        <v>45323</v>
      </c>
      <c r="C29934">
        <v>301.25</v>
      </c>
      <c r="D29934">
        <v>300.10000000000002</v>
      </c>
      <c r="E29934">
        <v>312.05</v>
      </c>
      <c r="F29934">
        <v>300.10000000000002</v>
      </c>
      <c r="G29934">
        <v>307.8</v>
      </c>
      <c r="H29934">
        <v>60004</v>
      </c>
      <c r="I29934">
        <v>183.72</v>
      </c>
      <c r="J29934">
        <v>4246</v>
      </c>
      <c r="K29934">
        <v>28849</v>
      </c>
      <c r="L29934">
        <v>48.08</v>
      </c>
    </row>
    <row r="29935" spans="1:12" x14ac:dyDescent="0.35">
      <c r="A29935" s="8" t="s">
        <v>1322</v>
      </c>
      <c r="B29935" s="2">
        <v>45323</v>
      </c>
      <c r="C29935">
        <v>23.85</v>
      </c>
      <c r="D29935">
        <v>24.05</v>
      </c>
      <c r="E29935">
        <v>24.15</v>
      </c>
      <c r="F29935">
        <v>23.55</v>
      </c>
      <c r="G29935">
        <v>23.7</v>
      </c>
      <c r="H29935">
        <v>1317883</v>
      </c>
      <c r="I29935">
        <v>314.31</v>
      </c>
      <c r="J29935">
        <v>3946</v>
      </c>
      <c r="K29935">
        <v>614252</v>
      </c>
      <c r="L29935">
        <v>46.61</v>
      </c>
    </row>
    <row r="29936" spans="1:12" x14ac:dyDescent="0.35">
      <c r="A29936" s="8" t="s">
        <v>1323</v>
      </c>
      <c r="B29936" s="2">
        <v>45323</v>
      </c>
      <c r="C29936">
        <v>443.15</v>
      </c>
      <c r="D29936">
        <v>465.3</v>
      </c>
      <c r="E29936">
        <v>465.3</v>
      </c>
      <c r="F29936">
        <v>438.1</v>
      </c>
      <c r="G29936">
        <v>450.1</v>
      </c>
      <c r="H29936">
        <v>39101</v>
      </c>
      <c r="I29936">
        <v>178.92</v>
      </c>
      <c r="J29936">
        <v>1244</v>
      </c>
      <c r="K29936">
        <v>18687</v>
      </c>
      <c r="L29936">
        <v>47.79</v>
      </c>
    </row>
    <row r="29937" spans="1:12" x14ac:dyDescent="0.35">
      <c r="A29937" s="8" t="s">
        <v>1324</v>
      </c>
      <c r="B29937" s="2">
        <v>45323</v>
      </c>
      <c r="C29937">
        <v>1231.45</v>
      </c>
      <c r="D29937">
        <v>1241</v>
      </c>
      <c r="E29937">
        <v>1252.7</v>
      </c>
      <c r="F29937">
        <v>1204</v>
      </c>
      <c r="G29937">
        <v>1216.6500000000001</v>
      </c>
      <c r="H29937">
        <v>10791</v>
      </c>
      <c r="I29937">
        <v>132.87</v>
      </c>
      <c r="J29937">
        <v>1775</v>
      </c>
      <c r="K29937">
        <v>4392</v>
      </c>
      <c r="L29937">
        <v>40.700000000000003</v>
      </c>
    </row>
    <row r="29938" spans="1:12" x14ac:dyDescent="0.35">
      <c r="A29938" s="8" t="s">
        <v>1325</v>
      </c>
      <c r="B29938" s="2">
        <v>45323</v>
      </c>
      <c r="C29938">
        <v>797.2</v>
      </c>
      <c r="D29938">
        <v>802.8</v>
      </c>
      <c r="E29938">
        <v>808.5</v>
      </c>
      <c r="F29938">
        <v>783</v>
      </c>
      <c r="G29938">
        <v>795.4</v>
      </c>
      <c r="H29938">
        <v>200790</v>
      </c>
      <c r="I29938">
        <v>1590.98</v>
      </c>
      <c r="J29938">
        <v>13890</v>
      </c>
      <c r="K29938">
        <v>94307</v>
      </c>
      <c r="L29938">
        <v>46.97</v>
      </c>
    </row>
    <row r="29939" spans="1:12" x14ac:dyDescent="0.35">
      <c r="A29939" s="8" t="s">
        <v>1326</v>
      </c>
      <c r="B29939" s="2">
        <v>45323</v>
      </c>
      <c r="C29939">
        <v>3574.45</v>
      </c>
      <c r="D29939">
        <v>3568.9</v>
      </c>
      <c r="E29939">
        <v>3568.95</v>
      </c>
      <c r="F29939">
        <v>3325</v>
      </c>
      <c r="G29939">
        <v>3350.65</v>
      </c>
      <c r="H29939">
        <v>193145</v>
      </c>
      <c r="I29939">
        <v>6586.87</v>
      </c>
      <c r="J29939">
        <v>18402</v>
      </c>
      <c r="K29939">
        <v>64394</v>
      </c>
      <c r="L29939">
        <v>33.340000000000003</v>
      </c>
    </row>
    <row r="29940" spans="1:12" x14ac:dyDescent="0.35">
      <c r="A29940" s="8" t="s">
        <v>1327</v>
      </c>
      <c r="B29940" s="2">
        <v>45323</v>
      </c>
      <c r="C29940">
        <v>125.15</v>
      </c>
      <c r="D29940">
        <v>135</v>
      </c>
      <c r="E29940">
        <v>147.5</v>
      </c>
      <c r="F29940">
        <v>129.1</v>
      </c>
      <c r="G29940">
        <v>143.6</v>
      </c>
      <c r="H29940">
        <v>8522373</v>
      </c>
      <c r="I29940">
        <v>11926.49</v>
      </c>
      <c r="J29940">
        <v>74384</v>
      </c>
      <c r="K29940">
        <v>2858305</v>
      </c>
      <c r="L29940">
        <v>33.54</v>
      </c>
    </row>
    <row r="29941" spans="1:12" x14ac:dyDescent="0.35">
      <c r="A29941" s="8" t="s">
        <v>1328</v>
      </c>
      <c r="B29941" s="2">
        <v>45323</v>
      </c>
      <c r="C29941">
        <v>1775.35</v>
      </c>
      <c r="D29941">
        <v>1780</v>
      </c>
      <c r="E29941">
        <v>1825</v>
      </c>
      <c r="F29941">
        <v>1757.2</v>
      </c>
      <c r="G29941">
        <v>1772.05</v>
      </c>
      <c r="H29941">
        <v>703028</v>
      </c>
      <c r="I29941">
        <v>12638.42</v>
      </c>
      <c r="J29941">
        <v>40335</v>
      </c>
      <c r="K29941">
        <v>165563</v>
      </c>
      <c r="L29941">
        <v>23.55</v>
      </c>
    </row>
    <row r="29942" spans="1:12" x14ac:dyDescent="0.35">
      <c r="A29942" s="8" t="s">
        <v>1329</v>
      </c>
      <c r="B29942" s="2">
        <v>45323</v>
      </c>
      <c r="C29942">
        <v>118.45</v>
      </c>
      <c r="D29942">
        <v>119.3</v>
      </c>
      <c r="E29942">
        <v>120.3</v>
      </c>
      <c r="F29942">
        <v>114.7</v>
      </c>
      <c r="G29942">
        <v>117.2</v>
      </c>
      <c r="H29942">
        <v>1864878</v>
      </c>
      <c r="I29942">
        <v>2183.29</v>
      </c>
      <c r="J29942">
        <v>12742</v>
      </c>
      <c r="K29942">
        <v>828229</v>
      </c>
      <c r="L29942">
        <v>44.41</v>
      </c>
    </row>
    <row r="29943" spans="1:12" x14ac:dyDescent="0.35">
      <c r="A29943" s="8" t="s">
        <v>1330</v>
      </c>
      <c r="B29943" s="2">
        <v>45323</v>
      </c>
      <c r="C29943">
        <v>872.4</v>
      </c>
      <c r="D29943">
        <v>884.85</v>
      </c>
      <c r="E29943">
        <v>887</v>
      </c>
      <c r="F29943">
        <v>864.95</v>
      </c>
      <c r="G29943">
        <v>877.05</v>
      </c>
      <c r="H29943">
        <v>18039</v>
      </c>
      <c r="I29943">
        <v>158.03</v>
      </c>
      <c r="J29943">
        <v>3248</v>
      </c>
      <c r="K29943">
        <v>7609</v>
      </c>
      <c r="L29943">
        <v>42.18</v>
      </c>
    </row>
    <row r="29944" spans="1:12" x14ac:dyDescent="0.35">
      <c r="A29944" s="8" t="s">
        <v>1331</v>
      </c>
      <c r="B29944" s="2">
        <v>45323</v>
      </c>
      <c r="C29944">
        <v>260.55</v>
      </c>
      <c r="D29944">
        <v>261</v>
      </c>
      <c r="E29944">
        <v>268.10000000000002</v>
      </c>
      <c r="F29944">
        <v>252.75</v>
      </c>
      <c r="G29944">
        <v>266.55</v>
      </c>
      <c r="H29944">
        <v>15292500</v>
      </c>
      <c r="I29944">
        <v>40038.839999999997</v>
      </c>
      <c r="J29944">
        <v>75800</v>
      </c>
      <c r="K29944">
        <v>5598115</v>
      </c>
      <c r="L29944">
        <v>36.61</v>
      </c>
    </row>
    <row r="29945" spans="1:12" x14ac:dyDescent="0.35">
      <c r="A29945" s="8" t="s">
        <v>1332</v>
      </c>
      <c r="B29945" s="2">
        <v>45323</v>
      </c>
      <c r="C29945">
        <v>195.35</v>
      </c>
      <c r="D29945">
        <v>192.7</v>
      </c>
      <c r="E29945">
        <v>195.7</v>
      </c>
      <c r="F29945">
        <v>187</v>
      </c>
      <c r="G29945">
        <v>190.6</v>
      </c>
      <c r="H29945">
        <v>413973</v>
      </c>
      <c r="I29945">
        <v>788.18</v>
      </c>
      <c r="J29945">
        <v>7724</v>
      </c>
      <c r="K29945">
        <v>208640</v>
      </c>
      <c r="L29945">
        <v>50.4</v>
      </c>
    </row>
    <row r="29946" spans="1:12" x14ac:dyDescent="0.35">
      <c r="A29946" s="8" t="s">
        <v>1333</v>
      </c>
      <c r="B29946" s="2">
        <v>45323</v>
      </c>
      <c r="C29946">
        <v>183.15</v>
      </c>
      <c r="D29946">
        <v>184.6</v>
      </c>
      <c r="E29946">
        <v>187.35</v>
      </c>
      <c r="F29946">
        <v>173.1</v>
      </c>
      <c r="G29946">
        <v>173.9</v>
      </c>
      <c r="H29946">
        <v>11711449</v>
      </c>
      <c r="I29946">
        <v>21127.69</v>
      </c>
      <c r="J29946">
        <v>79318</v>
      </c>
      <c r="K29946">
        <v>4055129</v>
      </c>
      <c r="L29946">
        <v>34.630000000000003</v>
      </c>
    </row>
    <row r="29947" spans="1:12" x14ac:dyDescent="0.35">
      <c r="A29947" s="8" t="s">
        <v>1334</v>
      </c>
      <c r="B29947" s="2">
        <v>45323</v>
      </c>
      <c r="C29947">
        <v>499.05</v>
      </c>
      <c r="D29947">
        <v>503.45</v>
      </c>
      <c r="E29947">
        <v>505.8</v>
      </c>
      <c r="F29947">
        <v>487.45</v>
      </c>
      <c r="G29947">
        <v>494.25</v>
      </c>
      <c r="H29947">
        <v>13618703</v>
      </c>
      <c r="I29947">
        <v>67646.67</v>
      </c>
      <c r="J29947">
        <v>141842</v>
      </c>
      <c r="K29947">
        <v>5025462</v>
      </c>
      <c r="L29947">
        <v>36.9</v>
      </c>
    </row>
    <row r="29948" spans="1:12" x14ac:dyDescent="0.35">
      <c r="A29948" s="8" t="s">
        <v>1335</v>
      </c>
      <c r="B29948" s="2">
        <v>45323</v>
      </c>
      <c r="C29948">
        <v>179.85</v>
      </c>
      <c r="D29948">
        <v>180.5</v>
      </c>
      <c r="E29948">
        <v>181.7</v>
      </c>
      <c r="F29948">
        <v>178.95</v>
      </c>
      <c r="G29948">
        <v>180.2</v>
      </c>
      <c r="H29948">
        <v>1038654</v>
      </c>
      <c r="I29948">
        <v>1873.88</v>
      </c>
      <c r="J29948">
        <v>18753</v>
      </c>
      <c r="K29948">
        <v>659291</v>
      </c>
      <c r="L29948">
        <v>63.48</v>
      </c>
    </row>
    <row r="29949" spans="1:12" x14ac:dyDescent="0.35">
      <c r="A29949" s="8" t="s">
        <v>1336</v>
      </c>
      <c r="B29949" s="2">
        <v>45323</v>
      </c>
      <c r="C29949">
        <v>661</v>
      </c>
      <c r="D29949">
        <v>662.95</v>
      </c>
      <c r="E29949">
        <v>664.55</v>
      </c>
      <c r="F29949">
        <v>642.1</v>
      </c>
      <c r="G29949">
        <v>652.35</v>
      </c>
      <c r="H29949">
        <v>129026</v>
      </c>
      <c r="I29949">
        <v>841.56</v>
      </c>
      <c r="J29949">
        <v>10859</v>
      </c>
      <c r="K29949">
        <v>50451</v>
      </c>
      <c r="L29949">
        <v>39.1</v>
      </c>
    </row>
    <row r="29950" spans="1:12" x14ac:dyDescent="0.35">
      <c r="A29950" s="8" t="s">
        <v>1337</v>
      </c>
      <c r="B29950" s="2">
        <v>45323</v>
      </c>
      <c r="C29950">
        <v>694.35</v>
      </c>
      <c r="D29950">
        <v>695.05</v>
      </c>
      <c r="E29950">
        <v>702.8</v>
      </c>
      <c r="F29950">
        <v>678.35</v>
      </c>
      <c r="G29950">
        <v>682.1</v>
      </c>
      <c r="H29950">
        <v>57654</v>
      </c>
      <c r="I29950">
        <v>396.28</v>
      </c>
      <c r="J29950">
        <v>3059</v>
      </c>
      <c r="K29950">
        <v>40103</v>
      </c>
      <c r="L29950">
        <v>69.56</v>
      </c>
    </row>
    <row r="29951" spans="1:12" x14ac:dyDescent="0.35">
      <c r="A29951" s="8" t="s">
        <v>1338</v>
      </c>
      <c r="B29951" s="2">
        <v>45323</v>
      </c>
      <c r="C29951">
        <v>860.1</v>
      </c>
      <c r="D29951">
        <v>854</v>
      </c>
      <c r="E29951">
        <v>857.95</v>
      </c>
      <c r="F29951">
        <v>844</v>
      </c>
      <c r="G29951">
        <v>847</v>
      </c>
      <c r="H29951">
        <v>119654</v>
      </c>
      <c r="I29951">
        <v>1014.2</v>
      </c>
      <c r="J29951">
        <v>16772</v>
      </c>
      <c r="K29951">
        <v>76096</v>
      </c>
      <c r="L29951">
        <v>63.6</v>
      </c>
    </row>
    <row r="29952" spans="1:12" x14ac:dyDescent="0.35">
      <c r="A29952" s="8" t="s">
        <v>1339</v>
      </c>
      <c r="B29952" s="2">
        <v>45323</v>
      </c>
      <c r="C29952">
        <v>2853.25</v>
      </c>
      <c r="D29952">
        <v>2870</v>
      </c>
      <c r="E29952">
        <v>2886.7</v>
      </c>
      <c r="F29952">
        <v>2836.1</v>
      </c>
      <c r="G29952">
        <v>2853.3</v>
      </c>
      <c r="H29952">
        <v>6674681</v>
      </c>
      <c r="I29952">
        <v>190754.09</v>
      </c>
      <c r="J29952">
        <v>259110</v>
      </c>
      <c r="K29952">
        <v>3409296</v>
      </c>
      <c r="L29952">
        <v>51.08</v>
      </c>
    </row>
    <row r="29953" spans="1:12" x14ac:dyDescent="0.35">
      <c r="A29953" s="8" t="s">
        <v>1340</v>
      </c>
      <c r="B29953" s="2">
        <v>45323</v>
      </c>
      <c r="C29953">
        <v>236.75</v>
      </c>
      <c r="D29953">
        <v>238.75</v>
      </c>
      <c r="E29953">
        <v>244</v>
      </c>
      <c r="F29953">
        <v>235.7</v>
      </c>
      <c r="G29953">
        <v>237.6</v>
      </c>
      <c r="H29953">
        <v>4196550</v>
      </c>
      <c r="I29953">
        <v>10046.17</v>
      </c>
      <c r="J29953">
        <v>38865</v>
      </c>
      <c r="K29953">
        <v>2075905</v>
      </c>
      <c r="L29953">
        <v>49.47</v>
      </c>
    </row>
    <row r="29954" spans="1:12" x14ac:dyDescent="0.35">
      <c r="A29954" s="8" t="s">
        <v>1341</v>
      </c>
      <c r="B29954" s="2">
        <v>45323</v>
      </c>
      <c r="C29954">
        <v>231.05</v>
      </c>
      <c r="D29954">
        <v>233.45</v>
      </c>
      <c r="E29954">
        <v>233.45</v>
      </c>
      <c r="F29954">
        <v>223.65</v>
      </c>
      <c r="G29954">
        <v>224.6</v>
      </c>
      <c r="H29954">
        <v>1421430</v>
      </c>
      <c r="I29954">
        <v>3222.98</v>
      </c>
      <c r="J29954">
        <v>10609</v>
      </c>
      <c r="K29954">
        <v>713051</v>
      </c>
      <c r="L29954">
        <v>50.16</v>
      </c>
    </row>
    <row r="29955" spans="1:12" x14ac:dyDescent="0.35">
      <c r="A29955" s="8" t="s">
        <v>1342</v>
      </c>
      <c r="B29955" s="2">
        <v>45323</v>
      </c>
      <c r="C29955">
        <v>48</v>
      </c>
      <c r="D29955">
        <v>48</v>
      </c>
      <c r="E29955">
        <v>48.45</v>
      </c>
      <c r="F29955">
        <v>47</v>
      </c>
      <c r="G29955">
        <v>47.1</v>
      </c>
      <c r="H29955">
        <v>8693210</v>
      </c>
      <c r="I29955">
        <v>4141.93</v>
      </c>
      <c r="J29955">
        <v>21819</v>
      </c>
      <c r="K29955">
        <v>4030175</v>
      </c>
      <c r="L29955">
        <v>46.36</v>
      </c>
    </row>
    <row r="29956" spans="1:12" x14ac:dyDescent="0.35">
      <c r="A29956" s="8" t="s">
        <v>1343</v>
      </c>
      <c r="B29956" s="2">
        <v>45323</v>
      </c>
      <c r="C29956">
        <v>407.1</v>
      </c>
      <c r="D29956">
        <v>415</v>
      </c>
      <c r="E29956">
        <v>463.25</v>
      </c>
      <c r="F29956">
        <v>404.05</v>
      </c>
      <c r="G29956">
        <v>452.95</v>
      </c>
      <c r="H29956">
        <v>1650354</v>
      </c>
      <c r="I29956">
        <v>7316.1</v>
      </c>
      <c r="J29956">
        <v>69614</v>
      </c>
      <c r="K29956">
        <v>684720</v>
      </c>
      <c r="L29956">
        <v>41.49</v>
      </c>
    </row>
    <row r="29957" spans="1:12" x14ac:dyDescent="0.35">
      <c r="A29957" s="8" t="s">
        <v>1344</v>
      </c>
      <c r="B29957" s="2">
        <v>45323</v>
      </c>
      <c r="C29957">
        <v>202.65</v>
      </c>
      <c r="D29957">
        <v>203.7</v>
      </c>
      <c r="E29957">
        <v>203.7</v>
      </c>
      <c r="F29957">
        <v>198</v>
      </c>
      <c r="G29957">
        <v>198.7</v>
      </c>
      <c r="H29957">
        <v>15900</v>
      </c>
      <c r="I29957">
        <v>31.76</v>
      </c>
      <c r="J29957">
        <v>610</v>
      </c>
      <c r="K29957">
        <v>9773</v>
      </c>
      <c r="L29957">
        <v>61.47</v>
      </c>
    </row>
    <row r="29958" spans="1:12" x14ac:dyDescent="0.35">
      <c r="A29958" s="8" t="s">
        <v>1345</v>
      </c>
      <c r="B29958" s="2">
        <v>45323</v>
      </c>
      <c r="C29958">
        <v>832.3</v>
      </c>
      <c r="D29958">
        <v>835</v>
      </c>
      <c r="E29958">
        <v>880.5</v>
      </c>
      <c r="F29958">
        <v>821.75</v>
      </c>
      <c r="G29958">
        <v>849.9</v>
      </c>
      <c r="H29958">
        <v>21975</v>
      </c>
      <c r="I29958">
        <v>187.58</v>
      </c>
      <c r="J29958">
        <v>1484</v>
      </c>
      <c r="K29958">
        <v>13153</v>
      </c>
      <c r="L29958">
        <v>59.85</v>
      </c>
    </row>
    <row r="29959" spans="1:12" x14ac:dyDescent="0.35">
      <c r="A29959" s="8" t="s">
        <v>1346</v>
      </c>
      <c r="B29959" s="2">
        <v>45323</v>
      </c>
      <c r="C29959">
        <v>299.8</v>
      </c>
      <c r="D29959">
        <v>302.89999999999998</v>
      </c>
      <c r="E29959">
        <v>308.39999999999998</v>
      </c>
      <c r="F29959">
        <v>293.35000000000002</v>
      </c>
      <c r="G29959">
        <v>300.35000000000002</v>
      </c>
      <c r="H29959">
        <v>451312</v>
      </c>
      <c r="I29959">
        <v>1363.06</v>
      </c>
      <c r="J29959">
        <v>13325</v>
      </c>
      <c r="K29959">
        <v>75379</v>
      </c>
      <c r="L29959">
        <v>16.7</v>
      </c>
    </row>
    <row r="29960" spans="1:12" x14ac:dyDescent="0.35">
      <c r="A29960" s="8" t="s">
        <v>1347</v>
      </c>
      <c r="B29960" s="2">
        <v>45323</v>
      </c>
      <c r="C29960">
        <v>114.15</v>
      </c>
      <c r="D29960">
        <v>114.8</v>
      </c>
      <c r="E29960">
        <v>116.35</v>
      </c>
      <c r="F29960">
        <v>112.8</v>
      </c>
      <c r="G29960">
        <v>113.65</v>
      </c>
      <c r="H29960">
        <v>112485</v>
      </c>
      <c r="I29960">
        <v>128.51</v>
      </c>
      <c r="J29960">
        <v>2047</v>
      </c>
      <c r="K29960">
        <v>65764</v>
      </c>
      <c r="L29960">
        <v>58.46</v>
      </c>
    </row>
    <row r="29961" spans="1:12" x14ac:dyDescent="0.35">
      <c r="A29961" s="8" t="s">
        <v>1348</v>
      </c>
      <c r="B29961" s="2">
        <v>45323</v>
      </c>
      <c r="C29961">
        <v>724.85</v>
      </c>
      <c r="D29961">
        <v>723.05</v>
      </c>
      <c r="E29961">
        <v>730</v>
      </c>
      <c r="F29961">
        <v>718.1</v>
      </c>
      <c r="G29961">
        <v>725.25</v>
      </c>
      <c r="H29961">
        <v>83110</v>
      </c>
      <c r="I29961">
        <v>602.23</v>
      </c>
      <c r="J29961">
        <v>13266</v>
      </c>
      <c r="K29961">
        <v>43156</v>
      </c>
      <c r="L29961">
        <v>51.93</v>
      </c>
    </row>
    <row r="29962" spans="1:12" x14ac:dyDescent="0.35">
      <c r="A29962" s="8" t="s">
        <v>1816</v>
      </c>
      <c r="B29962" s="2">
        <v>45323</v>
      </c>
      <c r="C29962">
        <v>160.55000000000001</v>
      </c>
      <c r="D29962">
        <v>159.05000000000001</v>
      </c>
      <c r="E29962">
        <v>174</v>
      </c>
      <c r="F29962">
        <v>156.94999999999999</v>
      </c>
      <c r="G29962">
        <v>169.65</v>
      </c>
      <c r="H29962">
        <v>98216</v>
      </c>
      <c r="I29962">
        <v>165.33</v>
      </c>
      <c r="J29962">
        <v>1587</v>
      </c>
      <c r="K29962">
        <v>66585</v>
      </c>
      <c r="L29962">
        <v>67.790000000000006</v>
      </c>
    </row>
    <row r="29963" spans="1:12" x14ac:dyDescent="0.35">
      <c r="A29963" s="8" t="s">
        <v>1349</v>
      </c>
      <c r="B29963" s="2">
        <v>45323</v>
      </c>
      <c r="C29963">
        <v>101.8</v>
      </c>
      <c r="D29963">
        <v>102.6</v>
      </c>
      <c r="E29963">
        <v>103.9</v>
      </c>
      <c r="F29963">
        <v>98.75</v>
      </c>
      <c r="G29963">
        <v>99.1</v>
      </c>
      <c r="H29963">
        <v>1546075</v>
      </c>
      <c r="I29963">
        <v>1561.74</v>
      </c>
      <c r="J29963">
        <v>11143</v>
      </c>
      <c r="K29963">
        <v>628258</v>
      </c>
      <c r="L29963">
        <v>40.64</v>
      </c>
    </row>
    <row r="29964" spans="1:12" x14ac:dyDescent="0.35">
      <c r="A29964" s="8" t="s">
        <v>1350</v>
      </c>
      <c r="B29964" s="2">
        <v>45323</v>
      </c>
      <c r="C29964">
        <v>1410.4</v>
      </c>
      <c r="D29964">
        <v>1415</v>
      </c>
      <c r="E29964">
        <v>1416.7</v>
      </c>
      <c r="F29964">
        <v>1383</v>
      </c>
      <c r="G29964">
        <v>1391.8</v>
      </c>
      <c r="H29964">
        <v>274640</v>
      </c>
      <c r="I29964">
        <v>3841.31</v>
      </c>
      <c r="J29964">
        <v>13503</v>
      </c>
      <c r="K29964">
        <v>71453</v>
      </c>
      <c r="L29964">
        <v>26.02</v>
      </c>
    </row>
    <row r="29965" spans="1:12" x14ac:dyDescent="0.35">
      <c r="A29965" s="8" t="s">
        <v>1351</v>
      </c>
      <c r="B29965" s="2">
        <v>45323</v>
      </c>
      <c r="C29965">
        <v>596.54999999999995</v>
      </c>
      <c r="D29965">
        <v>604</v>
      </c>
      <c r="E29965">
        <v>628.70000000000005</v>
      </c>
      <c r="F29965">
        <v>588.70000000000005</v>
      </c>
      <c r="G29965">
        <v>609.95000000000005</v>
      </c>
      <c r="H29965">
        <v>331838</v>
      </c>
      <c r="I29965">
        <v>2034.61</v>
      </c>
      <c r="J29965">
        <v>19275</v>
      </c>
      <c r="K29965">
        <v>109468</v>
      </c>
      <c r="L29965">
        <v>32.99</v>
      </c>
    </row>
    <row r="29966" spans="1:12" x14ac:dyDescent="0.35">
      <c r="A29966" s="8" t="s">
        <v>1352</v>
      </c>
      <c r="B29966" s="2">
        <v>45323</v>
      </c>
      <c r="C29966">
        <v>248.35</v>
      </c>
      <c r="D29966">
        <v>251.6</v>
      </c>
      <c r="E29966">
        <v>255.1</v>
      </c>
      <c r="F29966">
        <v>246.6</v>
      </c>
      <c r="G29966">
        <v>250.8</v>
      </c>
      <c r="H29966">
        <v>144881</v>
      </c>
      <c r="I29966">
        <v>362.29</v>
      </c>
      <c r="J29966">
        <v>7241</v>
      </c>
      <c r="K29966">
        <v>48630</v>
      </c>
      <c r="L29966">
        <v>33.57</v>
      </c>
    </row>
    <row r="29967" spans="1:12" x14ac:dyDescent="0.35">
      <c r="A29967" s="8" t="s">
        <v>1353</v>
      </c>
      <c r="B29967" s="2">
        <v>45323</v>
      </c>
      <c r="C29967">
        <v>743.25</v>
      </c>
      <c r="D29967">
        <v>754</v>
      </c>
      <c r="E29967">
        <v>766</v>
      </c>
      <c r="F29967">
        <v>695.2</v>
      </c>
      <c r="G29967">
        <v>703.05</v>
      </c>
      <c r="H29967">
        <v>8597271</v>
      </c>
      <c r="I29967">
        <v>62299.58</v>
      </c>
      <c r="J29967">
        <v>198288</v>
      </c>
      <c r="K29967">
        <v>2244740</v>
      </c>
      <c r="L29967">
        <v>26.11</v>
      </c>
    </row>
    <row r="29968" spans="1:12" x14ac:dyDescent="0.35">
      <c r="A29968" s="8" t="s">
        <v>1354</v>
      </c>
      <c r="B29968" s="2">
        <v>45323</v>
      </c>
      <c r="C29968">
        <v>86.1</v>
      </c>
      <c r="D29968">
        <v>87.05</v>
      </c>
      <c r="E29968">
        <v>87.35</v>
      </c>
      <c r="F29968">
        <v>82.25</v>
      </c>
      <c r="G29968">
        <v>83.4</v>
      </c>
      <c r="H29968">
        <v>153540</v>
      </c>
      <c r="I29968">
        <v>129.86000000000001</v>
      </c>
      <c r="J29968">
        <v>1129</v>
      </c>
      <c r="K29968">
        <v>93035</v>
      </c>
      <c r="L29968">
        <v>60.59</v>
      </c>
    </row>
    <row r="29969" spans="1:12" x14ac:dyDescent="0.35">
      <c r="A29969" s="8" t="s">
        <v>1355</v>
      </c>
      <c r="B29969" s="2">
        <v>45323</v>
      </c>
      <c r="C29969">
        <v>763.45</v>
      </c>
      <c r="D29969">
        <v>764.95</v>
      </c>
      <c r="E29969">
        <v>774.9</v>
      </c>
      <c r="F29969">
        <v>747.35</v>
      </c>
      <c r="G29969">
        <v>769.85</v>
      </c>
      <c r="H29969">
        <v>376818</v>
      </c>
      <c r="I29969">
        <v>2880.78</v>
      </c>
      <c r="J29969">
        <v>23264</v>
      </c>
      <c r="K29969">
        <v>219472</v>
      </c>
      <c r="L29969">
        <v>58.24</v>
      </c>
    </row>
    <row r="29970" spans="1:12" x14ac:dyDescent="0.35">
      <c r="A29970" s="8" t="s">
        <v>1356</v>
      </c>
      <c r="B29970" s="2">
        <v>45323</v>
      </c>
      <c r="C29970">
        <v>752.85</v>
      </c>
      <c r="D29970">
        <v>755.8</v>
      </c>
      <c r="E29970">
        <v>765</v>
      </c>
      <c r="F29970">
        <v>730</v>
      </c>
      <c r="G29970">
        <v>737.85</v>
      </c>
      <c r="H29970">
        <v>16297</v>
      </c>
      <c r="I29970">
        <v>121.33</v>
      </c>
      <c r="J29970">
        <v>1981</v>
      </c>
      <c r="K29970">
        <v>7736</v>
      </c>
      <c r="L29970">
        <v>47.47</v>
      </c>
    </row>
    <row r="29971" spans="1:12" x14ac:dyDescent="0.35">
      <c r="A29971" s="8" t="s">
        <v>1357</v>
      </c>
      <c r="B29971" s="2">
        <v>45323</v>
      </c>
      <c r="C29971">
        <v>356.6</v>
      </c>
      <c r="D29971">
        <v>357.9</v>
      </c>
      <c r="E29971">
        <v>363</v>
      </c>
      <c r="F29971">
        <v>350</v>
      </c>
      <c r="G29971">
        <v>354.4</v>
      </c>
      <c r="H29971">
        <v>77931</v>
      </c>
      <c r="I29971">
        <v>277.83999999999997</v>
      </c>
      <c r="J29971">
        <v>5949</v>
      </c>
      <c r="K29971">
        <v>32274</v>
      </c>
      <c r="L29971">
        <v>41.41</v>
      </c>
    </row>
    <row r="29972" spans="1:12" x14ac:dyDescent="0.35">
      <c r="A29972" s="8" t="s">
        <v>1358</v>
      </c>
      <c r="B29972" s="2">
        <v>45323</v>
      </c>
      <c r="C29972">
        <v>2399</v>
      </c>
      <c r="D29972">
        <v>2400</v>
      </c>
      <c r="E29972">
        <v>2400</v>
      </c>
      <c r="F29972">
        <v>2164</v>
      </c>
      <c r="G29972">
        <v>2350.5</v>
      </c>
      <c r="H29972">
        <v>70121</v>
      </c>
      <c r="I29972">
        <v>1628.11</v>
      </c>
      <c r="J29972">
        <v>9623</v>
      </c>
      <c r="K29972">
        <v>32315</v>
      </c>
      <c r="L29972">
        <v>46.08</v>
      </c>
    </row>
    <row r="29973" spans="1:12" x14ac:dyDescent="0.35">
      <c r="A29973" s="8" t="s">
        <v>1359</v>
      </c>
      <c r="B29973" s="2">
        <v>45323</v>
      </c>
      <c r="C29973">
        <v>49.1</v>
      </c>
      <c r="D29973">
        <v>48.2</v>
      </c>
      <c r="E29973">
        <v>51.05</v>
      </c>
      <c r="F29973">
        <v>48.2</v>
      </c>
      <c r="G29973">
        <v>49.55</v>
      </c>
      <c r="H29973">
        <v>15028</v>
      </c>
      <c r="I29973">
        <v>7.5</v>
      </c>
      <c r="J29973">
        <v>308</v>
      </c>
      <c r="K29973">
        <v>9497</v>
      </c>
      <c r="L29973">
        <v>63.2</v>
      </c>
    </row>
    <row r="29974" spans="1:12" x14ac:dyDescent="0.35">
      <c r="A29974" s="8" t="s">
        <v>1360</v>
      </c>
      <c r="B29974" s="2">
        <v>45323</v>
      </c>
      <c r="C29974">
        <v>796.45</v>
      </c>
      <c r="D29974">
        <v>793.85</v>
      </c>
      <c r="E29974">
        <v>799.55</v>
      </c>
      <c r="F29974">
        <v>781.05</v>
      </c>
      <c r="G29974">
        <v>792.05</v>
      </c>
      <c r="H29974">
        <v>48435</v>
      </c>
      <c r="I29974">
        <v>382.88</v>
      </c>
      <c r="J29974">
        <v>7356</v>
      </c>
      <c r="K29974">
        <v>21709</v>
      </c>
      <c r="L29974">
        <v>44.82</v>
      </c>
    </row>
    <row r="29975" spans="1:12" x14ac:dyDescent="0.35">
      <c r="A29975" s="8" t="s">
        <v>1361</v>
      </c>
      <c r="B29975" s="2">
        <v>45323</v>
      </c>
      <c r="C29975">
        <v>473.3</v>
      </c>
      <c r="D29975">
        <v>476.65</v>
      </c>
      <c r="E29975">
        <v>481.6</v>
      </c>
      <c r="F29975">
        <v>462.5</v>
      </c>
      <c r="G29975">
        <v>472.15</v>
      </c>
      <c r="H29975">
        <v>75986</v>
      </c>
      <c r="I29975">
        <v>359.59</v>
      </c>
      <c r="J29975">
        <v>6219</v>
      </c>
      <c r="K29975">
        <v>36028</v>
      </c>
      <c r="L29975">
        <v>47.41</v>
      </c>
    </row>
    <row r="29976" spans="1:12" x14ac:dyDescent="0.35">
      <c r="A29976" s="8" t="s">
        <v>1362</v>
      </c>
      <c r="B29976" s="2">
        <v>45323</v>
      </c>
      <c r="C29976">
        <v>431.6</v>
      </c>
      <c r="D29976">
        <v>431.6</v>
      </c>
      <c r="E29976">
        <v>453.8</v>
      </c>
      <c r="F29976">
        <v>425.55</v>
      </c>
      <c r="G29976">
        <v>446.4</v>
      </c>
      <c r="H29976">
        <v>769338</v>
      </c>
      <c r="I29976">
        <v>3403.46</v>
      </c>
      <c r="J29976">
        <v>25369</v>
      </c>
      <c r="K29976">
        <v>305447</v>
      </c>
      <c r="L29976">
        <v>39.700000000000003</v>
      </c>
    </row>
    <row r="29977" spans="1:12" x14ac:dyDescent="0.35">
      <c r="A29977" s="8" t="s">
        <v>1363</v>
      </c>
      <c r="B29977" s="2">
        <v>45323</v>
      </c>
      <c r="C29977">
        <v>1592.9</v>
      </c>
      <c r="D29977">
        <v>1599.9</v>
      </c>
      <c r="E29977">
        <v>1599.9</v>
      </c>
      <c r="F29977">
        <v>1577</v>
      </c>
      <c r="G29977">
        <v>1579.2</v>
      </c>
      <c r="H29977">
        <v>56377</v>
      </c>
      <c r="I29977">
        <v>890.69</v>
      </c>
      <c r="J29977">
        <v>5541</v>
      </c>
      <c r="K29977">
        <v>36372</v>
      </c>
      <c r="L29977">
        <v>64.52</v>
      </c>
    </row>
    <row r="29978" spans="1:12" x14ac:dyDescent="0.35">
      <c r="A29978" s="8" t="s">
        <v>1364</v>
      </c>
      <c r="B29978" s="2">
        <v>45323</v>
      </c>
      <c r="C29978">
        <v>1617.15</v>
      </c>
      <c r="D29978">
        <v>1617.15</v>
      </c>
      <c r="E29978">
        <v>1625.2</v>
      </c>
      <c r="F29978">
        <v>1595.2</v>
      </c>
      <c r="G29978">
        <v>1616.3</v>
      </c>
      <c r="H29978">
        <v>9035</v>
      </c>
      <c r="I29978">
        <v>145.71</v>
      </c>
      <c r="J29978">
        <v>1558</v>
      </c>
      <c r="K29978">
        <v>5243</v>
      </c>
      <c r="L29978">
        <v>58.03</v>
      </c>
    </row>
    <row r="29979" spans="1:12" x14ac:dyDescent="0.35">
      <c r="A29979" s="8" t="s">
        <v>1365</v>
      </c>
      <c r="B29979" s="2">
        <v>45323</v>
      </c>
      <c r="C29979">
        <v>257.35000000000002</v>
      </c>
      <c r="D29979">
        <v>262.2</v>
      </c>
      <c r="E29979">
        <v>262.2</v>
      </c>
      <c r="F29979">
        <v>251</v>
      </c>
      <c r="G29979">
        <v>251.7</v>
      </c>
      <c r="H29979">
        <v>14750</v>
      </c>
      <c r="I29979">
        <v>37.409999999999997</v>
      </c>
      <c r="J29979">
        <v>528</v>
      </c>
      <c r="K29979">
        <v>8242</v>
      </c>
      <c r="L29979">
        <v>55.88</v>
      </c>
    </row>
    <row r="29980" spans="1:12" x14ac:dyDescent="0.35">
      <c r="A29980" s="8" t="s">
        <v>1366</v>
      </c>
      <c r="B29980" s="2">
        <v>45323</v>
      </c>
      <c r="C29980">
        <v>760.15</v>
      </c>
      <c r="D29980">
        <v>760.2</v>
      </c>
      <c r="E29980">
        <v>768.5</v>
      </c>
      <c r="F29980">
        <v>743.85</v>
      </c>
      <c r="G29980">
        <v>755.9</v>
      </c>
      <c r="H29980">
        <v>78347</v>
      </c>
      <c r="I29980">
        <v>590.12</v>
      </c>
      <c r="J29980">
        <v>7170</v>
      </c>
      <c r="K29980">
        <v>42516</v>
      </c>
      <c r="L29980">
        <v>54.27</v>
      </c>
    </row>
    <row r="29981" spans="1:12" x14ac:dyDescent="0.35">
      <c r="A29981" s="8" t="s">
        <v>1368</v>
      </c>
      <c r="B29981" s="2">
        <v>45323</v>
      </c>
      <c r="C29981">
        <v>1433.35</v>
      </c>
      <c r="D29981">
        <v>1435.8</v>
      </c>
      <c r="E29981">
        <v>1443.9</v>
      </c>
      <c r="F29981">
        <v>1410</v>
      </c>
      <c r="G29981">
        <v>1427.45</v>
      </c>
      <c r="H29981">
        <v>137460</v>
      </c>
      <c r="I29981">
        <v>1959.71</v>
      </c>
      <c r="J29981">
        <v>14322</v>
      </c>
      <c r="K29981">
        <v>76785</v>
      </c>
      <c r="L29981">
        <v>55.86</v>
      </c>
    </row>
    <row r="29982" spans="1:12" x14ac:dyDescent="0.35">
      <c r="A29982" s="8" t="s">
        <v>1369</v>
      </c>
      <c r="B29982" s="2">
        <v>45323</v>
      </c>
      <c r="C29982">
        <v>75.5</v>
      </c>
      <c r="D29982">
        <v>79.25</v>
      </c>
      <c r="E29982">
        <v>79.25</v>
      </c>
      <c r="F29982">
        <v>79.25</v>
      </c>
      <c r="G29982">
        <v>79.25</v>
      </c>
      <c r="H29982">
        <v>20623</v>
      </c>
      <c r="I29982">
        <v>16.34</v>
      </c>
      <c r="J29982">
        <v>105</v>
      </c>
      <c r="K29982">
        <v>20623</v>
      </c>
      <c r="L29982">
        <v>100</v>
      </c>
    </row>
    <row r="29983" spans="1:12" x14ac:dyDescent="0.35">
      <c r="A29983" s="8" t="s">
        <v>1370</v>
      </c>
      <c r="B29983" s="2">
        <v>45323</v>
      </c>
      <c r="C29983">
        <v>226.85</v>
      </c>
      <c r="D29983">
        <v>224.05</v>
      </c>
      <c r="E29983">
        <v>236</v>
      </c>
      <c r="F29983">
        <v>223.65</v>
      </c>
      <c r="G29983">
        <v>227.55</v>
      </c>
      <c r="H29983">
        <v>290344</v>
      </c>
      <c r="I29983">
        <v>665.71</v>
      </c>
      <c r="J29983">
        <v>13144</v>
      </c>
      <c r="K29983">
        <v>145568</v>
      </c>
      <c r="L29983">
        <v>50.14</v>
      </c>
    </row>
    <row r="29984" spans="1:12" x14ac:dyDescent="0.35">
      <c r="A29984" s="8" t="s">
        <v>1371</v>
      </c>
      <c r="B29984" s="2">
        <v>45323</v>
      </c>
      <c r="C29984">
        <v>514.85</v>
      </c>
      <c r="D29984">
        <v>514.85</v>
      </c>
      <c r="E29984">
        <v>526.6</v>
      </c>
      <c r="F29984">
        <v>506.4</v>
      </c>
      <c r="G29984">
        <v>509.15</v>
      </c>
      <c r="H29984">
        <v>107382</v>
      </c>
      <c r="I29984">
        <v>550.38</v>
      </c>
      <c r="J29984">
        <v>7888</v>
      </c>
      <c r="K29984">
        <v>44985</v>
      </c>
      <c r="L29984">
        <v>41.89</v>
      </c>
    </row>
    <row r="29985" spans="1:12" x14ac:dyDescent="0.35">
      <c r="A29985" s="8" t="s">
        <v>1372</v>
      </c>
      <c r="B29985" s="2">
        <v>45323</v>
      </c>
      <c r="C29985">
        <v>88.15</v>
      </c>
      <c r="D29985">
        <v>88.5</v>
      </c>
      <c r="E29985">
        <v>88.5</v>
      </c>
      <c r="F29985">
        <v>85.2</v>
      </c>
      <c r="G29985">
        <v>86.6</v>
      </c>
      <c r="H29985">
        <v>7093327</v>
      </c>
      <c r="I29985">
        <v>6145.92</v>
      </c>
      <c r="J29985">
        <v>27537</v>
      </c>
      <c r="K29985">
        <v>2256291</v>
      </c>
      <c r="L29985">
        <v>31.81</v>
      </c>
    </row>
    <row r="29986" spans="1:12" x14ac:dyDescent="0.35">
      <c r="A29986" s="8" t="s">
        <v>1817</v>
      </c>
      <c r="B29986" s="2">
        <v>45323</v>
      </c>
      <c r="C29986">
        <v>11</v>
      </c>
      <c r="D29986">
        <v>11.05</v>
      </c>
      <c r="E29986">
        <v>11.15</v>
      </c>
      <c r="F29986">
        <v>10.45</v>
      </c>
      <c r="G29986">
        <v>10.45</v>
      </c>
      <c r="H29986">
        <v>66122215</v>
      </c>
      <c r="I29986">
        <v>7078.74</v>
      </c>
      <c r="J29986">
        <v>63858</v>
      </c>
      <c r="K29986">
        <v>45640302</v>
      </c>
      <c r="L29986">
        <v>69.02</v>
      </c>
    </row>
    <row r="29987" spans="1:12" x14ac:dyDescent="0.35">
      <c r="A29987" s="8" t="s">
        <v>1373</v>
      </c>
      <c r="B29987" s="2">
        <v>45323</v>
      </c>
      <c r="C29987">
        <v>250.1</v>
      </c>
      <c r="D29987">
        <v>254</v>
      </c>
      <c r="E29987">
        <v>254</v>
      </c>
      <c r="F29987">
        <v>241</v>
      </c>
      <c r="G29987">
        <v>243.45</v>
      </c>
      <c r="H29987">
        <v>46620</v>
      </c>
      <c r="I29987">
        <v>114.66</v>
      </c>
      <c r="J29987">
        <v>3598</v>
      </c>
      <c r="K29987">
        <v>23944</v>
      </c>
      <c r="L29987">
        <v>51.36</v>
      </c>
    </row>
    <row r="29988" spans="1:12" x14ac:dyDescent="0.35">
      <c r="A29988" s="8" t="s">
        <v>1374</v>
      </c>
      <c r="B29988" s="2">
        <v>45323</v>
      </c>
      <c r="C29988">
        <v>160.19999999999999</v>
      </c>
      <c r="D29988">
        <v>161</v>
      </c>
      <c r="E29988">
        <v>162.4</v>
      </c>
      <c r="F29988">
        <v>151.80000000000001</v>
      </c>
      <c r="G29988">
        <v>154</v>
      </c>
      <c r="H29988">
        <v>399385</v>
      </c>
      <c r="I29988">
        <v>623.51</v>
      </c>
      <c r="J29988">
        <v>10337</v>
      </c>
      <c r="K29988">
        <v>164027</v>
      </c>
      <c r="L29988">
        <v>41.07</v>
      </c>
    </row>
    <row r="29989" spans="1:12" x14ac:dyDescent="0.35">
      <c r="A29989" s="8" t="s">
        <v>1375</v>
      </c>
      <c r="B29989" s="2">
        <v>45323</v>
      </c>
      <c r="C29989">
        <v>276.85000000000002</v>
      </c>
      <c r="D29989">
        <v>278</v>
      </c>
      <c r="E29989">
        <v>289.89999999999998</v>
      </c>
      <c r="F29989">
        <v>278</v>
      </c>
      <c r="G29989">
        <v>279.7</v>
      </c>
      <c r="H29989">
        <v>1007662</v>
      </c>
      <c r="I29989">
        <v>2862.22</v>
      </c>
      <c r="J29989">
        <v>25488</v>
      </c>
      <c r="K29989">
        <v>326322</v>
      </c>
      <c r="L29989">
        <v>32.380000000000003</v>
      </c>
    </row>
    <row r="29990" spans="1:12" x14ac:dyDescent="0.35">
      <c r="A29990" s="8" t="s">
        <v>1376</v>
      </c>
      <c r="B29990" s="2">
        <v>45323</v>
      </c>
      <c r="C29990">
        <v>359.3</v>
      </c>
      <c r="D29990">
        <v>360.5</v>
      </c>
      <c r="E29990">
        <v>364.05</v>
      </c>
      <c r="F29990">
        <v>354.85</v>
      </c>
      <c r="G29990">
        <v>357.6</v>
      </c>
      <c r="H29990">
        <v>120597</v>
      </c>
      <c r="I29990">
        <v>432.27</v>
      </c>
      <c r="J29990">
        <v>6700</v>
      </c>
      <c r="K29990">
        <v>65088</v>
      </c>
      <c r="L29990">
        <v>53.97</v>
      </c>
    </row>
    <row r="29991" spans="1:12" x14ac:dyDescent="0.35">
      <c r="A29991" s="8" t="s">
        <v>1377</v>
      </c>
      <c r="B29991" s="2">
        <v>45323</v>
      </c>
      <c r="C29991">
        <v>711.55</v>
      </c>
      <c r="D29991">
        <v>715</v>
      </c>
      <c r="E29991">
        <v>715</v>
      </c>
      <c r="F29991">
        <v>691.4</v>
      </c>
      <c r="G29991">
        <v>695.9</v>
      </c>
      <c r="H29991">
        <v>39761</v>
      </c>
      <c r="I29991">
        <v>277.98</v>
      </c>
      <c r="J29991">
        <v>2052</v>
      </c>
      <c r="K29991">
        <v>24215</v>
      </c>
      <c r="L29991">
        <v>60.9</v>
      </c>
    </row>
    <row r="29992" spans="1:12" x14ac:dyDescent="0.35">
      <c r="A29992" s="8" t="s">
        <v>1378</v>
      </c>
      <c r="B29992" s="2">
        <v>45323</v>
      </c>
      <c r="C29992">
        <v>308.25</v>
      </c>
      <c r="D29992">
        <v>312</v>
      </c>
      <c r="E29992">
        <v>318.89999999999998</v>
      </c>
      <c r="F29992">
        <v>294.60000000000002</v>
      </c>
      <c r="G29992">
        <v>297.55</v>
      </c>
      <c r="H29992">
        <v>34481062</v>
      </c>
      <c r="I29992">
        <v>105846.76</v>
      </c>
      <c r="J29992">
        <v>291267</v>
      </c>
      <c r="K29992">
        <v>10840256</v>
      </c>
      <c r="L29992">
        <v>31.44</v>
      </c>
    </row>
    <row r="29993" spans="1:12" x14ac:dyDescent="0.35">
      <c r="A29993" s="8" t="s">
        <v>1379</v>
      </c>
      <c r="B29993" s="2">
        <v>45323</v>
      </c>
      <c r="C29993">
        <v>22.05</v>
      </c>
      <c r="D29993">
        <v>22.6</v>
      </c>
      <c r="E29993">
        <v>23.15</v>
      </c>
      <c r="F29993">
        <v>22.2</v>
      </c>
      <c r="G29993">
        <v>23.15</v>
      </c>
      <c r="H29993">
        <v>1978966</v>
      </c>
      <c r="I29993">
        <v>455.29</v>
      </c>
      <c r="J29993">
        <v>1816</v>
      </c>
      <c r="K29993">
        <v>1359951</v>
      </c>
      <c r="L29993">
        <v>68.72</v>
      </c>
    </row>
    <row r="29994" spans="1:12" x14ac:dyDescent="0.35">
      <c r="A29994" s="8" t="s">
        <v>1380</v>
      </c>
      <c r="B29994" s="2">
        <v>45323</v>
      </c>
      <c r="C29994">
        <v>85.65</v>
      </c>
      <c r="D29994">
        <v>85.8</v>
      </c>
      <c r="E29994">
        <v>86.5</v>
      </c>
      <c r="F29994">
        <v>84.75</v>
      </c>
      <c r="G29994">
        <v>85.8</v>
      </c>
      <c r="H29994">
        <v>372216</v>
      </c>
      <c r="I29994">
        <v>319.07</v>
      </c>
      <c r="J29994">
        <v>3284</v>
      </c>
      <c r="K29994">
        <v>183269</v>
      </c>
      <c r="L29994">
        <v>49.24</v>
      </c>
    </row>
    <row r="29995" spans="1:12" x14ac:dyDescent="0.35">
      <c r="A29995" s="8" t="s">
        <v>1381</v>
      </c>
      <c r="B29995" s="2">
        <v>45323</v>
      </c>
      <c r="C29995">
        <v>2031.9</v>
      </c>
      <c r="D29995">
        <v>2040.25</v>
      </c>
      <c r="E29995">
        <v>2043.9</v>
      </c>
      <c r="F29995">
        <v>1992.25</v>
      </c>
      <c r="G29995">
        <v>2019</v>
      </c>
      <c r="H29995">
        <v>43220</v>
      </c>
      <c r="I29995">
        <v>872.64</v>
      </c>
      <c r="J29995">
        <v>8495</v>
      </c>
      <c r="K29995">
        <v>20067</v>
      </c>
      <c r="L29995">
        <v>46.43</v>
      </c>
    </row>
    <row r="29996" spans="1:12" x14ac:dyDescent="0.35">
      <c r="A29996" s="8" t="s">
        <v>1382</v>
      </c>
      <c r="B29996" s="2">
        <v>45323</v>
      </c>
      <c r="C29996">
        <v>267.75</v>
      </c>
      <c r="D29996">
        <v>269.39999999999998</v>
      </c>
      <c r="E29996">
        <v>269.5</v>
      </c>
      <c r="F29996">
        <v>264</v>
      </c>
      <c r="G29996">
        <v>265.7</v>
      </c>
      <c r="H29996">
        <v>133145</v>
      </c>
      <c r="I29996">
        <v>353.97</v>
      </c>
      <c r="J29996">
        <v>5373</v>
      </c>
      <c r="K29996">
        <v>62975</v>
      </c>
      <c r="L29996">
        <v>47.3</v>
      </c>
    </row>
    <row r="29997" spans="1:12" x14ac:dyDescent="0.35">
      <c r="A29997" s="8" t="s">
        <v>1383</v>
      </c>
      <c r="B29997" s="2">
        <v>45323</v>
      </c>
      <c r="C29997">
        <v>112.7</v>
      </c>
      <c r="D29997">
        <v>112.7</v>
      </c>
      <c r="E29997">
        <v>114.65</v>
      </c>
      <c r="F29997">
        <v>110.45</v>
      </c>
      <c r="G29997">
        <v>111.25</v>
      </c>
      <c r="H29997">
        <v>41072</v>
      </c>
      <c r="I29997">
        <v>45.87</v>
      </c>
      <c r="J29997">
        <v>529</v>
      </c>
      <c r="K29997">
        <v>9350</v>
      </c>
      <c r="L29997">
        <v>22.76</v>
      </c>
    </row>
    <row r="29998" spans="1:12" x14ac:dyDescent="0.35">
      <c r="A29998" s="8" t="s">
        <v>1384</v>
      </c>
      <c r="B29998" s="2">
        <v>45323</v>
      </c>
      <c r="C29998">
        <v>440.9</v>
      </c>
      <c r="D29998">
        <v>440</v>
      </c>
      <c r="E29998">
        <v>442.95</v>
      </c>
      <c r="F29998">
        <v>425.25</v>
      </c>
      <c r="G29998">
        <v>431.8</v>
      </c>
      <c r="H29998">
        <v>6421</v>
      </c>
      <c r="I29998">
        <v>27.93</v>
      </c>
      <c r="J29998">
        <v>714</v>
      </c>
      <c r="K29998">
        <v>4064</v>
      </c>
      <c r="L29998">
        <v>63.29</v>
      </c>
    </row>
    <row r="29999" spans="1:12" x14ac:dyDescent="0.35">
      <c r="A29999" s="8" t="s">
        <v>1385</v>
      </c>
      <c r="B29999" s="2">
        <v>45323</v>
      </c>
      <c r="C29999">
        <v>122.5</v>
      </c>
      <c r="D29999">
        <v>123.5</v>
      </c>
      <c r="E29999">
        <v>123.5</v>
      </c>
      <c r="F29999">
        <v>118.7</v>
      </c>
      <c r="G29999">
        <v>119.3</v>
      </c>
      <c r="H29999">
        <v>23393545</v>
      </c>
      <c r="I29999">
        <v>28169.86</v>
      </c>
      <c r="J29999">
        <v>79340</v>
      </c>
      <c r="K29999">
        <v>9681418</v>
      </c>
      <c r="L29999">
        <v>41.38</v>
      </c>
    </row>
    <row r="30000" spans="1:12" x14ac:dyDescent="0.35">
      <c r="A30000" s="8" t="s">
        <v>1386</v>
      </c>
      <c r="B30000" s="2">
        <v>45323</v>
      </c>
      <c r="C30000">
        <v>426.8</v>
      </c>
      <c r="D30000">
        <v>424</v>
      </c>
      <c r="E30000">
        <v>430.25</v>
      </c>
      <c r="F30000">
        <v>420.5</v>
      </c>
      <c r="G30000">
        <v>421.9</v>
      </c>
      <c r="H30000">
        <v>23182</v>
      </c>
      <c r="I30000">
        <v>98.44</v>
      </c>
      <c r="J30000">
        <v>1937</v>
      </c>
      <c r="K30000">
        <v>14021</v>
      </c>
      <c r="L30000">
        <v>60.48</v>
      </c>
    </row>
    <row r="30001" spans="1:12" x14ac:dyDescent="0.35">
      <c r="A30001" s="8" t="s">
        <v>1387</v>
      </c>
      <c r="B30001" s="2">
        <v>45323</v>
      </c>
      <c r="C30001">
        <v>29.95</v>
      </c>
      <c r="D30001">
        <v>30.15</v>
      </c>
      <c r="E30001">
        <v>30.2</v>
      </c>
      <c r="F30001">
        <v>29.45</v>
      </c>
      <c r="G30001">
        <v>29.9</v>
      </c>
      <c r="H30001">
        <v>857790</v>
      </c>
      <c r="I30001">
        <v>256.35000000000002</v>
      </c>
      <c r="J30001">
        <v>3312</v>
      </c>
      <c r="K30001">
        <v>376210</v>
      </c>
      <c r="L30001">
        <v>43.86</v>
      </c>
    </row>
    <row r="30002" spans="1:12" x14ac:dyDescent="0.35">
      <c r="A30002" s="8" t="s">
        <v>1389</v>
      </c>
      <c r="B30002" s="2">
        <v>45323</v>
      </c>
      <c r="C30002">
        <v>25.5</v>
      </c>
      <c r="D30002">
        <v>25.75</v>
      </c>
      <c r="E30002">
        <v>26.9</v>
      </c>
      <c r="F30002">
        <v>25.55</v>
      </c>
      <c r="G30002">
        <v>25.95</v>
      </c>
      <c r="H30002">
        <v>8392975</v>
      </c>
      <c r="I30002">
        <v>2198.33</v>
      </c>
      <c r="J30002">
        <v>19159</v>
      </c>
      <c r="K30002">
        <v>2659858</v>
      </c>
      <c r="L30002">
        <v>31.69</v>
      </c>
    </row>
    <row r="30003" spans="1:12" x14ac:dyDescent="0.35">
      <c r="A30003" s="8" t="s">
        <v>1390</v>
      </c>
      <c r="B30003" s="2">
        <v>45323</v>
      </c>
      <c r="C30003">
        <v>128.35</v>
      </c>
      <c r="D30003">
        <v>28.2</v>
      </c>
      <c r="E30003">
        <v>28.2</v>
      </c>
      <c r="F30003">
        <v>27</v>
      </c>
      <c r="G30003">
        <v>28</v>
      </c>
      <c r="H30003">
        <v>48071918</v>
      </c>
      <c r="I30003">
        <v>13516.79</v>
      </c>
      <c r="J30003">
        <v>123774</v>
      </c>
      <c r="K30003">
        <v>35030235</v>
      </c>
      <c r="L30003">
        <v>72.87</v>
      </c>
    </row>
    <row r="30004" spans="1:12" x14ac:dyDescent="0.35">
      <c r="A30004" s="8" t="s">
        <v>1391</v>
      </c>
      <c r="B30004" s="2">
        <v>45323</v>
      </c>
      <c r="C30004">
        <v>299</v>
      </c>
      <c r="D30004">
        <v>295.3</v>
      </c>
      <c r="E30004">
        <v>305</v>
      </c>
      <c r="F30004">
        <v>295.14999999999998</v>
      </c>
      <c r="G30004">
        <v>301.89999999999998</v>
      </c>
      <c r="H30004">
        <v>2382</v>
      </c>
      <c r="I30004">
        <v>7.14</v>
      </c>
      <c r="J30004">
        <v>302</v>
      </c>
      <c r="K30004">
        <v>1538</v>
      </c>
      <c r="L30004">
        <v>64.569999999999993</v>
      </c>
    </row>
    <row r="30005" spans="1:12" x14ac:dyDescent="0.35">
      <c r="A30005" s="8" t="s">
        <v>1392</v>
      </c>
      <c r="B30005" s="2">
        <v>45323</v>
      </c>
      <c r="C30005">
        <v>414.2</v>
      </c>
      <c r="D30005">
        <v>414.95</v>
      </c>
      <c r="E30005">
        <v>481</v>
      </c>
      <c r="F30005">
        <v>411</v>
      </c>
      <c r="G30005">
        <v>470.45</v>
      </c>
      <c r="H30005">
        <v>448134</v>
      </c>
      <c r="I30005">
        <v>2033.01</v>
      </c>
      <c r="J30005">
        <v>32501</v>
      </c>
      <c r="K30005">
        <v>153661</v>
      </c>
      <c r="L30005">
        <v>34.29</v>
      </c>
    </row>
    <row r="30006" spans="1:12" x14ac:dyDescent="0.35">
      <c r="A30006" s="8" t="s">
        <v>1393</v>
      </c>
      <c r="B30006" s="2">
        <v>45323</v>
      </c>
      <c r="C30006">
        <v>4.25</v>
      </c>
      <c r="D30006">
        <v>4.25</v>
      </c>
      <c r="E30006">
        <v>4.3</v>
      </c>
      <c r="F30006">
        <v>4.0999999999999996</v>
      </c>
      <c r="G30006">
        <v>4.2</v>
      </c>
      <c r="H30006">
        <v>157752</v>
      </c>
      <c r="I30006">
        <v>6.57</v>
      </c>
      <c r="J30006">
        <v>3205</v>
      </c>
      <c r="K30006">
        <v>117390</v>
      </c>
      <c r="L30006">
        <v>74.41</v>
      </c>
    </row>
    <row r="30007" spans="1:12" x14ac:dyDescent="0.35">
      <c r="A30007" s="8" t="s">
        <v>1394</v>
      </c>
      <c r="B30007" s="2">
        <v>45323</v>
      </c>
      <c r="C30007">
        <v>194.65</v>
      </c>
      <c r="D30007">
        <v>195.85</v>
      </c>
      <c r="E30007">
        <v>199.8</v>
      </c>
      <c r="F30007">
        <v>190.4</v>
      </c>
      <c r="G30007">
        <v>198.9</v>
      </c>
      <c r="H30007">
        <v>1074658</v>
      </c>
      <c r="I30007">
        <v>2111.1799999999998</v>
      </c>
      <c r="J30007">
        <v>25893</v>
      </c>
      <c r="K30007">
        <v>449082</v>
      </c>
      <c r="L30007">
        <v>41.79</v>
      </c>
    </row>
    <row r="30008" spans="1:12" x14ac:dyDescent="0.35">
      <c r="A30008" s="8" t="s">
        <v>1395</v>
      </c>
      <c r="B30008" s="2">
        <v>45323</v>
      </c>
      <c r="C30008">
        <v>1273.7</v>
      </c>
      <c r="D30008">
        <v>1305</v>
      </c>
      <c r="E30008">
        <v>1335</v>
      </c>
      <c r="F30008">
        <v>1275.4000000000001</v>
      </c>
      <c r="G30008">
        <v>1284.05</v>
      </c>
      <c r="H30008">
        <v>1869</v>
      </c>
      <c r="I30008">
        <v>24.09</v>
      </c>
      <c r="J30008">
        <v>347</v>
      </c>
      <c r="K30008">
        <v>1008</v>
      </c>
      <c r="L30008">
        <v>53.93</v>
      </c>
    </row>
    <row r="30009" spans="1:12" x14ac:dyDescent="0.35">
      <c r="A30009" s="8" t="s">
        <v>1396</v>
      </c>
      <c r="B30009" s="2">
        <v>45323</v>
      </c>
      <c r="C30009">
        <v>480</v>
      </c>
      <c r="D30009">
        <v>479.25</v>
      </c>
      <c r="E30009">
        <v>490.95</v>
      </c>
      <c r="F30009">
        <v>466.55</v>
      </c>
      <c r="G30009">
        <v>469.9</v>
      </c>
      <c r="H30009">
        <v>50502</v>
      </c>
      <c r="I30009">
        <v>239.77</v>
      </c>
      <c r="J30009">
        <v>6481</v>
      </c>
      <c r="K30009">
        <v>24787</v>
      </c>
      <c r="L30009">
        <v>49.08</v>
      </c>
    </row>
    <row r="30010" spans="1:12" x14ac:dyDescent="0.35">
      <c r="A30010" s="8" t="s">
        <v>1397</v>
      </c>
      <c r="B30010" s="2">
        <v>45323</v>
      </c>
      <c r="C30010">
        <v>3086.15</v>
      </c>
      <c r="D30010">
        <v>3140.15</v>
      </c>
      <c r="E30010">
        <v>3143.95</v>
      </c>
      <c r="F30010">
        <v>3019.95</v>
      </c>
      <c r="G30010">
        <v>3075.7</v>
      </c>
      <c r="H30010">
        <v>141693</v>
      </c>
      <c r="I30010">
        <v>4361.62</v>
      </c>
      <c r="J30010">
        <v>16163</v>
      </c>
      <c r="K30010">
        <v>90143</v>
      </c>
      <c r="L30010">
        <v>63.62</v>
      </c>
    </row>
    <row r="30011" spans="1:12" x14ac:dyDescent="0.35">
      <c r="A30011" s="8" t="s">
        <v>1398</v>
      </c>
      <c r="B30011" s="2">
        <v>45323</v>
      </c>
      <c r="C30011">
        <v>475.45</v>
      </c>
      <c r="D30011">
        <v>477.8</v>
      </c>
      <c r="E30011">
        <v>569.5</v>
      </c>
      <c r="F30011">
        <v>463.85</v>
      </c>
      <c r="G30011">
        <v>560.4</v>
      </c>
      <c r="H30011">
        <v>1463081</v>
      </c>
      <c r="I30011">
        <v>7630.08</v>
      </c>
      <c r="J30011">
        <v>32458</v>
      </c>
      <c r="K30011">
        <v>465649</v>
      </c>
      <c r="L30011">
        <v>31.83</v>
      </c>
    </row>
    <row r="30012" spans="1:12" x14ac:dyDescent="0.35">
      <c r="A30012" s="8" t="s">
        <v>1399</v>
      </c>
      <c r="B30012" s="2">
        <v>45323</v>
      </c>
      <c r="C30012">
        <v>127.25</v>
      </c>
      <c r="D30012">
        <v>131.80000000000001</v>
      </c>
      <c r="E30012">
        <v>131.80000000000001</v>
      </c>
      <c r="F30012">
        <v>123.75</v>
      </c>
      <c r="G30012">
        <v>125.25</v>
      </c>
      <c r="H30012">
        <v>1251629</v>
      </c>
      <c r="I30012">
        <v>1598.69</v>
      </c>
      <c r="J30012">
        <v>5699</v>
      </c>
      <c r="K30012">
        <v>695966</v>
      </c>
      <c r="L30012">
        <v>55.6</v>
      </c>
    </row>
    <row r="30013" spans="1:12" x14ac:dyDescent="0.35">
      <c r="A30013" s="8" t="s">
        <v>1400</v>
      </c>
      <c r="B30013" s="2">
        <v>45323</v>
      </c>
      <c r="C30013">
        <v>771.95</v>
      </c>
      <c r="D30013">
        <v>775.3</v>
      </c>
      <c r="E30013">
        <v>799.95</v>
      </c>
      <c r="F30013">
        <v>761.95</v>
      </c>
      <c r="G30013">
        <v>792.65</v>
      </c>
      <c r="H30013">
        <v>114077</v>
      </c>
      <c r="I30013">
        <v>901.37</v>
      </c>
      <c r="J30013">
        <v>16753</v>
      </c>
      <c r="K30013">
        <v>60251</v>
      </c>
      <c r="L30013">
        <v>52.82</v>
      </c>
    </row>
    <row r="30014" spans="1:12" x14ac:dyDescent="0.35">
      <c r="A30014" s="8" t="s">
        <v>1401</v>
      </c>
      <c r="B30014" s="2">
        <v>45323</v>
      </c>
      <c r="C30014">
        <v>8663.65</v>
      </c>
      <c r="D30014">
        <v>8690.5499999999993</v>
      </c>
      <c r="E30014">
        <v>8800</v>
      </c>
      <c r="F30014">
        <v>8669.5499999999993</v>
      </c>
      <c r="G30014">
        <v>8788.1</v>
      </c>
      <c r="H30014">
        <v>18482</v>
      </c>
      <c r="I30014">
        <v>1619.73</v>
      </c>
      <c r="J30014">
        <v>6010</v>
      </c>
      <c r="K30014">
        <v>12879</v>
      </c>
      <c r="L30014">
        <v>69.680000000000007</v>
      </c>
    </row>
    <row r="30015" spans="1:12" x14ac:dyDescent="0.35">
      <c r="A30015" s="8" t="s">
        <v>1402</v>
      </c>
      <c r="B30015" s="2">
        <v>45323</v>
      </c>
      <c r="C30015">
        <v>1018.5</v>
      </c>
      <c r="D30015">
        <v>1019</v>
      </c>
      <c r="E30015">
        <v>1040</v>
      </c>
      <c r="F30015">
        <v>1012.6</v>
      </c>
      <c r="G30015">
        <v>1025.75</v>
      </c>
      <c r="H30015">
        <v>205715</v>
      </c>
      <c r="I30015">
        <v>2103.33</v>
      </c>
      <c r="J30015">
        <v>13649</v>
      </c>
      <c r="K30015">
        <v>128994</v>
      </c>
      <c r="L30015">
        <v>62.71</v>
      </c>
    </row>
    <row r="30016" spans="1:12" x14ac:dyDescent="0.35">
      <c r="A30016" s="8" t="s">
        <v>1403</v>
      </c>
      <c r="B30016" s="2">
        <v>45323</v>
      </c>
      <c r="C30016">
        <v>1450.55</v>
      </c>
      <c r="D30016">
        <v>1450.55</v>
      </c>
      <c r="E30016">
        <v>1475</v>
      </c>
      <c r="F30016">
        <v>1429.85</v>
      </c>
      <c r="G30016">
        <v>1441.8</v>
      </c>
      <c r="H30016">
        <v>34583</v>
      </c>
      <c r="I30016">
        <v>500.27</v>
      </c>
      <c r="J30016">
        <v>6506</v>
      </c>
      <c r="K30016">
        <v>17538</v>
      </c>
      <c r="L30016">
        <v>50.71</v>
      </c>
    </row>
    <row r="30017" spans="1:12" x14ac:dyDescent="0.35">
      <c r="A30017" s="8" t="s">
        <v>1404</v>
      </c>
      <c r="B30017" s="2">
        <v>45323</v>
      </c>
      <c r="C30017">
        <v>250.4</v>
      </c>
      <c r="D30017">
        <v>250.9</v>
      </c>
      <c r="E30017">
        <v>253.25</v>
      </c>
      <c r="F30017">
        <v>241.4</v>
      </c>
      <c r="G30017">
        <v>244.55</v>
      </c>
      <c r="H30017">
        <v>417021</v>
      </c>
      <c r="I30017">
        <v>1023.69</v>
      </c>
      <c r="J30017">
        <v>25022</v>
      </c>
      <c r="K30017">
        <v>226198</v>
      </c>
      <c r="L30017">
        <v>54.24</v>
      </c>
    </row>
    <row r="30018" spans="1:12" x14ac:dyDescent="0.35">
      <c r="A30018" s="8" t="s">
        <v>1405</v>
      </c>
      <c r="B30018" s="2">
        <v>45323</v>
      </c>
      <c r="C30018">
        <v>348.45</v>
      </c>
      <c r="D30018">
        <v>348.45</v>
      </c>
      <c r="E30018">
        <v>364.75</v>
      </c>
      <c r="F30018">
        <v>347</v>
      </c>
      <c r="G30018">
        <v>354.65</v>
      </c>
      <c r="H30018">
        <v>689603</v>
      </c>
      <c r="I30018">
        <v>2458.7399999999998</v>
      </c>
      <c r="J30018">
        <v>25678</v>
      </c>
      <c r="K30018">
        <v>237930</v>
      </c>
      <c r="L30018">
        <v>34.5</v>
      </c>
    </row>
    <row r="30019" spans="1:12" x14ac:dyDescent="0.35">
      <c r="A30019" s="8" t="s">
        <v>1406</v>
      </c>
      <c r="B30019" s="2">
        <v>45323</v>
      </c>
      <c r="C30019">
        <v>62.25</v>
      </c>
      <c r="D30019">
        <v>62.5</v>
      </c>
      <c r="E30019">
        <v>62.65</v>
      </c>
      <c r="F30019">
        <v>61.6</v>
      </c>
      <c r="G30019">
        <v>61.9</v>
      </c>
      <c r="H30019">
        <v>191333</v>
      </c>
      <c r="I30019">
        <v>118.79</v>
      </c>
      <c r="J30019">
        <v>1547</v>
      </c>
      <c r="K30019">
        <v>104829</v>
      </c>
      <c r="L30019">
        <v>54.79</v>
      </c>
    </row>
    <row r="30020" spans="1:12" x14ac:dyDescent="0.35">
      <c r="A30020" s="8" t="s">
        <v>1407</v>
      </c>
      <c r="B30020" s="2">
        <v>45323</v>
      </c>
      <c r="C30020">
        <v>7.25</v>
      </c>
      <c r="D30020">
        <v>7.4</v>
      </c>
      <c r="E30020">
        <v>7.5</v>
      </c>
      <c r="F30020">
        <v>7.35</v>
      </c>
      <c r="G30020">
        <v>7.4</v>
      </c>
      <c r="H30020">
        <v>10004439</v>
      </c>
      <c r="I30020">
        <v>740.88</v>
      </c>
      <c r="J30020">
        <v>9445</v>
      </c>
      <c r="K30020">
        <v>6797947</v>
      </c>
      <c r="L30020">
        <v>67.95</v>
      </c>
    </row>
    <row r="30021" spans="1:12" x14ac:dyDescent="0.35">
      <c r="A30021" s="8" t="s">
        <v>1408</v>
      </c>
      <c r="B30021" s="2">
        <v>45323</v>
      </c>
      <c r="C30021">
        <v>1451</v>
      </c>
      <c r="D30021">
        <v>1453.9</v>
      </c>
      <c r="E30021">
        <v>1489.95</v>
      </c>
      <c r="F30021">
        <v>1428</v>
      </c>
      <c r="G30021">
        <v>1482.7</v>
      </c>
      <c r="H30021">
        <v>22532</v>
      </c>
      <c r="I30021">
        <v>331.12</v>
      </c>
      <c r="J30021">
        <v>3838</v>
      </c>
      <c r="K30021">
        <v>9167</v>
      </c>
      <c r="L30021">
        <v>40.68</v>
      </c>
    </row>
    <row r="30022" spans="1:12" x14ac:dyDescent="0.35">
      <c r="A30022" s="8" t="s">
        <v>1409</v>
      </c>
      <c r="B30022" s="2">
        <v>45323</v>
      </c>
      <c r="C30022">
        <v>407.55</v>
      </c>
      <c r="D30022">
        <v>409.5</v>
      </c>
      <c r="E30022">
        <v>424.7</v>
      </c>
      <c r="F30022">
        <v>407.55</v>
      </c>
      <c r="G30022">
        <v>412.35</v>
      </c>
      <c r="H30022">
        <v>53632</v>
      </c>
      <c r="I30022">
        <v>223.28</v>
      </c>
      <c r="J30022">
        <v>5444</v>
      </c>
      <c r="K30022">
        <v>30712</v>
      </c>
      <c r="L30022">
        <v>57.26</v>
      </c>
    </row>
    <row r="30023" spans="1:12" x14ac:dyDescent="0.35">
      <c r="A30023" s="8" t="s">
        <v>1410</v>
      </c>
      <c r="B30023" s="2">
        <v>45323</v>
      </c>
      <c r="C30023">
        <v>141.4</v>
      </c>
      <c r="D30023">
        <v>141.94999999999999</v>
      </c>
      <c r="E30023">
        <v>142</v>
      </c>
      <c r="F30023">
        <v>137.19999999999999</v>
      </c>
      <c r="G30023">
        <v>137.9</v>
      </c>
      <c r="H30023">
        <v>516579</v>
      </c>
      <c r="I30023">
        <v>716.38</v>
      </c>
      <c r="J30023">
        <v>6695</v>
      </c>
      <c r="K30023">
        <v>251097</v>
      </c>
      <c r="L30023">
        <v>48.61</v>
      </c>
    </row>
    <row r="30024" spans="1:12" x14ac:dyDescent="0.35">
      <c r="A30024" s="8" t="s">
        <v>1411</v>
      </c>
      <c r="B30024" s="2">
        <v>45323</v>
      </c>
      <c r="C30024">
        <v>258.10000000000002</v>
      </c>
      <c r="D30024">
        <v>259.89999999999998</v>
      </c>
      <c r="E30024">
        <v>260.7</v>
      </c>
      <c r="F30024">
        <v>249.55</v>
      </c>
      <c r="G30024">
        <v>252.7</v>
      </c>
      <c r="H30024">
        <v>566649</v>
      </c>
      <c r="I30024">
        <v>1450.96</v>
      </c>
      <c r="J30024">
        <v>13875</v>
      </c>
      <c r="K30024">
        <v>306644</v>
      </c>
      <c r="L30024">
        <v>54.12</v>
      </c>
    </row>
    <row r="30025" spans="1:12" x14ac:dyDescent="0.35">
      <c r="A30025" s="8" t="s">
        <v>1412</v>
      </c>
      <c r="B30025" s="2">
        <v>45323</v>
      </c>
      <c r="C30025">
        <v>116.75</v>
      </c>
      <c r="D30025">
        <v>117.5</v>
      </c>
      <c r="E30025">
        <v>117.6</v>
      </c>
      <c r="F30025">
        <v>113.25</v>
      </c>
      <c r="G30025">
        <v>114.3</v>
      </c>
      <c r="H30025">
        <v>649349</v>
      </c>
      <c r="I30025">
        <v>746.1</v>
      </c>
      <c r="J30025">
        <v>7617</v>
      </c>
      <c r="K30025">
        <v>275107</v>
      </c>
      <c r="L30025">
        <v>42.37</v>
      </c>
    </row>
    <row r="30026" spans="1:12" x14ac:dyDescent="0.35">
      <c r="A30026" s="8" t="s">
        <v>1413</v>
      </c>
      <c r="B30026" s="2">
        <v>45323</v>
      </c>
      <c r="C30026">
        <v>27.95</v>
      </c>
      <c r="D30026">
        <v>28.2</v>
      </c>
      <c r="E30026">
        <v>28.4</v>
      </c>
      <c r="F30026">
        <v>27</v>
      </c>
      <c r="G30026">
        <v>27.8</v>
      </c>
      <c r="H30026">
        <v>1474955</v>
      </c>
      <c r="I30026">
        <v>410.99</v>
      </c>
      <c r="J30026">
        <v>8366</v>
      </c>
      <c r="K30026">
        <v>899105</v>
      </c>
      <c r="L30026">
        <v>60.96</v>
      </c>
    </row>
    <row r="30027" spans="1:12" x14ac:dyDescent="0.35">
      <c r="A30027" s="8" t="s">
        <v>1414</v>
      </c>
      <c r="B30027" s="2">
        <v>45323</v>
      </c>
      <c r="C30027">
        <v>588.5</v>
      </c>
      <c r="D30027">
        <v>593.29999999999995</v>
      </c>
      <c r="E30027">
        <v>599.4</v>
      </c>
      <c r="F30027">
        <v>580.79999999999995</v>
      </c>
      <c r="G30027">
        <v>588.35</v>
      </c>
      <c r="H30027">
        <v>107205</v>
      </c>
      <c r="I30027">
        <v>633.55999999999995</v>
      </c>
      <c r="J30027">
        <v>11843</v>
      </c>
      <c r="K30027">
        <v>55141</v>
      </c>
      <c r="L30027">
        <v>51.44</v>
      </c>
    </row>
    <row r="30028" spans="1:12" x14ac:dyDescent="0.35">
      <c r="A30028" s="8" t="s">
        <v>1415</v>
      </c>
      <c r="B30028" s="2">
        <v>45323</v>
      </c>
      <c r="C30028">
        <v>89.95</v>
      </c>
      <c r="D30028">
        <v>90.4</v>
      </c>
      <c r="E30028">
        <v>90.4</v>
      </c>
      <c r="F30028">
        <v>88</v>
      </c>
      <c r="G30028">
        <v>88.6</v>
      </c>
      <c r="H30028">
        <v>958642</v>
      </c>
      <c r="I30028">
        <v>850.76</v>
      </c>
      <c r="J30028">
        <v>10189</v>
      </c>
      <c r="K30028">
        <v>428917</v>
      </c>
      <c r="L30028">
        <v>44.74</v>
      </c>
    </row>
    <row r="30029" spans="1:12" x14ac:dyDescent="0.35">
      <c r="A30029" s="8" t="s">
        <v>1416</v>
      </c>
      <c r="B30029" s="2">
        <v>45323</v>
      </c>
      <c r="C30029">
        <v>746.05</v>
      </c>
      <c r="D30029">
        <v>759.7</v>
      </c>
      <c r="E30029">
        <v>759.7</v>
      </c>
      <c r="F30029">
        <v>732</v>
      </c>
      <c r="G30029">
        <v>735.55</v>
      </c>
      <c r="H30029">
        <v>30488</v>
      </c>
      <c r="I30029">
        <v>227.39</v>
      </c>
      <c r="J30029">
        <v>3613</v>
      </c>
      <c r="K30029">
        <v>6975</v>
      </c>
      <c r="L30029">
        <v>22.88</v>
      </c>
    </row>
    <row r="30030" spans="1:12" x14ac:dyDescent="0.35">
      <c r="A30030" s="8" t="s">
        <v>1417</v>
      </c>
      <c r="B30030" s="2">
        <v>45323</v>
      </c>
      <c r="C30030">
        <v>715.35</v>
      </c>
      <c r="D30030">
        <v>718.9</v>
      </c>
      <c r="E30030">
        <v>720.4</v>
      </c>
      <c r="F30030">
        <v>709.6</v>
      </c>
      <c r="G30030">
        <v>711.95</v>
      </c>
      <c r="H30030">
        <v>1163723</v>
      </c>
      <c r="I30030">
        <v>8300.2800000000007</v>
      </c>
      <c r="J30030">
        <v>35305</v>
      </c>
      <c r="K30030">
        <v>566453</v>
      </c>
      <c r="L30030">
        <v>48.68</v>
      </c>
    </row>
    <row r="30031" spans="1:12" x14ac:dyDescent="0.35">
      <c r="A30031" s="8" t="s">
        <v>1418</v>
      </c>
      <c r="B30031" s="2">
        <v>45323</v>
      </c>
      <c r="C30031">
        <v>97.43</v>
      </c>
      <c r="D30031">
        <v>98</v>
      </c>
      <c r="E30031">
        <v>98.81</v>
      </c>
      <c r="F30031">
        <v>97.51</v>
      </c>
      <c r="G30031">
        <v>97.58</v>
      </c>
      <c r="H30031">
        <v>6348</v>
      </c>
      <c r="I30031">
        <v>6.22</v>
      </c>
      <c r="J30031">
        <v>149</v>
      </c>
      <c r="K30031">
        <v>5425</v>
      </c>
      <c r="L30031">
        <v>85.46</v>
      </c>
    </row>
    <row r="30032" spans="1:12" x14ac:dyDescent="0.35">
      <c r="A30032" s="8" t="s">
        <v>1419</v>
      </c>
      <c r="B30032" s="2">
        <v>45323</v>
      </c>
      <c r="C30032">
        <v>387.46</v>
      </c>
      <c r="D30032">
        <v>381.18</v>
      </c>
      <c r="E30032">
        <v>389.9</v>
      </c>
      <c r="F30032">
        <v>381.18</v>
      </c>
      <c r="G30032">
        <v>387.38</v>
      </c>
      <c r="H30032">
        <v>5678</v>
      </c>
      <c r="I30032">
        <v>21.99</v>
      </c>
      <c r="J30032">
        <v>174</v>
      </c>
      <c r="K30032">
        <v>4719</v>
      </c>
      <c r="L30032">
        <v>83.11</v>
      </c>
    </row>
    <row r="30033" spans="1:12" x14ac:dyDescent="0.35">
      <c r="A30033" s="8" t="s">
        <v>1420</v>
      </c>
      <c r="B30033" s="2">
        <v>45323</v>
      </c>
      <c r="C30033">
        <v>238.16</v>
      </c>
      <c r="D30033">
        <v>237.8</v>
      </c>
      <c r="E30033">
        <v>246.64</v>
      </c>
      <c r="F30033">
        <v>236.6</v>
      </c>
      <c r="G30033">
        <v>240.44</v>
      </c>
      <c r="H30033">
        <v>1864</v>
      </c>
      <c r="I30033">
        <v>4.4400000000000004</v>
      </c>
      <c r="J30033">
        <v>102</v>
      </c>
      <c r="K30033">
        <v>1524</v>
      </c>
      <c r="L30033">
        <v>81.760000000000005</v>
      </c>
    </row>
    <row r="30034" spans="1:12" x14ac:dyDescent="0.35">
      <c r="A30034" s="8" t="s">
        <v>1421</v>
      </c>
      <c r="B30034" s="2">
        <v>45323</v>
      </c>
      <c r="C30034">
        <v>196.37</v>
      </c>
      <c r="D30034">
        <v>196.54</v>
      </c>
      <c r="E30034">
        <v>197.26</v>
      </c>
      <c r="F30034">
        <v>194.99</v>
      </c>
      <c r="G30034">
        <v>195.86</v>
      </c>
      <c r="H30034">
        <v>1774</v>
      </c>
      <c r="I30034">
        <v>3.48</v>
      </c>
      <c r="J30034">
        <v>80</v>
      </c>
      <c r="K30034">
        <v>1105</v>
      </c>
      <c r="L30034">
        <v>62.29</v>
      </c>
    </row>
    <row r="30035" spans="1:12" x14ac:dyDescent="0.35">
      <c r="A30035" s="8" t="s">
        <v>1422</v>
      </c>
      <c r="B30035" s="2">
        <v>45323</v>
      </c>
      <c r="C30035">
        <v>1401.15</v>
      </c>
      <c r="D30035">
        <v>1407.3</v>
      </c>
      <c r="E30035">
        <v>1459.7</v>
      </c>
      <c r="F30035">
        <v>1398.5</v>
      </c>
      <c r="G30035">
        <v>1432.75</v>
      </c>
      <c r="H30035">
        <v>1803699</v>
      </c>
      <c r="I30035">
        <v>25890.06</v>
      </c>
      <c r="J30035">
        <v>113348</v>
      </c>
      <c r="K30035">
        <v>738765</v>
      </c>
      <c r="L30035">
        <v>40.96</v>
      </c>
    </row>
    <row r="30036" spans="1:12" x14ac:dyDescent="0.35">
      <c r="A30036" s="8" t="s">
        <v>1423</v>
      </c>
      <c r="B30036" s="2">
        <v>45323</v>
      </c>
      <c r="C30036">
        <v>640.5</v>
      </c>
      <c r="D30036">
        <v>642.75</v>
      </c>
      <c r="E30036">
        <v>652.95000000000005</v>
      </c>
      <c r="F30036">
        <v>633.25</v>
      </c>
      <c r="G30036">
        <v>647.65</v>
      </c>
      <c r="H30036">
        <v>26587707</v>
      </c>
      <c r="I30036">
        <v>171450.98</v>
      </c>
      <c r="J30036">
        <v>341287</v>
      </c>
      <c r="K30036">
        <v>8870846</v>
      </c>
      <c r="L30036">
        <v>33.36</v>
      </c>
    </row>
    <row r="30037" spans="1:12" x14ac:dyDescent="0.35">
      <c r="A30037" s="8" t="s">
        <v>1424</v>
      </c>
      <c r="B30037" s="2">
        <v>45323</v>
      </c>
      <c r="C30037">
        <v>3131.2</v>
      </c>
      <c r="D30037">
        <v>3117.3</v>
      </c>
      <c r="E30037">
        <v>3158.2</v>
      </c>
      <c r="F30037">
        <v>3102.1</v>
      </c>
      <c r="G30037">
        <v>3113.45</v>
      </c>
      <c r="H30037">
        <v>33149</v>
      </c>
      <c r="I30037">
        <v>1032.5</v>
      </c>
      <c r="J30037">
        <v>7786</v>
      </c>
      <c r="K30037">
        <v>22345</v>
      </c>
      <c r="L30037">
        <v>67.41</v>
      </c>
    </row>
    <row r="30038" spans="1:12" x14ac:dyDescent="0.35">
      <c r="A30038" s="8" t="s">
        <v>1425</v>
      </c>
      <c r="B30038" s="2">
        <v>45323</v>
      </c>
      <c r="C30038">
        <v>268.05</v>
      </c>
      <c r="D30038">
        <v>271.75</v>
      </c>
      <c r="E30038">
        <v>271.75</v>
      </c>
      <c r="F30038">
        <v>257.45</v>
      </c>
      <c r="G30038">
        <v>260.25</v>
      </c>
      <c r="H30038">
        <v>74146</v>
      </c>
      <c r="I30038">
        <v>195.2</v>
      </c>
      <c r="J30038">
        <v>7079</v>
      </c>
      <c r="K30038">
        <v>38882</v>
      </c>
      <c r="L30038">
        <v>52.44</v>
      </c>
    </row>
    <row r="30039" spans="1:12" x14ac:dyDescent="0.35">
      <c r="A30039" s="8" t="s">
        <v>1426</v>
      </c>
      <c r="B30039" s="2">
        <v>45323</v>
      </c>
      <c r="C30039">
        <v>472</v>
      </c>
      <c r="D30039">
        <v>471</v>
      </c>
      <c r="E30039">
        <v>477.95</v>
      </c>
      <c r="F30039">
        <v>461.1</v>
      </c>
      <c r="G30039">
        <v>472.15</v>
      </c>
      <c r="H30039">
        <v>283114</v>
      </c>
      <c r="I30039">
        <v>1330.66</v>
      </c>
      <c r="J30039">
        <v>15873</v>
      </c>
      <c r="K30039">
        <v>138673</v>
      </c>
      <c r="L30039">
        <v>48.98</v>
      </c>
    </row>
    <row r="30040" spans="1:12" x14ac:dyDescent="0.35">
      <c r="A30040" s="8" t="s">
        <v>1427</v>
      </c>
      <c r="B30040" s="2">
        <v>45323</v>
      </c>
      <c r="C30040">
        <v>211.7</v>
      </c>
      <c r="D30040">
        <v>217.4</v>
      </c>
      <c r="E30040">
        <v>239.4</v>
      </c>
      <c r="F30040">
        <v>216.7</v>
      </c>
      <c r="G30040">
        <v>230.95</v>
      </c>
      <c r="H30040">
        <v>37765128</v>
      </c>
      <c r="I30040">
        <v>86891.7</v>
      </c>
      <c r="J30040">
        <v>240243</v>
      </c>
      <c r="K30040">
        <v>7314925</v>
      </c>
      <c r="L30040">
        <v>19.37</v>
      </c>
    </row>
    <row r="30041" spans="1:12" x14ac:dyDescent="0.35">
      <c r="A30041" s="8" t="s">
        <v>1428</v>
      </c>
      <c r="B30041" s="2">
        <v>45323</v>
      </c>
      <c r="C30041">
        <v>339.85</v>
      </c>
      <c r="D30041">
        <v>339</v>
      </c>
      <c r="E30041">
        <v>344.9</v>
      </c>
      <c r="F30041">
        <v>326</v>
      </c>
      <c r="G30041">
        <v>329.55</v>
      </c>
      <c r="H30041">
        <v>35090</v>
      </c>
      <c r="I30041">
        <v>115.95</v>
      </c>
      <c r="J30041">
        <v>2045</v>
      </c>
      <c r="K30041">
        <v>21570</v>
      </c>
      <c r="L30041">
        <v>61.47</v>
      </c>
    </row>
    <row r="30042" spans="1:12" x14ac:dyDescent="0.35">
      <c r="A30042" s="8" t="s">
        <v>1429</v>
      </c>
      <c r="B30042" s="2">
        <v>45323</v>
      </c>
      <c r="C30042">
        <v>277</v>
      </c>
      <c r="D30042">
        <v>278.85000000000002</v>
      </c>
      <c r="E30042">
        <v>278.89999999999998</v>
      </c>
      <c r="F30042">
        <v>270.8</v>
      </c>
      <c r="G30042">
        <v>273.5</v>
      </c>
      <c r="H30042">
        <v>277495</v>
      </c>
      <c r="I30042">
        <v>765.26</v>
      </c>
      <c r="J30042">
        <v>13771</v>
      </c>
      <c r="K30042">
        <v>150262</v>
      </c>
      <c r="L30042">
        <v>54.15</v>
      </c>
    </row>
    <row r="30043" spans="1:12" x14ac:dyDescent="0.35">
      <c r="A30043" s="8" t="s">
        <v>1430</v>
      </c>
      <c r="B30043" s="2">
        <v>45323</v>
      </c>
      <c r="C30043">
        <v>118.69</v>
      </c>
      <c r="D30043">
        <v>118.65</v>
      </c>
      <c r="E30043">
        <v>119.3</v>
      </c>
      <c r="F30043">
        <v>118.65</v>
      </c>
      <c r="G30043">
        <v>118.86</v>
      </c>
      <c r="H30043">
        <v>743</v>
      </c>
      <c r="I30043">
        <v>0.88</v>
      </c>
      <c r="J30043">
        <v>44</v>
      </c>
      <c r="K30043">
        <v>594</v>
      </c>
      <c r="L30043">
        <v>79.95</v>
      </c>
    </row>
    <row r="30044" spans="1:12" x14ac:dyDescent="0.35">
      <c r="A30044" s="8" t="s">
        <v>1431</v>
      </c>
      <c r="B30044" s="2">
        <v>45323</v>
      </c>
      <c r="C30044">
        <v>118.21</v>
      </c>
      <c r="D30044">
        <v>118.39</v>
      </c>
      <c r="E30044">
        <v>118.49</v>
      </c>
      <c r="F30044">
        <v>118.1</v>
      </c>
      <c r="G30044">
        <v>118.39</v>
      </c>
      <c r="H30044">
        <v>706</v>
      </c>
      <c r="I30044">
        <v>0.83</v>
      </c>
      <c r="J30044">
        <v>17</v>
      </c>
      <c r="K30044">
        <v>490</v>
      </c>
      <c r="L30044">
        <v>69.41</v>
      </c>
    </row>
    <row r="30045" spans="1:12" x14ac:dyDescent="0.35">
      <c r="A30045" s="8" t="s">
        <v>1432</v>
      </c>
      <c r="B30045" s="2">
        <v>45323</v>
      </c>
      <c r="C30045">
        <v>20.95</v>
      </c>
      <c r="D30045">
        <v>21.1</v>
      </c>
      <c r="E30045">
        <v>21.3</v>
      </c>
      <c r="F30045">
        <v>20.5</v>
      </c>
      <c r="G30045">
        <v>20.95</v>
      </c>
      <c r="H30045">
        <v>832372</v>
      </c>
      <c r="I30045">
        <v>174.42</v>
      </c>
      <c r="J30045">
        <v>950</v>
      </c>
      <c r="K30045">
        <v>774114</v>
      </c>
      <c r="L30045">
        <v>93</v>
      </c>
    </row>
    <row r="30046" spans="1:12" x14ac:dyDescent="0.35">
      <c r="A30046" s="8" t="s">
        <v>1433</v>
      </c>
      <c r="B30046" s="2">
        <v>45323</v>
      </c>
      <c r="C30046">
        <v>522.54999999999995</v>
      </c>
      <c r="D30046">
        <v>522</v>
      </c>
      <c r="E30046">
        <v>528.95000000000005</v>
      </c>
      <c r="F30046">
        <v>515.65</v>
      </c>
      <c r="G30046">
        <v>523.4</v>
      </c>
      <c r="H30046">
        <v>22450</v>
      </c>
      <c r="I30046">
        <v>117.3</v>
      </c>
      <c r="J30046">
        <v>2370</v>
      </c>
      <c r="K30046">
        <v>10765</v>
      </c>
      <c r="L30046">
        <v>47.95</v>
      </c>
    </row>
    <row r="30047" spans="1:12" x14ac:dyDescent="0.35">
      <c r="A30047" s="8" t="s">
        <v>1434</v>
      </c>
      <c r="B30047" s="2">
        <v>45323</v>
      </c>
      <c r="C30047">
        <v>2656.6</v>
      </c>
      <c r="D30047">
        <v>2651.4</v>
      </c>
      <c r="E30047">
        <v>2690</v>
      </c>
      <c r="F30047">
        <v>2583.1</v>
      </c>
      <c r="G30047">
        <v>2642.15</v>
      </c>
      <c r="H30047">
        <v>912</v>
      </c>
      <c r="I30047">
        <v>23.95</v>
      </c>
      <c r="J30047">
        <v>342</v>
      </c>
      <c r="K30047">
        <v>496</v>
      </c>
      <c r="L30047">
        <v>54.39</v>
      </c>
    </row>
    <row r="30048" spans="1:12" x14ac:dyDescent="0.35">
      <c r="A30048" s="8" t="s">
        <v>1435</v>
      </c>
      <c r="B30048" s="2">
        <v>45323</v>
      </c>
      <c r="C30048">
        <v>788.25</v>
      </c>
      <c r="D30048">
        <v>788.25</v>
      </c>
      <c r="E30048">
        <v>790.9</v>
      </c>
      <c r="F30048">
        <v>775.55</v>
      </c>
      <c r="G30048">
        <v>780.45</v>
      </c>
      <c r="H30048">
        <v>108489</v>
      </c>
      <c r="I30048">
        <v>847.66</v>
      </c>
      <c r="J30048">
        <v>8247</v>
      </c>
      <c r="K30048">
        <v>53924</v>
      </c>
      <c r="L30048">
        <v>49.7</v>
      </c>
    </row>
    <row r="30049" spans="1:12" x14ac:dyDescent="0.35">
      <c r="A30049" s="8" t="s">
        <v>1436</v>
      </c>
      <c r="B30049" s="2">
        <v>45323</v>
      </c>
      <c r="C30049">
        <v>71.91</v>
      </c>
      <c r="D30049">
        <v>72.290000000000006</v>
      </c>
      <c r="E30049">
        <v>72.34</v>
      </c>
      <c r="F30049">
        <v>71.48</v>
      </c>
      <c r="G30049">
        <v>71.930000000000007</v>
      </c>
      <c r="H30049">
        <v>5463</v>
      </c>
      <c r="I30049">
        <v>3.93</v>
      </c>
      <c r="J30049">
        <v>142</v>
      </c>
      <c r="K30049">
        <v>3745</v>
      </c>
      <c r="L30049">
        <v>68.55</v>
      </c>
    </row>
    <row r="30050" spans="1:12" x14ac:dyDescent="0.35">
      <c r="A30050" s="8" t="s">
        <v>1437</v>
      </c>
      <c r="B30050" s="2">
        <v>45323</v>
      </c>
      <c r="C30050">
        <v>801.32</v>
      </c>
      <c r="D30050">
        <v>806.97</v>
      </c>
      <c r="E30050">
        <v>806.97</v>
      </c>
      <c r="F30050">
        <v>797.4</v>
      </c>
      <c r="G30050">
        <v>798.57</v>
      </c>
      <c r="H30050">
        <v>5182</v>
      </c>
      <c r="I30050">
        <v>41.55</v>
      </c>
      <c r="J30050">
        <v>166</v>
      </c>
      <c r="K30050">
        <v>4555</v>
      </c>
      <c r="L30050">
        <v>87.9</v>
      </c>
    </row>
    <row r="30051" spans="1:12" x14ac:dyDescent="0.35">
      <c r="A30051" s="8" t="s">
        <v>1438</v>
      </c>
      <c r="B30051" s="2">
        <v>45323</v>
      </c>
      <c r="C30051">
        <v>26.55</v>
      </c>
      <c r="D30051">
        <v>27</v>
      </c>
      <c r="E30051">
        <v>27.7</v>
      </c>
      <c r="F30051">
        <v>25.7</v>
      </c>
      <c r="G30051">
        <v>26.3</v>
      </c>
      <c r="H30051">
        <v>22653327</v>
      </c>
      <c r="I30051">
        <v>6056.34</v>
      </c>
      <c r="J30051">
        <v>28939</v>
      </c>
      <c r="K30051">
        <v>14916122</v>
      </c>
      <c r="L30051">
        <v>65.849999999999994</v>
      </c>
    </row>
    <row r="30052" spans="1:12" x14ac:dyDescent="0.35">
      <c r="A30052" s="8" t="s">
        <v>1439</v>
      </c>
      <c r="B30052" s="2">
        <v>45323</v>
      </c>
      <c r="C30052">
        <v>137.94999999999999</v>
      </c>
      <c r="D30052">
        <v>136.85</v>
      </c>
      <c r="E30052">
        <v>138.75</v>
      </c>
      <c r="F30052">
        <v>134.25</v>
      </c>
      <c r="G30052">
        <v>136.4</v>
      </c>
      <c r="H30052">
        <v>785090</v>
      </c>
      <c r="I30052">
        <v>1070.18</v>
      </c>
      <c r="J30052">
        <v>11839</v>
      </c>
      <c r="K30052">
        <v>239770</v>
      </c>
      <c r="L30052">
        <v>30.54</v>
      </c>
    </row>
    <row r="30053" spans="1:12" x14ac:dyDescent="0.35">
      <c r="A30053" s="8" t="s">
        <v>1440</v>
      </c>
      <c r="B30053" s="2">
        <v>45323</v>
      </c>
      <c r="C30053">
        <v>345.2</v>
      </c>
      <c r="D30053">
        <v>343.55</v>
      </c>
      <c r="E30053">
        <v>347</v>
      </c>
      <c r="F30053">
        <v>339.25</v>
      </c>
      <c r="G30053">
        <v>341.3</v>
      </c>
      <c r="H30053">
        <v>41501</v>
      </c>
      <c r="I30053">
        <v>141.99</v>
      </c>
      <c r="J30053">
        <v>3199</v>
      </c>
      <c r="K30053">
        <v>24093</v>
      </c>
      <c r="L30053">
        <v>58.05</v>
      </c>
    </row>
    <row r="30054" spans="1:12" x14ac:dyDescent="0.35">
      <c r="A30054" s="8" t="s">
        <v>1441</v>
      </c>
      <c r="B30054" s="2">
        <v>45323</v>
      </c>
      <c r="C30054">
        <v>224.14</v>
      </c>
      <c r="D30054">
        <v>224.21</v>
      </c>
      <c r="E30054">
        <v>225.78</v>
      </c>
      <c r="F30054">
        <v>224.2</v>
      </c>
      <c r="G30054">
        <v>225.78</v>
      </c>
      <c r="H30054">
        <v>4154</v>
      </c>
      <c r="I30054">
        <v>9.34</v>
      </c>
      <c r="J30054">
        <v>56</v>
      </c>
      <c r="K30054">
        <v>3070</v>
      </c>
      <c r="L30054">
        <v>73.900000000000006</v>
      </c>
    </row>
    <row r="30055" spans="1:12" x14ac:dyDescent="0.35">
      <c r="A30055" s="8" t="s">
        <v>1442</v>
      </c>
      <c r="B30055" s="2">
        <v>45323</v>
      </c>
      <c r="C30055">
        <v>54.87</v>
      </c>
      <c r="D30055">
        <v>55.97</v>
      </c>
      <c r="E30055">
        <v>55.97</v>
      </c>
      <c r="F30055">
        <v>54.65</v>
      </c>
      <c r="G30055">
        <v>54.85</v>
      </c>
      <c r="H30055">
        <v>591040</v>
      </c>
      <c r="I30055">
        <v>324.14</v>
      </c>
      <c r="J30055">
        <v>2542</v>
      </c>
      <c r="K30055">
        <v>468588</v>
      </c>
      <c r="L30055">
        <v>79.28</v>
      </c>
    </row>
    <row r="30056" spans="1:12" x14ac:dyDescent="0.35">
      <c r="A30056" s="8" t="s">
        <v>1443</v>
      </c>
      <c r="B30056" s="2">
        <v>45323</v>
      </c>
      <c r="C30056">
        <v>226.99</v>
      </c>
      <c r="D30056">
        <v>226.99</v>
      </c>
      <c r="E30056">
        <v>227.99</v>
      </c>
      <c r="F30056">
        <v>226.51</v>
      </c>
      <c r="G30056">
        <v>226.88</v>
      </c>
      <c r="H30056">
        <v>502043</v>
      </c>
      <c r="I30056">
        <v>1140.9100000000001</v>
      </c>
      <c r="J30056">
        <v>2939</v>
      </c>
      <c r="K30056">
        <v>383389</v>
      </c>
      <c r="L30056">
        <v>76.37</v>
      </c>
    </row>
    <row r="30057" spans="1:12" x14ac:dyDescent="0.35">
      <c r="A30057" s="8" t="s">
        <v>1444</v>
      </c>
      <c r="B30057" s="2">
        <v>45323</v>
      </c>
      <c r="C30057">
        <v>464.9</v>
      </c>
      <c r="D30057">
        <v>464.89</v>
      </c>
      <c r="E30057">
        <v>467.25</v>
      </c>
      <c r="F30057">
        <v>462.02</v>
      </c>
      <c r="G30057">
        <v>466.2</v>
      </c>
      <c r="H30057">
        <v>112586</v>
      </c>
      <c r="I30057">
        <v>524.30999999999995</v>
      </c>
      <c r="J30057">
        <v>1000</v>
      </c>
      <c r="K30057">
        <v>80557</v>
      </c>
      <c r="L30057">
        <v>71.55</v>
      </c>
    </row>
    <row r="30058" spans="1:12" x14ac:dyDescent="0.35">
      <c r="A30058" s="8" t="s">
        <v>1445</v>
      </c>
      <c r="B30058" s="2">
        <v>45323</v>
      </c>
      <c r="C30058">
        <v>581</v>
      </c>
      <c r="D30058">
        <v>581.01</v>
      </c>
      <c r="E30058">
        <v>588.94000000000005</v>
      </c>
      <c r="F30058">
        <v>581.01</v>
      </c>
      <c r="G30058">
        <v>584.12</v>
      </c>
      <c r="H30058">
        <v>15593</v>
      </c>
      <c r="I30058">
        <v>91.08</v>
      </c>
      <c r="J30058">
        <v>829</v>
      </c>
      <c r="K30058">
        <v>8616</v>
      </c>
      <c r="L30058">
        <v>55.26</v>
      </c>
    </row>
    <row r="30059" spans="1:12" x14ac:dyDescent="0.35">
      <c r="A30059" s="8" t="s">
        <v>1446</v>
      </c>
      <c r="B30059" s="2">
        <v>45323</v>
      </c>
      <c r="C30059">
        <v>1174.05</v>
      </c>
      <c r="D30059">
        <v>1174.9000000000001</v>
      </c>
      <c r="E30059">
        <v>1177.8499999999999</v>
      </c>
      <c r="F30059">
        <v>1131.95</v>
      </c>
      <c r="G30059">
        <v>1136.5999999999999</v>
      </c>
      <c r="H30059">
        <v>70560</v>
      </c>
      <c r="I30059">
        <v>808.72</v>
      </c>
      <c r="J30059">
        <v>9741</v>
      </c>
      <c r="K30059">
        <v>49946</v>
      </c>
      <c r="L30059">
        <v>70.790000000000006</v>
      </c>
    </row>
    <row r="30060" spans="1:12" x14ac:dyDescent="0.35">
      <c r="A30060" s="8" t="s">
        <v>1447</v>
      </c>
      <c r="B30060" s="2">
        <v>45323</v>
      </c>
      <c r="C30060">
        <v>387.8</v>
      </c>
      <c r="D30060">
        <v>387</v>
      </c>
      <c r="E30060">
        <v>419</v>
      </c>
      <c r="F30060">
        <v>387</v>
      </c>
      <c r="G30060">
        <v>389.2</v>
      </c>
      <c r="H30060">
        <v>108783</v>
      </c>
      <c r="I30060">
        <v>439.16</v>
      </c>
      <c r="J30060">
        <v>7618</v>
      </c>
      <c r="K30060">
        <v>60580</v>
      </c>
      <c r="L30060">
        <v>55.69</v>
      </c>
    </row>
    <row r="30061" spans="1:12" x14ac:dyDescent="0.35">
      <c r="A30061" s="8" t="s">
        <v>1448</v>
      </c>
      <c r="B30061" s="2">
        <v>45323</v>
      </c>
      <c r="C30061">
        <v>18.95</v>
      </c>
      <c r="D30061">
        <v>18.95</v>
      </c>
      <c r="E30061">
        <v>19.25</v>
      </c>
      <c r="F30061">
        <v>18.7</v>
      </c>
      <c r="G30061">
        <v>18.95</v>
      </c>
      <c r="H30061">
        <v>25218</v>
      </c>
      <c r="I30061">
        <v>4.79</v>
      </c>
      <c r="J30061">
        <v>203</v>
      </c>
      <c r="K30061">
        <v>17652</v>
      </c>
      <c r="L30061">
        <v>70</v>
      </c>
    </row>
    <row r="30062" spans="1:12" x14ac:dyDescent="0.35">
      <c r="A30062" s="8" t="s">
        <v>1449</v>
      </c>
      <c r="B30062" s="2">
        <v>45323</v>
      </c>
      <c r="C30062">
        <v>395.65</v>
      </c>
      <c r="D30062">
        <v>396</v>
      </c>
      <c r="E30062">
        <v>397.1</v>
      </c>
      <c r="F30062">
        <v>388.45</v>
      </c>
      <c r="G30062">
        <v>394.05</v>
      </c>
      <c r="H30062">
        <v>139370</v>
      </c>
      <c r="I30062">
        <v>548.66</v>
      </c>
      <c r="J30062">
        <v>10553</v>
      </c>
      <c r="K30062">
        <v>101697</v>
      </c>
      <c r="L30062">
        <v>72.97</v>
      </c>
    </row>
    <row r="30063" spans="1:12" x14ac:dyDescent="0.35">
      <c r="A30063" s="8" t="s">
        <v>1918</v>
      </c>
      <c r="B30063" s="2">
        <v>45323</v>
      </c>
      <c r="C30063">
        <v>1478.3</v>
      </c>
      <c r="D30063">
        <v>1495</v>
      </c>
      <c r="E30063">
        <v>1515.8</v>
      </c>
      <c r="F30063">
        <v>1429.85</v>
      </c>
      <c r="G30063">
        <v>1459.95</v>
      </c>
      <c r="H30063">
        <v>217951</v>
      </c>
      <c r="I30063">
        <v>3171.82</v>
      </c>
      <c r="J30063">
        <v>18488</v>
      </c>
      <c r="K30063">
        <v>104693</v>
      </c>
      <c r="L30063">
        <v>48.04</v>
      </c>
    </row>
    <row r="30064" spans="1:12" x14ac:dyDescent="0.35">
      <c r="A30064" s="8" t="s">
        <v>1450</v>
      </c>
      <c r="B30064" s="2">
        <v>45323</v>
      </c>
      <c r="C30064">
        <v>307.75</v>
      </c>
      <c r="D30064">
        <v>310.2</v>
      </c>
      <c r="E30064">
        <v>316.8</v>
      </c>
      <c r="F30064">
        <v>305.60000000000002</v>
      </c>
      <c r="G30064">
        <v>312.45</v>
      </c>
      <c r="H30064">
        <v>240483</v>
      </c>
      <c r="I30064">
        <v>750.51</v>
      </c>
      <c r="J30064">
        <v>13078</v>
      </c>
      <c r="K30064">
        <v>101574</v>
      </c>
      <c r="L30064">
        <v>42.24</v>
      </c>
    </row>
    <row r="30065" spans="1:12" x14ac:dyDescent="0.35">
      <c r="A30065" s="8" t="s">
        <v>1451</v>
      </c>
      <c r="B30065" s="2">
        <v>45323</v>
      </c>
      <c r="C30065">
        <v>200.8</v>
      </c>
      <c r="D30065">
        <v>201.9</v>
      </c>
      <c r="E30065">
        <v>204.9</v>
      </c>
      <c r="F30065">
        <v>193.6</v>
      </c>
      <c r="G30065">
        <v>195.75</v>
      </c>
      <c r="H30065">
        <v>424052</v>
      </c>
      <c r="I30065">
        <v>848.99</v>
      </c>
      <c r="J30065">
        <v>8448</v>
      </c>
      <c r="K30065">
        <v>245757</v>
      </c>
      <c r="L30065">
        <v>57.95</v>
      </c>
    </row>
    <row r="30066" spans="1:12" x14ac:dyDescent="0.35">
      <c r="A30066" s="8" t="s">
        <v>1452</v>
      </c>
      <c r="B30066" s="2">
        <v>45323</v>
      </c>
      <c r="C30066">
        <v>767.7</v>
      </c>
      <c r="D30066">
        <v>765.05</v>
      </c>
      <c r="E30066">
        <v>774.7</v>
      </c>
      <c r="F30066">
        <v>760.1</v>
      </c>
      <c r="G30066">
        <v>769.45</v>
      </c>
      <c r="H30066">
        <v>108745</v>
      </c>
      <c r="I30066">
        <v>835.31</v>
      </c>
      <c r="J30066">
        <v>8695</v>
      </c>
      <c r="K30066">
        <v>74203</v>
      </c>
      <c r="L30066">
        <v>68.239999999999995</v>
      </c>
    </row>
    <row r="30067" spans="1:12" x14ac:dyDescent="0.35">
      <c r="A30067" s="8" t="s">
        <v>1453</v>
      </c>
      <c r="B30067" s="2">
        <v>45323</v>
      </c>
      <c r="C30067">
        <v>23.85</v>
      </c>
      <c r="D30067">
        <v>24.95</v>
      </c>
      <c r="E30067">
        <v>25.9</v>
      </c>
      <c r="F30067">
        <v>23.9</v>
      </c>
      <c r="G30067">
        <v>24.05</v>
      </c>
      <c r="H30067">
        <v>107050</v>
      </c>
      <c r="I30067">
        <v>26.28</v>
      </c>
      <c r="J30067">
        <v>594</v>
      </c>
      <c r="K30067">
        <v>59294</v>
      </c>
      <c r="L30067">
        <v>55.39</v>
      </c>
    </row>
    <row r="30068" spans="1:12" x14ac:dyDescent="0.35">
      <c r="A30068" s="8" t="s">
        <v>1454</v>
      </c>
      <c r="B30068" s="2">
        <v>45323</v>
      </c>
      <c r="C30068">
        <v>546.65</v>
      </c>
      <c r="D30068">
        <v>548</v>
      </c>
      <c r="E30068">
        <v>549.9</v>
      </c>
      <c r="F30068">
        <v>542.5</v>
      </c>
      <c r="G30068">
        <v>548.4</v>
      </c>
      <c r="H30068">
        <v>33872</v>
      </c>
      <c r="I30068">
        <v>185.19</v>
      </c>
      <c r="J30068">
        <v>3153</v>
      </c>
      <c r="K30068">
        <v>16466</v>
      </c>
      <c r="L30068">
        <v>48.61</v>
      </c>
    </row>
    <row r="30069" spans="1:12" x14ac:dyDescent="0.35">
      <c r="A30069" s="8" t="s">
        <v>1455</v>
      </c>
      <c r="B30069" s="2">
        <v>45323</v>
      </c>
      <c r="C30069">
        <v>397.35</v>
      </c>
      <c r="D30069">
        <v>398</v>
      </c>
      <c r="E30069">
        <v>402.4</v>
      </c>
      <c r="F30069">
        <v>391.15</v>
      </c>
      <c r="G30069">
        <v>391.95</v>
      </c>
      <c r="H30069">
        <v>214266</v>
      </c>
      <c r="I30069">
        <v>844.53</v>
      </c>
      <c r="J30069">
        <v>7878</v>
      </c>
      <c r="K30069">
        <v>132438</v>
      </c>
      <c r="L30069">
        <v>61.81</v>
      </c>
    </row>
    <row r="30070" spans="1:12" x14ac:dyDescent="0.35">
      <c r="A30070" s="8" t="s">
        <v>1456</v>
      </c>
      <c r="B30070" s="2">
        <v>45323</v>
      </c>
      <c r="C30070">
        <v>1371.95</v>
      </c>
      <c r="D30070">
        <v>1374.15</v>
      </c>
      <c r="E30070">
        <v>1385</v>
      </c>
      <c r="F30070">
        <v>1360.1</v>
      </c>
      <c r="G30070">
        <v>1377.9</v>
      </c>
      <c r="H30070">
        <v>14870</v>
      </c>
      <c r="I30070">
        <v>204.02</v>
      </c>
      <c r="J30070">
        <v>3149</v>
      </c>
      <c r="K30070">
        <v>7326</v>
      </c>
      <c r="L30070">
        <v>49.27</v>
      </c>
    </row>
    <row r="30071" spans="1:12" x14ac:dyDescent="0.35">
      <c r="A30071" s="8" t="s">
        <v>1457</v>
      </c>
      <c r="B30071" s="2">
        <v>45323</v>
      </c>
      <c r="C30071">
        <v>1932.15</v>
      </c>
      <c r="D30071">
        <v>1936</v>
      </c>
      <c r="E30071">
        <v>1948.95</v>
      </c>
      <c r="F30071">
        <v>1910</v>
      </c>
      <c r="G30071">
        <v>1927.15</v>
      </c>
      <c r="H30071">
        <v>96174</v>
      </c>
      <c r="I30071">
        <v>1852.21</v>
      </c>
      <c r="J30071">
        <v>7999</v>
      </c>
      <c r="K30071">
        <v>48371</v>
      </c>
      <c r="L30071">
        <v>50.3</v>
      </c>
    </row>
    <row r="30072" spans="1:12" x14ac:dyDescent="0.35">
      <c r="A30072" s="8" t="s">
        <v>1458</v>
      </c>
      <c r="B30072" s="2">
        <v>45323</v>
      </c>
      <c r="C30072">
        <v>499.2</v>
      </c>
      <c r="D30072">
        <v>504.98</v>
      </c>
      <c r="E30072">
        <v>504.98</v>
      </c>
      <c r="F30072">
        <v>495</v>
      </c>
      <c r="G30072">
        <v>498.05</v>
      </c>
      <c r="H30072">
        <v>935</v>
      </c>
      <c r="I30072">
        <v>4.68</v>
      </c>
      <c r="J30072">
        <v>101</v>
      </c>
      <c r="K30072">
        <v>657</v>
      </c>
      <c r="L30072">
        <v>70.27</v>
      </c>
    </row>
    <row r="30073" spans="1:12" x14ac:dyDescent="0.35">
      <c r="A30073" s="8" t="s">
        <v>1459</v>
      </c>
      <c r="B30073" s="2">
        <v>45323</v>
      </c>
      <c r="C30073">
        <v>219.75</v>
      </c>
      <c r="D30073">
        <v>222.75</v>
      </c>
      <c r="E30073">
        <v>224.75</v>
      </c>
      <c r="F30073">
        <v>209.95</v>
      </c>
      <c r="G30073">
        <v>211.2</v>
      </c>
      <c r="H30073">
        <v>161370</v>
      </c>
      <c r="I30073">
        <v>349.37</v>
      </c>
      <c r="J30073">
        <v>3542</v>
      </c>
      <c r="K30073">
        <v>80589</v>
      </c>
      <c r="L30073">
        <v>49.94</v>
      </c>
    </row>
    <row r="30074" spans="1:12" x14ac:dyDescent="0.35">
      <c r="A30074" s="8" t="s">
        <v>1460</v>
      </c>
      <c r="B30074" s="2">
        <v>45323</v>
      </c>
      <c r="C30074">
        <v>368.15</v>
      </c>
      <c r="D30074">
        <v>365.95</v>
      </c>
      <c r="E30074">
        <v>380.9</v>
      </c>
      <c r="F30074">
        <v>360.6</v>
      </c>
      <c r="G30074">
        <v>375.75</v>
      </c>
      <c r="H30074">
        <v>2088994</v>
      </c>
      <c r="I30074">
        <v>7787.31</v>
      </c>
      <c r="J30074">
        <v>53602</v>
      </c>
      <c r="K30074">
        <v>624628</v>
      </c>
      <c r="L30074">
        <v>29.9</v>
      </c>
    </row>
    <row r="30075" spans="1:12" x14ac:dyDescent="0.35">
      <c r="A30075" s="8" t="s">
        <v>1461</v>
      </c>
      <c r="B30075" s="2">
        <v>45323</v>
      </c>
      <c r="C30075">
        <v>716.05</v>
      </c>
      <c r="D30075">
        <v>724.95</v>
      </c>
      <c r="E30075">
        <v>724.95</v>
      </c>
      <c r="F30075">
        <v>690</v>
      </c>
      <c r="G30075">
        <v>698.3</v>
      </c>
      <c r="H30075">
        <v>39607</v>
      </c>
      <c r="I30075">
        <v>277.54000000000002</v>
      </c>
      <c r="J30075">
        <v>3646</v>
      </c>
      <c r="K30075">
        <v>20820</v>
      </c>
      <c r="L30075">
        <v>52.57</v>
      </c>
    </row>
    <row r="30076" spans="1:12" x14ac:dyDescent="0.35">
      <c r="A30076" s="8" t="s">
        <v>1462</v>
      </c>
      <c r="B30076" s="2">
        <v>45323</v>
      </c>
      <c r="C30076">
        <v>41.9</v>
      </c>
      <c r="D30076">
        <v>43.95</v>
      </c>
      <c r="E30076">
        <v>43.95</v>
      </c>
      <c r="F30076">
        <v>43.95</v>
      </c>
      <c r="G30076">
        <v>43.95</v>
      </c>
      <c r="H30076">
        <v>174901</v>
      </c>
      <c r="I30076">
        <v>76.87</v>
      </c>
      <c r="J30076">
        <v>340</v>
      </c>
      <c r="K30076">
        <v>169901</v>
      </c>
      <c r="L30076">
        <v>97.14</v>
      </c>
    </row>
    <row r="30077" spans="1:12" x14ac:dyDescent="0.35">
      <c r="A30077" s="8" t="s">
        <v>1463</v>
      </c>
      <c r="B30077" s="2">
        <v>45323</v>
      </c>
      <c r="C30077">
        <v>102.35</v>
      </c>
      <c r="D30077">
        <v>101</v>
      </c>
      <c r="E30077">
        <v>111.6</v>
      </c>
      <c r="F30077">
        <v>101</v>
      </c>
      <c r="G30077">
        <v>109.15</v>
      </c>
      <c r="H30077">
        <v>178419</v>
      </c>
      <c r="I30077">
        <v>193.26</v>
      </c>
      <c r="J30077">
        <v>2618</v>
      </c>
      <c r="K30077">
        <v>63051</v>
      </c>
      <c r="L30077">
        <v>35.340000000000003</v>
      </c>
    </row>
    <row r="30078" spans="1:12" x14ac:dyDescent="0.35">
      <c r="A30078" s="8" t="s">
        <v>1919</v>
      </c>
      <c r="B30078" s="2">
        <v>45323</v>
      </c>
      <c r="C30078">
        <v>168.25</v>
      </c>
      <c r="D30078">
        <v>186.15</v>
      </c>
      <c r="E30078">
        <v>201</v>
      </c>
      <c r="F30078">
        <v>182.35</v>
      </c>
      <c r="G30078">
        <v>193.45</v>
      </c>
      <c r="H30078">
        <v>851105</v>
      </c>
      <c r="I30078">
        <v>1648.32</v>
      </c>
      <c r="J30078">
        <v>10749</v>
      </c>
      <c r="K30078">
        <v>298629</v>
      </c>
      <c r="L30078">
        <v>35.090000000000003</v>
      </c>
    </row>
    <row r="30079" spans="1:12" x14ac:dyDescent="0.35">
      <c r="A30079" s="8" t="s">
        <v>1464</v>
      </c>
      <c r="B30079" s="2">
        <v>45323</v>
      </c>
      <c r="C30079">
        <v>167.65</v>
      </c>
      <c r="D30079">
        <v>168</v>
      </c>
      <c r="E30079">
        <v>171.1</v>
      </c>
      <c r="F30079">
        <v>164.65</v>
      </c>
      <c r="G30079">
        <v>166.25</v>
      </c>
      <c r="H30079">
        <v>497941</v>
      </c>
      <c r="I30079">
        <v>832.55</v>
      </c>
      <c r="J30079">
        <v>12825</v>
      </c>
      <c r="K30079">
        <v>224222</v>
      </c>
      <c r="L30079">
        <v>45.03</v>
      </c>
    </row>
    <row r="30080" spans="1:12" x14ac:dyDescent="0.35">
      <c r="A30080" s="8" t="s">
        <v>1465</v>
      </c>
      <c r="B30080" s="2">
        <v>45323</v>
      </c>
      <c r="C30080">
        <v>754.1</v>
      </c>
      <c r="D30080">
        <v>757.1</v>
      </c>
      <c r="E30080">
        <v>761.9</v>
      </c>
      <c r="F30080">
        <v>732.15</v>
      </c>
      <c r="G30080">
        <v>747.45</v>
      </c>
      <c r="H30080">
        <v>92174</v>
      </c>
      <c r="I30080">
        <v>684.33</v>
      </c>
      <c r="J30080">
        <v>8779</v>
      </c>
      <c r="K30080">
        <v>39318</v>
      </c>
      <c r="L30080">
        <v>42.66</v>
      </c>
    </row>
    <row r="30081" spans="1:12" x14ac:dyDescent="0.35">
      <c r="A30081" s="8" t="s">
        <v>1466</v>
      </c>
      <c r="B30081" s="2">
        <v>45323</v>
      </c>
      <c r="C30081">
        <v>115.9</v>
      </c>
      <c r="D30081">
        <v>117.25</v>
      </c>
      <c r="E30081">
        <v>119.2</v>
      </c>
      <c r="F30081">
        <v>116.2</v>
      </c>
      <c r="G30081">
        <v>116.7</v>
      </c>
      <c r="H30081">
        <v>1494109</v>
      </c>
      <c r="I30081">
        <v>1755.91</v>
      </c>
      <c r="J30081">
        <v>11770</v>
      </c>
      <c r="K30081">
        <v>610349</v>
      </c>
      <c r="L30081">
        <v>40.85</v>
      </c>
    </row>
    <row r="30082" spans="1:12" x14ac:dyDescent="0.35">
      <c r="A30082" s="8" t="s">
        <v>1467</v>
      </c>
      <c r="B30082" s="2">
        <v>45323</v>
      </c>
      <c r="C30082">
        <v>28556.25</v>
      </c>
      <c r="D30082">
        <v>29500</v>
      </c>
      <c r="E30082">
        <v>30737.75</v>
      </c>
      <c r="F30082">
        <v>29202.1</v>
      </c>
      <c r="G30082">
        <v>29613.55</v>
      </c>
      <c r="H30082">
        <v>174274</v>
      </c>
      <c r="I30082">
        <v>52286</v>
      </c>
      <c r="J30082">
        <v>56951</v>
      </c>
      <c r="K30082">
        <v>36410</v>
      </c>
      <c r="L30082">
        <v>20.89</v>
      </c>
    </row>
    <row r="30083" spans="1:12" x14ac:dyDescent="0.35">
      <c r="A30083" s="8" t="s">
        <v>1468</v>
      </c>
      <c r="B30083" s="2">
        <v>45323</v>
      </c>
      <c r="C30083">
        <v>203.9</v>
      </c>
      <c r="D30083">
        <v>204.1</v>
      </c>
      <c r="E30083">
        <v>207</v>
      </c>
      <c r="F30083">
        <v>200</v>
      </c>
      <c r="G30083">
        <v>201.4</v>
      </c>
      <c r="H30083">
        <v>57507</v>
      </c>
      <c r="I30083">
        <v>116.97</v>
      </c>
      <c r="J30083">
        <v>3542</v>
      </c>
      <c r="K30083">
        <v>21266</v>
      </c>
      <c r="L30083">
        <v>36.979999999999997</v>
      </c>
    </row>
    <row r="30084" spans="1:12" x14ac:dyDescent="0.35">
      <c r="A30084" s="8" t="s">
        <v>1469</v>
      </c>
      <c r="B30084" s="2">
        <v>45323</v>
      </c>
      <c r="C30084">
        <v>290.75</v>
      </c>
      <c r="D30084">
        <v>290</v>
      </c>
      <c r="E30084">
        <v>295.45</v>
      </c>
      <c r="F30084">
        <v>282.39999999999998</v>
      </c>
      <c r="G30084">
        <v>284.8</v>
      </c>
      <c r="H30084">
        <v>45288</v>
      </c>
      <c r="I30084">
        <v>130.44</v>
      </c>
      <c r="J30084">
        <v>2351</v>
      </c>
      <c r="K30084">
        <v>28087</v>
      </c>
      <c r="L30084">
        <v>62.02</v>
      </c>
    </row>
    <row r="30085" spans="1:12" x14ac:dyDescent="0.35">
      <c r="A30085" s="8" t="s">
        <v>1470</v>
      </c>
      <c r="B30085" s="2">
        <v>45323</v>
      </c>
      <c r="C30085">
        <v>294.14999999999998</v>
      </c>
      <c r="D30085">
        <v>296.89999999999998</v>
      </c>
      <c r="E30085">
        <v>309.39999999999998</v>
      </c>
      <c r="F30085">
        <v>290.2</v>
      </c>
      <c r="G30085">
        <v>296.05</v>
      </c>
      <c r="H30085">
        <v>210496</v>
      </c>
      <c r="I30085">
        <v>635.67999999999995</v>
      </c>
      <c r="J30085">
        <v>9309</v>
      </c>
      <c r="K30085">
        <v>88867</v>
      </c>
      <c r="L30085">
        <v>42.22</v>
      </c>
    </row>
    <row r="30086" spans="1:12" x14ac:dyDescent="0.35">
      <c r="A30086" s="8" t="s">
        <v>1471</v>
      </c>
      <c r="B30086" s="2">
        <v>45323</v>
      </c>
      <c r="C30086">
        <v>1651.6</v>
      </c>
      <c r="D30086">
        <v>1669.95</v>
      </c>
      <c r="E30086">
        <v>1720.95</v>
      </c>
      <c r="F30086">
        <v>1606.15</v>
      </c>
      <c r="G30086">
        <v>1704.7</v>
      </c>
      <c r="H30086">
        <v>692201</v>
      </c>
      <c r="I30086">
        <v>11449.63</v>
      </c>
      <c r="J30086">
        <v>12202</v>
      </c>
      <c r="K30086">
        <v>405431</v>
      </c>
      <c r="L30086">
        <v>58.57</v>
      </c>
    </row>
    <row r="30087" spans="1:12" x14ac:dyDescent="0.35">
      <c r="A30087" s="8" t="s">
        <v>1472</v>
      </c>
      <c r="B30087" s="2">
        <v>45323</v>
      </c>
      <c r="C30087">
        <v>2466.8000000000002</v>
      </c>
      <c r="D30087">
        <v>2411</v>
      </c>
      <c r="E30087">
        <v>2438.9499999999998</v>
      </c>
      <c r="F30087">
        <v>2388.6</v>
      </c>
      <c r="G30087">
        <v>2397.1999999999998</v>
      </c>
      <c r="H30087">
        <v>2120344</v>
      </c>
      <c r="I30087">
        <v>51036.98</v>
      </c>
      <c r="J30087">
        <v>109715</v>
      </c>
      <c r="K30087">
        <v>1373748</v>
      </c>
      <c r="L30087">
        <v>64.790000000000006</v>
      </c>
    </row>
    <row r="30088" spans="1:12" x14ac:dyDescent="0.35">
      <c r="A30088" s="8" t="s">
        <v>1473</v>
      </c>
      <c r="B30088" s="2">
        <v>45323</v>
      </c>
      <c r="C30088">
        <v>127.55</v>
      </c>
      <c r="D30088">
        <v>128.15</v>
      </c>
      <c r="E30088">
        <v>128.69999999999999</v>
      </c>
      <c r="F30088">
        <v>125.45</v>
      </c>
      <c r="G30088">
        <v>126</v>
      </c>
      <c r="H30088">
        <v>1460005</v>
      </c>
      <c r="I30088">
        <v>1851.17</v>
      </c>
      <c r="J30088">
        <v>11131</v>
      </c>
      <c r="K30088">
        <v>560316</v>
      </c>
      <c r="L30088">
        <v>38.380000000000003</v>
      </c>
    </row>
    <row r="30089" spans="1:12" x14ac:dyDescent="0.35">
      <c r="A30089" s="8" t="s">
        <v>1474</v>
      </c>
      <c r="B30089" s="2">
        <v>45323</v>
      </c>
      <c r="C30089">
        <v>704.8</v>
      </c>
      <c r="D30089">
        <v>705.9</v>
      </c>
      <c r="E30089">
        <v>720.45</v>
      </c>
      <c r="F30089">
        <v>695</v>
      </c>
      <c r="G30089">
        <v>702.25</v>
      </c>
      <c r="H30089">
        <v>1195893</v>
      </c>
      <c r="I30089">
        <v>8440.7800000000007</v>
      </c>
      <c r="J30089">
        <v>29426</v>
      </c>
      <c r="K30089">
        <v>615027</v>
      </c>
      <c r="L30089">
        <v>51.43</v>
      </c>
    </row>
    <row r="30090" spans="1:12" x14ac:dyDescent="0.35">
      <c r="A30090" s="8" t="s">
        <v>1475</v>
      </c>
      <c r="B30090" s="2">
        <v>45323</v>
      </c>
      <c r="C30090">
        <v>10.7</v>
      </c>
      <c r="D30090">
        <v>10.8</v>
      </c>
      <c r="E30090">
        <v>10.8</v>
      </c>
      <c r="F30090">
        <v>10.8</v>
      </c>
      <c r="G30090">
        <v>10.8</v>
      </c>
      <c r="H30090">
        <v>1507</v>
      </c>
      <c r="I30090">
        <v>0.16</v>
      </c>
      <c r="J30090">
        <v>10</v>
      </c>
      <c r="K30090">
        <v>1357</v>
      </c>
      <c r="L30090">
        <v>90.05</v>
      </c>
    </row>
    <row r="30091" spans="1:12" x14ac:dyDescent="0.35">
      <c r="A30091" s="8" t="s">
        <v>1476</v>
      </c>
      <c r="B30091" s="2">
        <v>45323</v>
      </c>
      <c r="C30091">
        <v>4140.3999999999996</v>
      </c>
      <c r="D30091">
        <v>4161</v>
      </c>
      <c r="E30091">
        <v>4249.3500000000004</v>
      </c>
      <c r="F30091">
        <v>4029.45</v>
      </c>
      <c r="G30091">
        <v>4104.6499999999996</v>
      </c>
      <c r="H30091">
        <v>637794</v>
      </c>
      <c r="I30091">
        <v>26396.39</v>
      </c>
      <c r="J30091">
        <v>73709</v>
      </c>
      <c r="K30091">
        <v>304802</v>
      </c>
      <c r="L30091">
        <v>47.79</v>
      </c>
    </row>
    <row r="30092" spans="1:12" x14ac:dyDescent="0.35">
      <c r="A30092" s="8" t="s">
        <v>1477</v>
      </c>
      <c r="B30092" s="2">
        <v>45323</v>
      </c>
      <c r="C30092">
        <v>77.2</v>
      </c>
      <c r="D30092">
        <v>77.7</v>
      </c>
      <c r="E30092">
        <v>85.35</v>
      </c>
      <c r="F30092">
        <v>77</v>
      </c>
      <c r="G30092">
        <v>83</v>
      </c>
      <c r="H30092">
        <v>4108628</v>
      </c>
      <c r="I30092">
        <v>3338.59</v>
      </c>
      <c r="J30092">
        <v>15443</v>
      </c>
      <c r="K30092">
        <v>2513447</v>
      </c>
      <c r="L30092">
        <v>61.17</v>
      </c>
    </row>
    <row r="30093" spans="1:12" x14ac:dyDescent="0.35">
      <c r="A30093" s="8" t="s">
        <v>1478</v>
      </c>
      <c r="B30093" s="2">
        <v>45323</v>
      </c>
      <c r="C30093">
        <v>80.8</v>
      </c>
      <c r="D30093">
        <v>80.8</v>
      </c>
      <c r="E30093">
        <v>84.9</v>
      </c>
      <c r="F30093">
        <v>80.3</v>
      </c>
      <c r="G30093">
        <v>82.75</v>
      </c>
      <c r="H30093">
        <v>123908</v>
      </c>
      <c r="I30093">
        <v>102.52</v>
      </c>
      <c r="J30093">
        <v>1518</v>
      </c>
      <c r="K30093">
        <v>71862</v>
      </c>
      <c r="L30093">
        <v>58</v>
      </c>
    </row>
    <row r="30094" spans="1:12" x14ac:dyDescent="0.35">
      <c r="A30094" s="8" t="s">
        <v>1479</v>
      </c>
      <c r="B30094" s="2">
        <v>45323</v>
      </c>
      <c r="C30094">
        <v>462.2</v>
      </c>
      <c r="D30094">
        <v>477.65</v>
      </c>
      <c r="E30094">
        <v>477.65</v>
      </c>
      <c r="F30094">
        <v>457.35</v>
      </c>
      <c r="G30094">
        <v>458.85</v>
      </c>
      <c r="H30094">
        <v>7951</v>
      </c>
      <c r="I30094">
        <v>36.630000000000003</v>
      </c>
      <c r="J30094">
        <v>778</v>
      </c>
      <c r="K30094">
        <v>5062</v>
      </c>
      <c r="L30094">
        <v>63.66</v>
      </c>
    </row>
    <row r="30095" spans="1:12" x14ac:dyDescent="0.35">
      <c r="A30095" s="8" t="s">
        <v>1480</v>
      </c>
      <c r="B30095" s="2">
        <v>45323</v>
      </c>
      <c r="C30095">
        <v>1144.8499999999999</v>
      </c>
      <c r="D30095">
        <v>1163</v>
      </c>
      <c r="E30095">
        <v>1187</v>
      </c>
      <c r="F30095">
        <v>1140</v>
      </c>
      <c r="G30095">
        <v>1179.5</v>
      </c>
      <c r="H30095">
        <v>357230</v>
      </c>
      <c r="I30095">
        <v>4181.0600000000004</v>
      </c>
      <c r="J30095">
        <v>8672</v>
      </c>
      <c r="K30095">
        <v>111530</v>
      </c>
      <c r="L30095">
        <v>31.22</v>
      </c>
    </row>
    <row r="30096" spans="1:12" x14ac:dyDescent="0.35">
      <c r="A30096" s="8" t="s">
        <v>1481</v>
      </c>
      <c r="B30096" s="2">
        <v>45323</v>
      </c>
      <c r="C30096">
        <v>455.6</v>
      </c>
      <c r="D30096">
        <v>462.45</v>
      </c>
      <c r="E30096">
        <v>472.45</v>
      </c>
      <c r="F30096">
        <v>451</v>
      </c>
      <c r="G30096">
        <v>455.65</v>
      </c>
      <c r="H30096">
        <v>8438</v>
      </c>
      <c r="I30096">
        <v>38.880000000000003</v>
      </c>
      <c r="J30096">
        <v>500</v>
      </c>
      <c r="K30096">
        <v>4269</v>
      </c>
      <c r="L30096">
        <v>50.59</v>
      </c>
    </row>
    <row r="30097" spans="1:12" x14ac:dyDescent="0.35">
      <c r="A30097" s="8" t="s">
        <v>1482</v>
      </c>
      <c r="B30097" s="2">
        <v>45323</v>
      </c>
      <c r="C30097">
        <v>19.95</v>
      </c>
      <c r="D30097">
        <v>20.9</v>
      </c>
      <c r="E30097">
        <v>20.9</v>
      </c>
      <c r="F30097">
        <v>20.9</v>
      </c>
      <c r="G30097">
        <v>20.9</v>
      </c>
      <c r="H30097">
        <v>54817</v>
      </c>
      <c r="I30097">
        <v>11.46</v>
      </c>
      <c r="J30097">
        <v>129</v>
      </c>
      <c r="K30097">
        <v>53435</v>
      </c>
      <c r="L30097">
        <v>97.48</v>
      </c>
    </row>
    <row r="30098" spans="1:12" x14ac:dyDescent="0.35">
      <c r="A30098" s="8" t="s">
        <v>1483</v>
      </c>
      <c r="B30098" s="2">
        <v>45323</v>
      </c>
      <c r="C30098">
        <v>73.040000000000006</v>
      </c>
      <c r="D30098">
        <v>73.03</v>
      </c>
      <c r="E30098">
        <v>73.040000000000006</v>
      </c>
      <c r="F30098">
        <v>72.37</v>
      </c>
      <c r="G30098">
        <v>72.48</v>
      </c>
      <c r="H30098">
        <v>33624</v>
      </c>
      <c r="I30098">
        <v>24.42</v>
      </c>
      <c r="J30098">
        <v>688</v>
      </c>
      <c r="K30098">
        <v>25287</v>
      </c>
      <c r="L30098">
        <v>75.209999999999994</v>
      </c>
    </row>
    <row r="30099" spans="1:12" x14ac:dyDescent="0.35">
      <c r="A30099" s="8" t="s">
        <v>1484</v>
      </c>
      <c r="B30099" s="2">
        <v>45323</v>
      </c>
      <c r="C30099">
        <v>70.59</v>
      </c>
      <c r="D30099">
        <v>70.599999999999994</v>
      </c>
      <c r="E30099">
        <v>70.599999999999994</v>
      </c>
      <c r="F30099">
        <v>69.61</v>
      </c>
      <c r="G30099">
        <v>69.98</v>
      </c>
      <c r="H30099">
        <v>2302916</v>
      </c>
      <c r="I30099">
        <v>1614.22</v>
      </c>
      <c r="J30099">
        <v>9536</v>
      </c>
      <c r="K30099">
        <v>1823676</v>
      </c>
      <c r="L30099">
        <v>79.19</v>
      </c>
    </row>
    <row r="30100" spans="1:12" x14ac:dyDescent="0.35">
      <c r="A30100" s="8" t="s">
        <v>1485</v>
      </c>
      <c r="B30100" s="2">
        <v>45323</v>
      </c>
      <c r="C30100">
        <v>71.59</v>
      </c>
      <c r="D30100">
        <v>71.67</v>
      </c>
      <c r="E30100">
        <v>71.67</v>
      </c>
      <c r="F30100">
        <v>70.709999999999994</v>
      </c>
      <c r="G30100">
        <v>70.900000000000006</v>
      </c>
      <c r="H30100">
        <v>133203</v>
      </c>
      <c r="I30100">
        <v>94.52</v>
      </c>
      <c r="J30100">
        <v>386</v>
      </c>
      <c r="K30100">
        <v>113391</v>
      </c>
      <c r="L30100">
        <v>85.13</v>
      </c>
    </row>
    <row r="30101" spans="1:12" x14ac:dyDescent="0.35">
      <c r="A30101" s="8" t="s">
        <v>1486</v>
      </c>
      <c r="B30101" s="2">
        <v>45323</v>
      </c>
      <c r="C30101">
        <v>73.099999999999994</v>
      </c>
      <c r="D30101">
        <v>73.290000000000006</v>
      </c>
      <c r="E30101">
        <v>73.3</v>
      </c>
      <c r="F30101">
        <v>72.25</v>
      </c>
      <c r="G30101">
        <v>72.37</v>
      </c>
      <c r="H30101">
        <v>208849</v>
      </c>
      <c r="I30101">
        <v>151.51</v>
      </c>
      <c r="J30101">
        <v>1371</v>
      </c>
      <c r="K30101">
        <v>145130</v>
      </c>
      <c r="L30101">
        <v>69.489999999999995</v>
      </c>
    </row>
    <row r="30102" spans="1:12" x14ac:dyDescent="0.35">
      <c r="A30102" s="8" t="s">
        <v>1487</v>
      </c>
      <c r="B30102" s="2">
        <v>45323</v>
      </c>
      <c r="C30102">
        <v>689.95</v>
      </c>
      <c r="D30102">
        <v>698</v>
      </c>
      <c r="E30102">
        <v>727.5</v>
      </c>
      <c r="F30102">
        <v>687.2</v>
      </c>
      <c r="G30102">
        <v>703.65</v>
      </c>
      <c r="H30102">
        <v>39379</v>
      </c>
      <c r="I30102">
        <v>278.3</v>
      </c>
      <c r="J30102">
        <v>3137</v>
      </c>
      <c r="K30102">
        <v>14717</v>
      </c>
      <c r="L30102">
        <v>37.369999999999997</v>
      </c>
    </row>
    <row r="30103" spans="1:12" x14ac:dyDescent="0.35">
      <c r="A30103" s="8" t="s">
        <v>1488</v>
      </c>
      <c r="B30103" s="2">
        <v>45323</v>
      </c>
      <c r="C30103">
        <v>71.569999999999993</v>
      </c>
      <c r="D30103">
        <v>71.78</v>
      </c>
      <c r="E30103">
        <v>71.8</v>
      </c>
      <c r="F30103">
        <v>70.7</v>
      </c>
      <c r="G30103">
        <v>71.290000000000006</v>
      </c>
      <c r="H30103">
        <v>6394</v>
      </c>
      <c r="I30103">
        <v>4.57</v>
      </c>
      <c r="J30103">
        <v>58</v>
      </c>
      <c r="K30103">
        <v>4865</v>
      </c>
      <c r="L30103">
        <v>76.09</v>
      </c>
    </row>
    <row r="30104" spans="1:12" x14ac:dyDescent="0.35">
      <c r="A30104" s="8" t="s">
        <v>1489</v>
      </c>
      <c r="B30104" s="2">
        <v>45323</v>
      </c>
      <c r="C30104">
        <v>31.9</v>
      </c>
      <c r="D30104">
        <v>32.15</v>
      </c>
      <c r="E30104">
        <v>33.299999999999997</v>
      </c>
      <c r="F30104">
        <v>30</v>
      </c>
      <c r="G30104">
        <v>30.95</v>
      </c>
      <c r="H30104">
        <v>611114</v>
      </c>
      <c r="I30104">
        <v>194.59</v>
      </c>
      <c r="J30104">
        <v>2587</v>
      </c>
      <c r="K30104">
        <v>351674</v>
      </c>
      <c r="L30104">
        <v>57.55</v>
      </c>
    </row>
    <row r="30105" spans="1:12" x14ac:dyDescent="0.35">
      <c r="A30105" s="8" t="s">
        <v>1490</v>
      </c>
      <c r="B30105" s="2">
        <v>45323</v>
      </c>
      <c r="C30105">
        <v>28.7</v>
      </c>
      <c r="D30105">
        <v>29.05</v>
      </c>
      <c r="E30105">
        <v>29.3</v>
      </c>
      <c r="F30105">
        <v>25.85</v>
      </c>
      <c r="G30105">
        <v>27.15</v>
      </c>
      <c r="H30105">
        <v>6562422</v>
      </c>
      <c r="I30105">
        <v>1845.62</v>
      </c>
      <c r="J30105">
        <v>3911</v>
      </c>
      <c r="K30105">
        <v>2644168</v>
      </c>
      <c r="L30105">
        <v>40.29</v>
      </c>
    </row>
    <row r="30106" spans="1:12" x14ac:dyDescent="0.35">
      <c r="A30106" s="8" t="s">
        <v>1491</v>
      </c>
      <c r="B30106" s="2">
        <v>45323</v>
      </c>
      <c r="C30106">
        <v>131.80000000000001</v>
      </c>
      <c r="D30106">
        <v>131.94999999999999</v>
      </c>
      <c r="E30106">
        <v>131.94999999999999</v>
      </c>
      <c r="F30106">
        <v>126.15</v>
      </c>
      <c r="G30106">
        <v>127.75</v>
      </c>
      <c r="H30106">
        <v>36589</v>
      </c>
      <c r="I30106">
        <v>47.16</v>
      </c>
      <c r="J30106">
        <v>467</v>
      </c>
      <c r="K30106">
        <v>32698</v>
      </c>
      <c r="L30106">
        <v>89.37</v>
      </c>
    </row>
    <row r="30107" spans="1:12" x14ac:dyDescent="0.35">
      <c r="A30107" s="8" t="s">
        <v>1492</v>
      </c>
      <c r="B30107" s="2">
        <v>45323</v>
      </c>
      <c r="C30107">
        <v>381.7</v>
      </c>
      <c r="D30107">
        <v>383.6</v>
      </c>
      <c r="E30107">
        <v>384.45</v>
      </c>
      <c r="F30107">
        <v>380.5</v>
      </c>
      <c r="G30107">
        <v>382.1</v>
      </c>
      <c r="H30107">
        <v>51336</v>
      </c>
      <c r="I30107">
        <v>196.31</v>
      </c>
      <c r="J30107">
        <v>3737</v>
      </c>
      <c r="K30107">
        <v>25576</v>
      </c>
      <c r="L30107">
        <v>49.82</v>
      </c>
    </row>
    <row r="30108" spans="1:12" x14ac:dyDescent="0.35">
      <c r="A30108" s="8" t="s">
        <v>1493</v>
      </c>
      <c r="B30108" s="2">
        <v>45323</v>
      </c>
      <c r="C30108">
        <v>487.4</v>
      </c>
      <c r="D30108">
        <v>492.95</v>
      </c>
      <c r="E30108">
        <v>498.95</v>
      </c>
      <c r="F30108">
        <v>483.75</v>
      </c>
      <c r="G30108">
        <v>488.5</v>
      </c>
      <c r="H30108">
        <v>233811</v>
      </c>
      <c r="I30108">
        <v>1148.97</v>
      </c>
      <c r="J30108">
        <v>18330</v>
      </c>
      <c r="K30108">
        <v>69044</v>
      </c>
      <c r="L30108">
        <v>29.53</v>
      </c>
    </row>
    <row r="30109" spans="1:12" x14ac:dyDescent="0.35">
      <c r="A30109" s="8" t="s">
        <v>1494</v>
      </c>
      <c r="B30109" s="2">
        <v>45323</v>
      </c>
      <c r="C30109">
        <v>531.35</v>
      </c>
      <c r="D30109">
        <v>532.1</v>
      </c>
      <c r="E30109">
        <v>547.5</v>
      </c>
      <c r="F30109">
        <v>532.1</v>
      </c>
      <c r="G30109">
        <v>542.25</v>
      </c>
      <c r="H30109">
        <v>165872</v>
      </c>
      <c r="I30109">
        <v>896.23</v>
      </c>
      <c r="J30109">
        <v>14154</v>
      </c>
      <c r="K30109">
        <v>68596</v>
      </c>
      <c r="L30109">
        <v>41.35</v>
      </c>
    </row>
    <row r="30110" spans="1:12" x14ac:dyDescent="0.35">
      <c r="A30110" s="8" t="s">
        <v>1495</v>
      </c>
      <c r="B30110" s="2">
        <v>45323</v>
      </c>
      <c r="C30110">
        <v>601.6</v>
      </c>
      <c r="D30110">
        <v>600</v>
      </c>
      <c r="E30110">
        <v>610.5</v>
      </c>
      <c r="F30110">
        <v>590</v>
      </c>
      <c r="G30110">
        <v>602.85</v>
      </c>
      <c r="H30110">
        <v>122060</v>
      </c>
      <c r="I30110">
        <v>734.61</v>
      </c>
      <c r="J30110">
        <v>10354</v>
      </c>
      <c r="K30110">
        <v>61588</v>
      </c>
      <c r="L30110">
        <v>50.46</v>
      </c>
    </row>
    <row r="30111" spans="1:12" x14ac:dyDescent="0.35">
      <c r="A30111" s="8" t="s">
        <v>1496</v>
      </c>
      <c r="B30111" s="2">
        <v>45323</v>
      </c>
      <c r="C30111">
        <v>131.80000000000001</v>
      </c>
      <c r="D30111">
        <v>132.35</v>
      </c>
      <c r="E30111">
        <v>132.35</v>
      </c>
      <c r="F30111">
        <v>125.8</v>
      </c>
      <c r="G30111">
        <v>127.55</v>
      </c>
      <c r="H30111">
        <v>40747230</v>
      </c>
      <c r="I30111">
        <v>52633.64</v>
      </c>
      <c r="J30111">
        <v>163951</v>
      </c>
      <c r="K30111">
        <v>12002549</v>
      </c>
      <c r="L30111">
        <v>29.46</v>
      </c>
    </row>
    <row r="30112" spans="1:12" x14ac:dyDescent="0.35">
      <c r="A30112" s="8" t="s">
        <v>1497</v>
      </c>
      <c r="B30112" s="2">
        <v>45323</v>
      </c>
      <c r="C30112">
        <v>4691.8500000000004</v>
      </c>
      <c r="D30112">
        <v>4691.5</v>
      </c>
      <c r="E30112">
        <v>4715.05</v>
      </c>
      <c r="F30112">
        <v>4581.1000000000004</v>
      </c>
      <c r="G30112">
        <v>4592.2</v>
      </c>
      <c r="H30112">
        <v>134013</v>
      </c>
      <c r="I30112">
        <v>6199.18</v>
      </c>
      <c r="J30112">
        <v>6903</v>
      </c>
      <c r="K30112">
        <v>121317</v>
      </c>
      <c r="L30112">
        <v>90.53</v>
      </c>
    </row>
    <row r="30113" spans="1:12" x14ac:dyDescent="0.35">
      <c r="A30113" s="8" t="s">
        <v>1498</v>
      </c>
      <c r="B30113" s="2">
        <v>45323</v>
      </c>
      <c r="C30113">
        <v>271.39999999999998</v>
      </c>
      <c r="D30113">
        <v>275.05</v>
      </c>
      <c r="E30113">
        <v>302.7</v>
      </c>
      <c r="F30113">
        <v>275.05</v>
      </c>
      <c r="G30113">
        <v>296</v>
      </c>
      <c r="H30113">
        <v>3990249</v>
      </c>
      <c r="I30113">
        <v>11541.3</v>
      </c>
      <c r="J30113">
        <v>101815</v>
      </c>
      <c r="K30113">
        <v>1118798</v>
      </c>
      <c r="L30113">
        <v>28.04</v>
      </c>
    </row>
    <row r="30114" spans="1:12" x14ac:dyDescent="0.35">
      <c r="A30114" s="8" t="s">
        <v>1499</v>
      </c>
      <c r="B30114" s="2">
        <v>45323</v>
      </c>
      <c r="C30114">
        <v>383.05</v>
      </c>
      <c r="D30114">
        <v>386.6</v>
      </c>
      <c r="E30114">
        <v>386.6</v>
      </c>
      <c r="F30114">
        <v>370</v>
      </c>
      <c r="G30114">
        <v>373.75</v>
      </c>
      <c r="H30114">
        <v>76580</v>
      </c>
      <c r="I30114">
        <v>288.18</v>
      </c>
      <c r="J30114">
        <v>2441</v>
      </c>
      <c r="K30114">
        <v>59525</v>
      </c>
      <c r="L30114">
        <v>77.73</v>
      </c>
    </row>
    <row r="30115" spans="1:12" x14ac:dyDescent="0.35">
      <c r="A30115" s="8" t="s">
        <v>1500</v>
      </c>
      <c r="B30115" s="2">
        <v>45323</v>
      </c>
      <c r="C30115">
        <v>183.85</v>
      </c>
      <c r="D30115">
        <v>187.95</v>
      </c>
      <c r="E30115">
        <v>187.95</v>
      </c>
      <c r="F30115">
        <v>180.1</v>
      </c>
      <c r="G30115">
        <v>181.55</v>
      </c>
      <c r="H30115">
        <v>18386</v>
      </c>
      <c r="I30115">
        <v>33.700000000000003</v>
      </c>
      <c r="J30115">
        <v>706</v>
      </c>
      <c r="K30115">
        <v>6635</v>
      </c>
      <c r="L30115">
        <v>36.090000000000003</v>
      </c>
    </row>
    <row r="30116" spans="1:12" x14ac:dyDescent="0.35">
      <c r="A30116" s="8" t="s">
        <v>1501</v>
      </c>
      <c r="B30116" s="2">
        <v>45323</v>
      </c>
      <c r="C30116">
        <v>109.7</v>
      </c>
      <c r="D30116">
        <v>110.7</v>
      </c>
      <c r="E30116">
        <v>111.7</v>
      </c>
      <c r="F30116">
        <v>106.95</v>
      </c>
      <c r="G30116">
        <v>108.05</v>
      </c>
      <c r="H30116">
        <v>358763</v>
      </c>
      <c r="I30116">
        <v>391.18</v>
      </c>
      <c r="J30116">
        <v>4058</v>
      </c>
      <c r="K30116">
        <v>191531</v>
      </c>
      <c r="L30116">
        <v>53.39</v>
      </c>
    </row>
    <row r="30117" spans="1:12" x14ac:dyDescent="0.35">
      <c r="A30117" s="8" t="s">
        <v>1502</v>
      </c>
      <c r="B30117" s="2">
        <v>45323</v>
      </c>
      <c r="C30117">
        <v>1380.85</v>
      </c>
      <c r="D30117">
        <v>1385</v>
      </c>
      <c r="E30117">
        <v>1577</v>
      </c>
      <c r="F30117">
        <v>1363.05</v>
      </c>
      <c r="G30117">
        <v>1532.75</v>
      </c>
      <c r="H30117">
        <v>720582</v>
      </c>
      <c r="I30117">
        <v>10820.18</v>
      </c>
      <c r="J30117">
        <v>54329</v>
      </c>
      <c r="K30117">
        <v>258747</v>
      </c>
      <c r="L30117">
        <v>35.909999999999997</v>
      </c>
    </row>
    <row r="30118" spans="1:12" x14ac:dyDescent="0.35">
      <c r="A30118" s="8" t="s">
        <v>1818</v>
      </c>
      <c r="B30118" s="2">
        <v>45323</v>
      </c>
      <c r="C30118">
        <v>322.7</v>
      </c>
      <c r="D30118">
        <v>328</v>
      </c>
      <c r="E30118">
        <v>329.9</v>
      </c>
      <c r="F30118">
        <v>317.25</v>
      </c>
      <c r="G30118">
        <v>323.10000000000002</v>
      </c>
      <c r="H30118">
        <v>89601</v>
      </c>
      <c r="I30118">
        <v>290.44</v>
      </c>
      <c r="J30118">
        <v>6536</v>
      </c>
      <c r="K30118">
        <v>44011</v>
      </c>
      <c r="L30118">
        <v>49.12</v>
      </c>
    </row>
    <row r="30119" spans="1:12" x14ac:dyDescent="0.35">
      <c r="A30119" s="8" t="s">
        <v>1503</v>
      </c>
      <c r="B30119" s="2">
        <v>45323</v>
      </c>
      <c r="C30119">
        <v>580.6</v>
      </c>
      <c r="D30119">
        <v>592</v>
      </c>
      <c r="E30119">
        <v>592</v>
      </c>
      <c r="F30119">
        <v>564.04999999999995</v>
      </c>
      <c r="G30119">
        <v>588</v>
      </c>
      <c r="H30119">
        <v>1614</v>
      </c>
      <c r="I30119">
        <v>9.44</v>
      </c>
      <c r="J30119">
        <v>194</v>
      </c>
      <c r="K30119">
        <v>994</v>
      </c>
      <c r="L30119">
        <v>61.59</v>
      </c>
    </row>
    <row r="30120" spans="1:12" x14ac:dyDescent="0.35">
      <c r="A30120" s="8" t="s">
        <v>1504</v>
      </c>
      <c r="B30120" s="2">
        <v>45323</v>
      </c>
      <c r="C30120">
        <v>123.15</v>
      </c>
      <c r="D30120">
        <v>124.15</v>
      </c>
      <c r="E30120">
        <v>125.5</v>
      </c>
      <c r="F30120">
        <v>122.2</v>
      </c>
      <c r="G30120">
        <v>124.25</v>
      </c>
      <c r="H30120">
        <v>88091</v>
      </c>
      <c r="I30120">
        <v>108.84</v>
      </c>
      <c r="J30120">
        <v>1940</v>
      </c>
      <c r="K30120">
        <v>47485</v>
      </c>
      <c r="L30120">
        <v>53.9</v>
      </c>
    </row>
    <row r="30121" spans="1:12" x14ac:dyDescent="0.35">
      <c r="A30121" s="8" t="s">
        <v>1505</v>
      </c>
      <c r="B30121" s="2">
        <v>45323</v>
      </c>
      <c r="C30121">
        <v>71.900000000000006</v>
      </c>
      <c r="D30121">
        <v>72.45</v>
      </c>
      <c r="E30121">
        <v>73</v>
      </c>
      <c r="F30121">
        <v>70.099999999999994</v>
      </c>
      <c r="G30121">
        <v>71.400000000000006</v>
      </c>
      <c r="H30121">
        <v>1232798</v>
      </c>
      <c r="I30121">
        <v>881.17</v>
      </c>
      <c r="J30121">
        <v>5977</v>
      </c>
      <c r="K30121">
        <v>476020</v>
      </c>
      <c r="L30121">
        <v>38.61</v>
      </c>
    </row>
    <row r="30122" spans="1:12" x14ac:dyDescent="0.35">
      <c r="A30122" s="8" t="s">
        <v>1506</v>
      </c>
      <c r="B30122" s="2">
        <v>45323</v>
      </c>
      <c r="C30122">
        <v>1447.75</v>
      </c>
      <c r="D30122">
        <v>1450</v>
      </c>
      <c r="E30122">
        <v>1454.6</v>
      </c>
      <c r="F30122">
        <v>1402.65</v>
      </c>
      <c r="G30122">
        <v>1430.8</v>
      </c>
      <c r="H30122">
        <v>260212</v>
      </c>
      <c r="I30122">
        <v>3707.65</v>
      </c>
      <c r="J30122">
        <v>20715</v>
      </c>
      <c r="K30122">
        <v>121252</v>
      </c>
      <c r="L30122">
        <v>46.6</v>
      </c>
    </row>
    <row r="30123" spans="1:12" x14ac:dyDescent="0.35">
      <c r="A30123" s="8" t="s">
        <v>1507</v>
      </c>
      <c r="B30123" s="2">
        <v>45323</v>
      </c>
      <c r="C30123">
        <v>285.7</v>
      </c>
      <c r="D30123">
        <v>280</v>
      </c>
      <c r="E30123">
        <v>287.95</v>
      </c>
      <c r="F30123">
        <v>273</v>
      </c>
      <c r="G30123">
        <v>282.8</v>
      </c>
      <c r="H30123">
        <v>3032</v>
      </c>
      <c r="I30123">
        <v>8.52</v>
      </c>
      <c r="J30123">
        <v>85</v>
      </c>
      <c r="K30123">
        <v>2140</v>
      </c>
      <c r="L30123">
        <v>70.58</v>
      </c>
    </row>
    <row r="30124" spans="1:12" x14ac:dyDescent="0.35">
      <c r="A30124" s="8" t="s">
        <v>1508</v>
      </c>
      <c r="B30124" s="2">
        <v>45323</v>
      </c>
      <c r="C30124">
        <v>384.3</v>
      </c>
      <c r="D30124">
        <v>387.95</v>
      </c>
      <c r="E30124">
        <v>400.95</v>
      </c>
      <c r="F30124">
        <v>384.95</v>
      </c>
      <c r="G30124">
        <v>391.95</v>
      </c>
      <c r="H30124">
        <v>419142</v>
      </c>
      <c r="I30124">
        <v>1651.87</v>
      </c>
      <c r="J30124">
        <v>25844</v>
      </c>
      <c r="K30124">
        <v>166424</v>
      </c>
      <c r="L30124">
        <v>39.71</v>
      </c>
    </row>
    <row r="30125" spans="1:12" x14ac:dyDescent="0.35">
      <c r="A30125" s="8" t="s">
        <v>1509</v>
      </c>
      <c r="B30125" s="2">
        <v>45323</v>
      </c>
      <c r="C30125">
        <v>6457.35</v>
      </c>
      <c r="D30125">
        <v>6509.2</v>
      </c>
      <c r="E30125">
        <v>6509.2</v>
      </c>
      <c r="F30125">
        <v>6320.95</v>
      </c>
      <c r="G30125">
        <v>6341.9</v>
      </c>
      <c r="H30125">
        <v>94117</v>
      </c>
      <c r="I30125">
        <v>6006.84</v>
      </c>
      <c r="J30125">
        <v>21765</v>
      </c>
      <c r="K30125">
        <v>39166</v>
      </c>
      <c r="L30125">
        <v>41.61</v>
      </c>
    </row>
    <row r="30126" spans="1:12" x14ac:dyDescent="0.35">
      <c r="A30126" s="8" t="s">
        <v>1510</v>
      </c>
      <c r="B30126" s="2">
        <v>45323</v>
      </c>
      <c r="C30126">
        <v>708.5</v>
      </c>
      <c r="D30126">
        <v>712</v>
      </c>
      <c r="E30126">
        <v>755</v>
      </c>
      <c r="F30126">
        <v>696.6</v>
      </c>
      <c r="G30126">
        <v>748.4</v>
      </c>
      <c r="H30126">
        <v>233024</v>
      </c>
      <c r="I30126">
        <v>1705.43</v>
      </c>
      <c r="J30126">
        <v>22352</v>
      </c>
      <c r="K30126">
        <v>136365</v>
      </c>
      <c r="L30126">
        <v>58.52</v>
      </c>
    </row>
    <row r="30127" spans="1:12" x14ac:dyDescent="0.35">
      <c r="A30127" s="8" t="s">
        <v>1511</v>
      </c>
      <c r="B30127" s="2">
        <v>45323</v>
      </c>
      <c r="C30127">
        <v>618.20000000000005</v>
      </c>
      <c r="D30127">
        <v>622.15</v>
      </c>
      <c r="E30127">
        <v>632.70000000000005</v>
      </c>
      <c r="F30127">
        <v>620</v>
      </c>
      <c r="G30127">
        <v>629.25</v>
      </c>
      <c r="H30127">
        <v>1660958</v>
      </c>
      <c r="I30127">
        <v>10408.950000000001</v>
      </c>
      <c r="J30127">
        <v>50838</v>
      </c>
      <c r="K30127">
        <v>921649</v>
      </c>
      <c r="L30127">
        <v>55.49</v>
      </c>
    </row>
    <row r="30128" spans="1:12" x14ac:dyDescent="0.35">
      <c r="A30128" s="8" t="s">
        <v>1512</v>
      </c>
      <c r="B30128" s="2">
        <v>45323</v>
      </c>
      <c r="C30128">
        <v>85.2</v>
      </c>
      <c r="D30128">
        <v>86.4</v>
      </c>
      <c r="E30128">
        <v>88.95</v>
      </c>
      <c r="F30128">
        <v>79.2</v>
      </c>
      <c r="G30128">
        <v>80.650000000000006</v>
      </c>
      <c r="H30128">
        <v>47510</v>
      </c>
      <c r="I30128">
        <v>39.299999999999997</v>
      </c>
      <c r="J30128">
        <v>438</v>
      </c>
      <c r="K30128">
        <v>32536</v>
      </c>
      <c r="L30128">
        <v>68.48</v>
      </c>
    </row>
    <row r="30129" spans="1:12" x14ac:dyDescent="0.35">
      <c r="A30129" s="8" t="s">
        <v>1513</v>
      </c>
      <c r="B30129" s="2">
        <v>45323</v>
      </c>
      <c r="C30129">
        <v>768</v>
      </c>
      <c r="D30129">
        <v>769.9</v>
      </c>
      <c r="E30129">
        <v>778</v>
      </c>
      <c r="F30129">
        <v>752.9</v>
      </c>
      <c r="G30129">
        <v>764.65</v>
      </c>
      <c r="H30129">
        <v>398384</v>
      </c>
      <c r="I30129">
        <v>3032.66</v>
      </c>
      <c r="J30129">
        <v>33777</v>
      </c>
      <c r="K30129">
        <v>172996</v>
      </c>
      <c r="L30129">
        <v>43.42</v>
      </c>
    </row>
    <row r="30130" spans="1:12" x14ac:dyDescent="0.35">
      <c r="A30130" s="8" t="s">
        <v>1514</v>
      </c>
      <c r="B30130" s="2">
        <v>45323</v>
      </c>
      <c r="C30130">
        <v>417.4</v>
      </c>
      <c r="D30130">
        <v>419.95</v>
      </c>
      <c r="E30130">
        <v>436.4</v>
      </c>
      <c r="F30130">
        <v>411.6</v>
      </c>
      <c r="G30130">
        <v>420.35</v>
      </c>
      <c r="H30130">
        <v>474016</v>
      </c>
      <c r="I30130">
        <v>2005.42</v>
      </c>
      <c r="J30130">
        <v>28137</v>
      </c>
      <c r="K30130">
        <v>180914</v>
      </c>
      <c r="L30130">
        <v>38.17</v>
      </c>
    </row>
    <row r="30131" spans="1:12" x14ac:dyDescent="0.35">
      <c r="A30131" s="8" t="s">
        <v>1515</v>
      </c>
      <c r="B30131" s="2">
        <v>45323</v>
      </c>
      <c r="C30131">
        <v>34.700000000000003</v>
      </c>
      <c r="D30131">
        <v>34.9</v>
      </c>
      <c r="E30131">
        <v>38</v>
      </c>
      <c r="F30131">
        <v>34.450000000000003</v>
      </c>
      <c r="G30131">
        <v>37.4</v>
      </c>
      <c r="H30131">
        <v>136087493</v>
      </c>
      <c r="I30131">
        <v>49337.13</v>
      </c>
      <c r="J30131">
        <v>112026</v>
      </c>
      <c r="K30131">
        <v>39554681</v>
      </c>
      <c r="L30131">
        <v>29.07</v>
      </c>
    </row>
    <row r="30132" spans="1:12" x14ac:dyDescent="0.35">
      <c r="A30132" s="8" t="s">
        <v>1516</v>
      </c>
      <c r="B30132" s="2">
        <v>45323</v>
      </c>
      <c r="C30132">
        <v>170.45</v>
      </c>
      <c r="D30132">
        <v>172.3</v>
      </c>
      <c r="E30132">
        <v>177</v>
      </c>
      <c r="F30132">
        <v>166.55</v>
      </c>
      <c r="G30132">
        <v>174</v>
      </c>
      <c r="H30132">
        <v>153528</v>
      </c>
      <c r="I30132">
        <v>268</v>
      </c>
      <c r="J30132">
        <v>1839</v>
      </c>
      <c r="K30132">
        <v>111462</v>
      </c>
      <c r="L30132">
        <v>72.599999999999994</v>
      </c>
    </row>
    <row r="30133" spans="1:12" x14ac:dyDescent="0.35">
      <c r="A30133" s="8" t="s">
        <v>1517</v>
      </c>
      <c r="B30133" s="2">
        <v>45323</v>
      </c>
      <c r="C30133">
        <v>620.45000000000005</v>
      </c>
      <c r="D30133">
        <v>625</v>
      </c>
      <c r="E30133">
        <v>625</v>
      </c>
      <c r="F30133">
        <v>604.04999999999995</v>
      </c>
      <c r="G30133">
        <v>610.1</v>
      </c>
      <c r="H30133">
        <v>14419</v>
      </c>
      <c r="I30133">
        <v>88.2</v>
      </c>
      <c r="J30133">
        <v>2469</v>
      </c>
      <c r="K30133">
        <v>7795</v>
      </c>
      <c r="L30133">
        <v>54.06</v>
      </c>
    </row>
    <row r="30134" spans="1:12" x14ac:dyDescent="0.35">
      <c r="A30134" s="8" t="s">
        <v>1518</v>
      </c>
      <c r="B30134" s="2">
        <v>45323</v>
      </c>
      <c r="C30134">
        <v>1046.0999999999999</v>
      </c>
      <c r="D30134">
        <v>1069</v>
      </c>
      <c r="E30134">
        <v>1069</v>
      </c>
      <c r="F30134">
        <v>990</v>
      </c>
      <c r="G30134">
        <v>994.05</v>
      </c>
      <c r="H30134">
        <v>194475</v>
      </c>
      <c r="I30134">
        <v>1963.9</v>
      </c>
      <c r="J30134">
        <v>19792</v>
      </c>
      <c r="K30134">
        <v>107240</v>
      </c>
      <c r="L30134">
        <v>55.14</v>
      </c>
    </row>
    <row r="30135" spans="1:12" x14ac:dyDescent="0.35">
      <c r="A30135" s="8" t="s">
        <v>1519</v>
      </c>
      <c r="B30135" s="2">
        <v>45323</v>
      </c>
      <c r="C30135">
        <v>34.15</v>
      </c>
      <c r="D30135">
        <v>34.5</v>
      </c>
      <c r="E30135">
        <v>34.700000000000003</v>
      </c>
      <c r="F30135">
        <v>33.4</v>
      </c>
      <c r="G30135">
        <v>34.200000000000003</v>
      </c>
      <c r="H30135">
        <v>2225692</v>
      </c>
      <c r="I30135">
        <v>755.98</v>
      </c>
      <c r="J30135">
        <v>2063</v>
      </c>
      <c r="K30135">
        <v>1685215</v>
      </c>
      <c r="L30135">
        <v>75.72</v>
      </c>
    </row>
    <row r="30136" spans="1:12" x14ac:dyDescent="0.35">
      <c r="A30136" s="8" t="s">
        <v>1520</v>
      </c>
      <c r="B30136" s="2">
        <v>45323</v>
      </c>
      <c r="C30136">
        <v>254.95</v>
      </c>
      <c r="D30136">
        <v>257.5</v>
      </c>
      <c r="E30136">
        <v>262</v>
      </c>
      <c r="F30136">
        <v>238.75</v>
      </c>
      <c r="G30136">
        <v>257.39999999999998</v>
      </c>
      <c r="H30136">
        <v>545841</v>
      </c>
      <c r="I30136">
        <v>1350.15</v>
      </c>
      <c r="J30136">
        <v>16005</v>
      </c>
      <c r="K30136">
        <v>318768</v>
      </c>
      <c r="L30136">
        <v>58.4</v>
      </c>
    </row>
    <row r="30137" spans="1:12" x14ac:dyDescent="0.35">
      <c r="A30137" s="8" t="s">
        <v>1521</v>
      </c>
      <c r="B30137" s="2">
        <v>45323</v>
      </c>
      <c r="C30137">
        <v>130.15</v>
      </c>
      <c r="D30137">
        <v>131.75</v>
      </c>
      <c r="E30137">
        <v>139.30000000000001</v>
      </c>
      <c r="F30137">
        <v>126.6</v>
      </c>
      <c r="G30137">
        <v>136.1</v>
      </c>
      <c r="H30137">
        <v>3709429</v>
      </c>
      <c r="I30137">
        <v>4978.21</v>
      </c>
      <c r="J30137">
        <v>19048</v>
      </c>
      <c r="K30137">
        <v>1898373</v>
      </c>
      <c r="L30137">
        <v>51.18</v>
      </c>
    </row>
    <row r="30138" spans="1:12" x14ac:dyDescent="0.35">
      <c r="A30138" s="8" t="s">
        <v>1522</v>
      </c>
      <c r="B30138" s="2">
        <v>45323</v>
      </c>
      <c r="C30138">
        <v>84.55</v>
      </c>
      <c r="D30138">
        <v>85.15</v>
      </c>
      <c r="E30138">
        <v>93.9</v>
      </c>
      <c r="F30138">
        <v>84.4</v>
      </c>
      <c r="G30138">
        <v>89.3</v>
      </c>
      <c r="H30138">
        <v>19379564</v>
      </c>
      <c r="I30138">
        <v>17511.39</v>
      </c>
      <c r="J30138">
        <v>60977</v>
      </c>
      <c r="K30138">
        <v>5450895</v>
      </c>
      <c r="L30138">
        <v>28.13</v>
      </c>
    </row>
    <row r="30139" spans="1:12" x14ac:dyDescent="0.35">
      <c r="A30139" s="8" t="s">
        <v>1523</v>
      </c>
      <c r="B30139" s="2">
        <v>45323</v>
      </c>
      <c r="C30139">
        <v>73.55</v>
      </c>
      <c r="D30139">
        <v>73.55</v>
      </c>
      <c r="E30139">
        <v>73.75</v>
      </c>
      <c r="F30139">
        <v>71.55</v>
      </c>
      <c r="G30139">
        <v>72.099999999999994</v>
      </c>
      <c r="H30139">
        <v>65621</v>
      </c>
      <c r="I30139">
        <v>47.66</v>
      </c>
      <c r="J30139">
        <v>738</v>
      </c>
      <c r="K30139">
        <v>42957</v>
      </c>
      <c r="L30139">
        <v>65.459999999999994</v>
      </c>
    </row>
    <row r="30140" spans="1:12" x14ac:dyDescent="0.35">
      <c r="A30140" s="8" t="s">
        <v>1524</v>
      </c>
      <c r="B30140" s="2">
        <v>45323</v>
      </c>
      <c r="C30140">
        <v>600.95000000000005</v>
      </c>
      <c r="D30140">
        <v>604.4</v>
      </c>
      <c r="E30140">
        <v>607.79999999999995</v>
      </c>
      <c r="F30140">
        <v>592.1</v>
      </c>
      <c r="G30140">
        <v>604.79999999999995</v>
      </c>
      <c r="H30140">
        <v>98684</v>
      </c>
      <c r="I30140">
        <v>595.04999999999995</v>
      </c>
      <c r="J30140">
        <v>13558</v>
      </c>
      <c r="K30140">
        <v>58206</v>
      </c>
      <c r="L30140">
        <v>58.98</v>
      </c>
    </row>
    <row r="30141" spans="1:12" x14ac:dyDescent="0.35">
      <c r="A30141" s="8" t="s">
        <v>1525</v>
      </c>
      <c r="B30141" s="2">
        <v>45323</v>
      </c>
      <c r="C30141">
        <v>799.2</v>
      </c>
      <c r="D30141">
        <v>800</v>
      </c>
      <c r="E30141">
        <v>817.7</v>
      </c>
      <c r="F30141">
        <v>800</v>
      </c>
      <c r="G30141">
        <v>814.65</v>
      </c>
      <c r="H30141">
        <v>13689</v>
      </c>
      <c r="I30141">
        <v>111.02</v>
      </c>
      <c r="J30141">
        <v>1239</v>
      </c>
      <c r="K30141">
        <v>9756</v>
      </c>
      <c r="L30141">
        <v>71.27</v>
      </c>
    </row>
    <row r="30142" spans="1:12" x14ac:dyDescent="0.35">
      <c r="A30142" s="8" t="s">
        <v>1526</v>
      </c>
      <c r="B30142" s="2">
        <v>45323</v>
      </c>
      <c r="C30142">
        <v>382.8</v>
      </c>
      <c r="D30142">
        <v>383.25</v>
      </c>
      <c r="E30142">
        <v>387.2</v>
      </c>
      <c r="F30142">
        <v>373</v>
      </c>
      <c r="G30142">
        <v>374.85</v>
      </c>
      <c r="H30142">
        <v>28518</v>
      </c>
      <c r="I30142">
        <v>107.69</v>
      </c>
      <c r="J30142">
        <v>2865</v>
      </c>
      <c r="K30142">
        <v>9963</v>
      </c>
      <c r="L30142">
        <v>34.94</v>
      </c>
    </row>
    <row r="30143" spans="1:12" x14ac:dyDescent="0.35">
      <c r="A30143" s="8" t="s">
        <v>1527</v>
      </c>
      <c r="B30143" s="2">
        <v>45323</v>
      </c>
      <c r="C30143">
        <v>2325.1</v>
      </c>
      <c r="D30143">
        <v>2320</v>
      </c>
      <c r="E30143">
        <v>2324.9499999999998</v>
      </c>
      <c r="F30143">
        <v>2279</v>
      </c>
      <c r="G30143">
        <v>2308.4499999999998</v>
      </c>
      <c r="H30143">
        <v>1374086</v>
      </c>
      <c r="I30143">
        <v>31585.59</v>
      </c>
      <c r="J30143">
        <v>37529</v>
      </c>
      <c r="K30143">
        <v>1020644</v>
      </c>
      <c r="L30143">
        <v>74.28</v>
      </c>
    </row>
    <row r="30144" spans="1:12" x14ac:dyDescent="0.35">
      <c r="A30144" s="8" t="s">
        <v>1528</v>
      </c>
      <c r="B30144" s="2">
        <v>45323</v>
      </c>
      <c r="C30144">
        <v>279.85000000000002</v>
      </c>
      <c r="D30144">
        <v>281.2</v>
      </c>
      <c r="E30144">
        <v>294.60000000000002</v>
      </c>
      <c r="F30144">
        <v>281.2</v>
      </c>
      <c r="G30144">
        <v>285.3</v>
      </c>
      <c r="H30144">
        <v>7020</v>
      </c>
      <c r="I30144">
        <v>20.170000000000002</v>
      </c>
      <c r="J30144">
        <v>548</v>
      </c>
      <c r="K30144">
        <v>3865</v>
      </c>
      <c r="L30144">
        <v>55.06</v>
      </c>
    </row>
    <row r="30145" spans="1:12" x14ac:dyDescent="0.35">
      <c r="A30145" s="8" t="s">
        <v>1529</v>
      </c>
      <c r="B30145" s="2">
        <v>45323</v>
      </c>
      <c r="C30145">
        <v>586.85</v>
      </c>
      <c r="D30145">
        <v>592.15</v>
      </c>
      <c r="E30145">
        <v>599</v>
      </c>
      <c r="F30145">
        <v>582</v>
      </c>
      <c r="G30145">
        <v>588.15</v>
      </c>
      <c r="H30145">
        <v>13521</v>
      </c>
      <c r="I30145">
        <v>79.459999999999994</v>
      </c>
      <c r="J30145">
        <v>1662</v>
      </c>
      <c r="K30145">
        <v>6370</v>
      </c>
      <c r="L30145">
        <v>47.11</v>
      </c>
    </row>
    <row r="30146" spans="1:12" x14ac:dyDescent="0.35">
      <c r="A30146" s="8" t="s">
        <v>1530</v>
      </c>
      <c r="B30146" s="2">
        <v>45323</v>
      </c>
      <c r="C30146">
        <v>279.8</v>
      </c>
      <c r="D30146">
        <v>281.8</v>
      </c>
      <c r="E30146">
        <v>284</v>
      </c>
      <c r="F30146">
        <v>273.39999999999998</v>
      </c>
      <c r="G30146">
        <v>276.14999999999998</v>
      </c>
      <c r="H30146">
        <v>275940</v>
      </c>
      <c r="I30146">
        <v>765.16</v>
      </c>
      <c r="J30146">
        <v>11776</v>
      </c>
      <c r="K30146">
        <v>102029</v>
      </c>
      <c r="L30146">
        <v>36.979999999999997</v>
      </c>
    </row>
    <row r="30147" spans="1:12" x14ac:dyDescent="0.35">
      <c r="A30147" s="8" t="s">
        <v>1531</v>
      </c>
      <c r="B30147" s="2">
        <v>45323</v>
      </c>
      <c r="C30147">
        <v>698.7</v>
      </c>
      <c r="D30147">
        <v>701</v>
      </c>
      <c r="E30147">
        <v>704.55</v>
      </c>
      <c r="F30147">
        <v>688</v>
      </c>
      <c r="G30147">
        <v>692.9</v>
      </c>
      <c r="H30147">
        <v>533967</v>
      </c>
      <c r="I30147">
        <v>3719.53</v>
      </c>
      <c r="J30147">
        <v>21039</v>
      </c>
      <c r="K30147">
        <v>277959</v>
      </c>
      <c r="L30147">
        <v>52.06</v>
      </c>
    </row>
    <row r="30148" spans="1:12" x14ac:dyDescent="0.35">
      <c r="A30148" s="8" t="s">
        <v>1532</v>
      </c>
      <c r="B30148" s="2">
        <v>45323</v>
      </c>
      <c r="C30148">
        <v>186.35</v>
      </c>
      <c r="D30148">
        <v>187.8</v>
      </c>
      <c r="E30148">
        <v>189</v>
      </c>
      <c r="F30148">
        <v>184.5</v>
      </c>
      <c r="G30148">
        <v>186.3</v>
      </c>
      <c r="H30148">
        <v>718700</v>
      </c>
      <c r="I30148">
        <v>1343.22</v>
      </c>
      <c r="J30148">
        <v>15542</v>
      </c>
      <c r="K30148">
        <v>292075</v>
      </c>
      <c r="L30148">
        <v>40.64</v>
      </c>
    </row>
    <row r="30149" spans="1:12" x14ac:dyDescent="0.35">
      <c r="A30149" s="8" t="s">
        <v>1533</v>
      </c>
      <c r="B30149" s="2">
        <v>45323</v>
      </c>
      <c r="C30149">
        <v>578.85</v>
      </c>
      <c r="D30149">
        <v>579.95000000000005</v>
      </c>
      <c r="E30149">
        <v>595</v>
      </c>
      <c r="F30149">
        <v>572</v>
      </c>
      <c r="G30149">
        <v>583.79999999999995</v>
      </c>
      <c r="H30149">
        <v>1496623</v>
      </c>
      <c r="I30149">
        <v>8744.1200000000008</v>
      </c>
      <c r="J30149">
        <v>38961</v>
      </c>
      <c r="K30149">
        <v>757710</v>
      </c>
      <c r="L30149">
        <v>50.63</v>
      </c>
    </row>
    <row r="30150" spans="1:12" x14ac:dyDescent="0.35">
      <c r="A30150" s="8" t="s">
        <v>1534</v>
      </c>
      <c r="B30150" s="2">
        <v>45323</v>
      </c>
      <c r="C30150">
        <v>282</v>
      </c>
      <c r="D30150">
        <v>284.25</v>
      </c>
      <c r="E30150">
        <v>286</v>
      </c>
      <c r="F30150">
        <v>270.3</v>
      </c>
      <c r="G30150">
        <v>274.55</v>
      </c>
      <c r="H30150">
        <v>166745</v>
      </c>
      <c r="I30150">
        <v>461.06</v>
      </c>
      <c r="J30150">
        <v>10496</v>
      </c>
      <c r="K30150">
        <v>63993</v>
      </c>
      <c r="L30150">
        <v>38.380000000000003</v>
      </c>
    </row>
    <row r="30151" spans="1:12" x14ac:dyDescent="0.35">
      <c r="A30151" s="8" t="s">
        <v>1535</v>
      </c>
      <c r="B30151" s="2">
        <v>45323</v>
      </c>
      <c r="C30151">
        <v>171.6</v>
      </c>
      <c r="D30151">
        <v>172.1</v>
      </c>
      <c r="E30151">
        <v>179</v>
      </c>
      <c r="F30151">
        <v>165.95</v>
      </c>
      <c r="G30151">
        <v>176.1</v>
      </c>
      <c r="H30151">
        <v>1109258</v>
      </c>
      <c r="I30151">
        <v>1939.5</v>
      </c>
      <c r="J30151">
        <v>28668</v>
      </c>
      <c r="K30151">
        <v>243503</v>
      </c>
      <c r="L30151">
        <v>21.95</v>
      </c>
    </row>
    <row r="30152" spans="1:12" x14ac:dyDescent="0.35">
      <c r="A30152" s="8" t="s">
        <v>1536</v>
      </c>
      <c r="B30152" s="2">
        <v>45323</v>
      </c>
      <c r="C30152">
        <v>705.9</v>
      </c>
      <c r="D30152">
        <v>675.05</v>
      </c>
      <c r="E30152">
        <v>698.7</v>
      </c>
      <c r="F30152">
        <v>644.75</v>
      </c>
      <c r="G30152">
        <v>689.75</v>
      </c>
      <c r="H30152">
        <v>119473</v>
      </c>
      <c r="I30152">
        <v>806.04</v>
      </c>
      <c r="J30152">
        <v>11004</v>
      </c>
      <c r="K30152">
        <v>61985</v>
      </c>
      <c r="L30152">
        <v>51.88</v>
      </c>
    </row>
    <row r="30153" spans="1:12" x14ac:dyDescent="0.35">
      <c r="A30153" s="8" t="s">
        <v>1537</v>
      </c>
      <c r="B30153" s="2">
        <v>45323</v>
      </c>
      <c r="C30153">
        <v>78.900000000000006</v>
      </c>
      <c r="D30153">
        <v>80.2</v>
      </c>
      <c r="E30153">
        <v>80.2</v>
      </c>
      <c r="F30153">
        <v>78.3</v>
      </c>
      <c r="G30153">
        <v>79.55</v>
      </c>
      <c r="H30153">
        <v>24326</v>
      </c>
      <c r="I30153">
        <v>19.239999999999998</v>
      </c>
      <c r="J30153">
        <v>359</v>
      </c>
      <c r="K30153">
        <v>14213</v>
      </c>
      <c r="L30153">
        <v>58.43</v>
      </c>
    </row>
    <row r="30154" spans="1:12" x14ac:dyDescent="0.35">
      <c r="A30154" s="8" t="s">
        <v>1538</v>
      </c>
      <c r="B30154" s="2">
        <v>45323</v>
      </c>
      <c r="C30154">
        <v>17.350000000000001</v>
      </c>
      <c r="D30154">
        <v>17.5</v>
      </c>
      <c r="E30154">
        <v>17.600000000000001</v>
      </c>
      <c r="F30154">
        <v>16.8</v>
      </c>
      <c r="G30154">
        <v>17.100000000000001</v>
      </c>
      <c r="H30154">
        <v>12045710</v>
      </c>
      <c r="I30154">
        <v>2062.3200000000002</v>
      </c>
      <c r="J30154">
        <v>21500</v>
      </c>
      <c r="K30154">
        <v>5960174</v>
      </c>
      <c r="L30154">
        <v>49.48</v>
      </c>
    </row>
    <row r="30155" spans="1:12" x14ac:dyDescent="0.35">
      <c r="A30155" s="8" t="s">
        <v>1539</v>
      </c>
      <c r="B30155" s="2">
        <v>45323</v>
      </c>
      <c r="C30155">
        <v>318.10000000000002</v>
      </c>
      <c r="D30155">
        <v>311</v>
      </c>
      <c r="E30155">
        <v>311.10000000000002</v>
      </c>
      <c r="F30155">
        <v>295</v>
      </c>
      <c r="G30155">
        <v>296.95</v>
      </c>
      <c r="H30155">
        <v>21733</v>
      </c>
      <c r="I30155">
        <v>65.290000000000006</v>
      </c>
      <c r="J30155">
        <v>1873</v>
      </c>
      <c r="K30155">
        <v>12582</v>
      </c>
      <c r="L30155">
        <v>57.89</v>
      </c>
    </row>
    <row r="30156" spans="1:12" x14ac:dyDescent="0.35">
      <c r="A30156" s="8" t="s">
        <v>1540</v>
      </c>
      <c r="B30156" s="2">
        <v>45323</v>
      </c>
      <c r="C30156">
        <v>378.6</v>
      </c>
      <c r="D30156">
        <v>381.05</v>
      </c>
      <c r="E30156">
        <v>385</v>
      </c>
      <c r="F30156">
        <v>365</v>
      </c>
      <c r="G30156">
        <v>368</v>
      </c>
      <c r="H30156">
        <v>126985</v>
      </c>
      <c r="I30156">
        <v>474.34</v>
      </c>
      <c r="J30156">
        <v>8206</v>
      </c>
      <c r="K30156">
        <v>52441</v>
      </c>
      <c r="L30156">
        <v>41.3</v>
      </c>
    </row>
    <row r="30157" spans="1:12" x14ac:dyDescent="0.35">
      <c r="A30157" s="8" t="s">
        <v>1541</v>
      </c>
      <c r="B30157" s="2">
        <v>45323</v>
      </c>
      <c r="C30157">
        <v>143.94999999999999</v>
      </c>
      <c r="D30157">
        <v>144.9</v>
      </c>
      <c r="E30157">
        <v>148</v>
      </c>
      <c r="F30157">
        <v>141</v>
      </c>
      <c r="G30157">
        <v>142.35</v>
      </c>
      <c r="H30157">
        <v>3011201</v>
      </c>
      <c r="I30157">
        <v>4360.72</v>
      </c>
      <c r="J30157">
        <v>21548</v>
      </c>
      <c r="K30157">
        <v>1070344</v>
      </c>
      <c r="L30157">
        <v>35.549999999999997</v>
      </c>
    </row>
    <row r="30158" spans="1:12" x14ac:dyDescent="0.35">
      <c r="A30158" s="8" t="s">
        <v>1542</v>
      </c>
      <c r="B30158" s="2">
        <v>45323</v>
      </c>
      <c r="C30158">
        <v>443.45</v>
      </c>
      <c r="D30158">
        <v>446</v>
      </c>
      <c r="E30158">
        <v>446</v>
      </c>
      <c r="F30158">
        <v>435.65</v>
      </c>
      <c r="G30158">
        <v>436.4</v>
      </c>
      <c r="H30158">
        <v>67353</v>
      </c>
      <c r="I30158">
        <v>295.19</v>
      </c>
      <c r="J30158">
        <v>5584</v>
      </c>
      <c r="K30158">
        <v>42834</v>
      </c>
      <c r="L30158">
        <v>63.6</v>
      </c>
    </row>
    <row r="30159" spans="1:12" x14ac:dyDescent="0.35">
      <c r="A30159" s="8" t="s">
        <v>1543</v>
      </c>
      <c r="B30159" s="2">
        <v>45323</v>
      </c>
      <c r="C30159">
        <v>1641.25</v>
      </c>
      <c r="D30159">
        <v>1643.1</v>
      </c>
      <c r="E30159">
        <v>1665.9</v>
      </c>
      <c r="F30159">
        <v>1620.15</v>
      </c>
      <c r="G30159">
        <v>1629</v>
      </c>
      <c r="H30159">
        <v>18109</v>
      </c>
      <c r="I30159">
        <v>295.58</v>
      </c>
      <c r="J30159">
        <v>3179</v>
      </c>
      <c r="K30159">
        <v>10015</v>
      </c>
      <c r="L30159">
        <v>55.3</v>
      </c>
    </row>
    <row r="30160" spans="1:12" x14ac:dyDescent="0.35">
      <c r="A30160" s="8" t="s">
        <v>1544</v>
      </c>
      <c r="B30160" s="2">
        <v>45323</v>
      </c>
      <c r="C30160">
        <v>1541.2</v>
      </c>
      <c r="D30160">
        <v>1550</v>
      </c>
      <c r="E30160">
        <v>1559.8</v>
      </c>
      <c r="F30160">
        <v>1525</v>
      </c>
      <c r="G30160">
        <v>1551</v>
      </c>
      <c r="H30160">
        <v>12413</v>
      </c>
      <c r="I30160">
        <v>192.04</v>
      </c>
      <c r="J30160">
        <v>2330</v>
      </c>
      <c r="K30160">
        <v>6958</v>
      </c>
      <c r="L30160">
        <v>56.05</v>
      </c>
    </row>
    <row r="30161" spans="1:12" x14ac:dyDescent="0.35">
      <c r="A30161" s="8" t="s">
        <v>1545</v>
      </c>
      <c r="B30161" s="2">
        <v>45323</v>
      </c>
      <c r="C30161">
        <v>37.549999999999997</v>
      </c>
      <c r="D30161">
        <v>38</v>
      </c>
      <c r="E30161">
        <v>42.35</v>
      </c>
      <c r="F30161">
        <v>37.049999999999997</v>
      </c>
      <c r="G30161">
        <v>41.4</v>
      </c>
      <c r="H30161">
        <v>93852515</v>
      </c>
      <c r="I30161">
        <v>38059.61</v>
      </c>
      <c r="J30161">
        <v>88115</v>
      </c>
      <c r="K30161">
        <v>29183054</v>
      </c>
      <c r="L30161">
        <v>31.09</v>
      </c>
    </row>
    <row r="30162" spans="1:12" x14ac:dyDescent="0.35">
      <c r="A30162" s="8" t="s">
        <v>1546</v>
      </c>
      <c r="B30162" s="2">
        <v>45323</v>
      </c>
      <c r="C30162">
        <v>663.25</v>
      </c>
      <c r="D30162">
        <v>670.2</v>
      </c>
      <c r="E30162">
        <v>679</v>
      </c>
      <c r="F30162">
        <v>645.85</v>
      </c>
      <c r="G30162">
        <v>660</v>
      </c>
      <c r="H30162">
        <v>354809</v>
      </c>
      <c r="I30162">
        <v>2349.7800000000002</v>
      </c>
      <c r="J30162">
        <v>25378</v>
      </c>
      <c r="K30162">
        <v>108750</v>
      </c>
      <c r="L30162">
        <v>30.65</v>
      </c>
    </row>
    <row r="30163" spans="1:12" x14ac:dyDescent="0.35">
      <c r="A30163" s="8" t="s">
        <v>1547</v>
      </c>
      <c r="B30163" s="2">
        <v>45323</v>
      </c>
      <c r="C30163">
        <v>525.4</v>
      </c>
      <c r="D30163">
        <v>526</v>
      </c>
      <c r="E30163">
        <v>530.9</v>
      </c>
      <c r="F30163">
        <v>517</v>
      </c>
      <c r="G30163">
        <v>524.79999999999995</v>
      </c>
      <c r="H30163">
        <v>209044</v>
      </c>
      <c r="I30163">
        <v>1098.95</v>
      </c>
      <c r="J30163">
        <v>17320</v>
      </c>
      <c r="K30163">
        <v>143761</v>
      </c>
      <c r="L30163">
        <v>68.77</v>
      </c>
    </row>
    <row r="30164" spans="1:12" x14ac:dyDescent="0.35">
      <c r="A30164" s="8" t="s">
        <v>1548</v>
      </c>
      <c r="B30164" s="2">
        <v>45323</v>
      </c>
      <c r="C30164">
        <v>538.5</v>
      </c>
      <c r="D30164">
        <v>535</v>
      </c>
      <c r="E30164">
        <v>551</v>
      </c>
      <c r="F30164">
        <v>533.95000000000005</v>
      </c>
      <c r="G30164">
        <v>546.04999999999995</v>
      </c>
      <c r="H30164">
        <v>29759</v>
      </c>
      <c r="I30164">
        <v>161.58000000000001</v>
      </c>
      <c r="J30164">
        <v>2823</v>
      </c>
      <c r="K30164">
        <v>17381</v>
      </c>
      <c r="L30164">
        <v>58.41</v>
      </c>
    </row>
    <row r="30165" spans="1:12" x14ac:dyDescent="0.35">
      <c r="A30165" s="8" t="s">
        <v>1549</v>
      </c>
      <c r="B30165" s="2">
        <v>45323</v>
      </c>
      <c r="C30165">
        <v>663.3</v>
      </c>
      <c r="D30165">
        <v>663.9</v>
      </c>
      <c r="E30165">
        <v>673.45</v>
      </c>
      <c r="F30165">
        <v>640.35</v>
      </c>
      <c r="G30165">
        <v>646.5</v>
      </c>
      <c r="H30165">
        <v>587173</v>
      </c>
      <c r="I30165">
        <v>3847.38</v>
      </c>
      <c r="J30165">
        <v>23765</v>
      </c>
      <c r="K30165">
        <v>239226</v>
      </c>
      <c r="L30165">
        <v>40.74</v>
      </c>
    </row>
    <row r="30166" spans="1:12" x14ac:dyDescent="0.35">
      <c r="A30166" s="8" t="s">
        <v>1550</v>
      </c>
      <c r="B30166" s="2">
        <v>45323</v>
      </c>
      <c r="C30166">
        <v>415.6</v>
      </c>
      <c r="D30166">
        <v>413.1</v>
      </c>
      <c r="E30166">
        <v>414.25</v>
      </c>
      <c r="F30166">
        <v>400</v>
      </c>
      <c r="G30166">
        <v>402.75</v>
      </c>
      <c r="H30166">
        <v>419560</v>
      </c>
      <c r="I30166">
        <v>1699.06</v>
      </c>
      <c r="J30166">
        <v>22081</v>
      </c>
      <c r="K30166">
        <v>139635</v>
      </c>
      <c r="L30166">
        <v>33.28</v>
      </c>
    </row>
    <row r="30167" spans="1:12" x14ac:dyDescent="0.35">
      <c r="A30167" s="8" t="s">
        <v>1551</v>
      </c>
      <c r="B30167" s="2">
        <v>45323</v>
      </c>
      <c r="C30167">
        <v>1388.05</v>
      </c>
      <c r="D30167">
        <v>1408</v>
      </c>
      <c r="E30167">
        <v>1408</v>
      </c>
      <c r="F30167">
        <v>1359.8</v>
      </c>
      <c r="G30167">
        <v>1373.7</v>
      </c>
      <c r="H30167">
        <v>3849</v>
      </c>
      <c r="I30167">
        <v>52.82</v>
      </c>
      <c r="J30167">
        <v>762</v>
      </c>
      <c r="K30167">
        <v>2384</v>
      </c>
      <c r="L30167">
        <v>61.94</v>
      </c>
    </row>
    <row r="30168" spans="1:12" x14ac:dyDescent="0.35">
      <c r="A30168" s="8" t="s">
        <v>1552</v>
      </c>
      <c r="B30168" s="2">
        <v>45323</v>
      </c>
      <c r="C30168">
        <v>1513.4</v>
      </c>
      <c r="D30168">
        <v>1532.8</v>
      </c>
      <c r="E30168">
        <v>1541.85</v>
      </c>
      <c r="F30168">
        <v>1497.7</v>
      </c>
      <c r="G30168">
        <v>1504.2</v>
      </c>
      <c r="H30168">
        <v>17555</v>
      </c>
      <c r="I30168">
        <v>264.79000000000002</v>
      </c>
      <c r="J30168">
        <v>2380</v>
      </c>
      <c r="K30168">
        <v>12738</v>
      </c>
      <c r="L30168">
        <v>72.56</v>
      </c>
    </row>
    <row r="30169" spans="1:12" x14ac:dyDescent="0.35">
      <c r="A30169" s="8" t="s">
        <v>1554</v>
      </c>
      <c r="B30169" s="2">
        <v>45323</v>
      </c>
      <c r="C30169">
        <v>3567.65</v>
      </c>
      <c r="D30169">
        <v>3567.75</v>
      </c>
      <c r="E30169">
        <v>3596.4</v>
      </c>
      <c r="F30169">
        <v>3462</v>
      </c>
      <c r="G30169">
        <v>3523.5</v>
      </c>
      <c r="H30169">
        <v>138130</v>
      </c>
      <c r="I30169">
        <v>4903.92</v>
      </c>
      <c r="J30169">
        <v>15083</v>
      </c>
      <c r="K30169">
        <v>122886</v>
      </c>
      <c r="L30169">
        <v>88.96</v>
      </c>
    </row>
    <row r="30170" spans="1:12" x14ac:dyDescent="0.35">
      <c r="A30170" s="8" t="s">
        <v>1555</v>
      </c>
      <c r="B30170" s="2">
        <v>45323</v>
      </c>
      <c r="C30170">
        <v>191.6</v>
      </c>
      <c r="D30170">
        <v>197.4</v>
      </c>
      <c r="E30170">
        <v>197.5</v>
      </c>
      <c r="F30170">
        <v>184.3</v>
      </c>
      <c r="G30170">
        <v>185.35</v>
      </c>
      <c r="H30170">
        <v>262431</v>
      </c>
      <c r="I30170">
        <v>492.84</v>
      </c>
      <c r="J30170">
        <v>10836</v>
      </c>
      <c r="K30170">
        <v>124276</v>
      </c>
      <c r="L30170">
        <v>47.36</v>
      </c>
    </row>
    <row r="30171" spans="1:12" x14ac:dyDescent="0.35">
      <c r="A30171" s="8" t="s">
        <v>1556</v>
      </c>
      <c r="B30171" s="2">
        <v>45323</v>
      </c>
      <c r="C30171">
        <v>649.65</v>
      </c>
      <c r="D30171">
        <v>649.9</v>
      </c>
      <c r="E30171">
        <v>651.5</v>
      </c>
      <c r="F30171">
        <v>639</v>
      </c>
      <c r="G30171">
        <v>641.70000000000005</v>
      </c>
      <c r="H30171">
        <v>702</v>
      </c>
      <c r="I30171">
        <v>4.5199999999999996</v>
      </c>
      <c r="J30171">
        <v>99</v>
      </c>
      <c r="K30171">
        <v>382</v>
      </c>
      <c r="L30171">
        <v>54.42</v>
      </c>
    </row>
    <row r="30172" spans="1:12" x14ac:dyDescent="0.35">
      <c r="A30172" s="8" t="s">
        <v>1557</v>
      </c>
      <c r="B30172" s="2">
        <v>45323</v>
      </c>
      <c r="C30172">
        <v>1219.1500000000001</v>
      </c>
      <c r="D30172">
        <v>1225.25</v>
      </c>
      <c r="E30172">
        <v>1233.95</v>
      </c>
      <c r="F30172">
        <v>1210.25</v>
      </c>
      <c r="G30172">
        <v>1229.8499999999999</v>
      </c>
      <c r="H30172">
        <v>138431</v>
      </c>
      <c r="I30172">
        <v>1690.88</v>
      </c>
      <c r="J30172">
        <v>6548</v>
      </c>
      <c r="K30172">
        <v>125176</v>
      </c>
      <c r="L30172">
        <v>90.42</v>
      </c>
    </row>
    <row r="30173" spans="1:12" x14ac:dyDescent="0.35">
      <c r="A30173" s="8" t="s">
        <v>1558</v>
      </c>
      <c r="B30173" s="2">
        <v>45323</v>
      </c>
      <c r="C30173">
        <v>236.7</v>
      </c>
      <c r="D30173">
        <v>237.7</v>
      </c>
      <c r="E30173">
        <v>237.7</v>
      </c>
      <c r="F30173">
        <v>227.85</v>
      </c>
      <c r="G30173">
        <v>233.1</v>
      </c>
      <c r="H30173">
        <v>544416</v>
      </c>
      <c r="I30173">
        <v>1270.33</v>
      </c>
      <c r="J30173">
        <v>15770</v>
      </c>
      <c r="K30173">
        <v>218060</v>
      </c>
      <c r="L30173">
        <v>40.049999999999997</v>
      </c>
    </row>
    <row r="30174" spans="1:12" x14ac:dyDescent="0.35">
      <c r="A30174" s="8" t="s">
        <v>1559</v>
      </c>
      <c r="B30174" s="2">
        <v>45323</v>
      </c>
      <c r="C30174">
        <v>1418.45</v>
      </c>
      <c r="D30174">
        <v>1427</v>
      </c>
      <c r="E30174">
        <v>1430.45</v>
      </c>
      <c r="F30174">
        <v>1398.9</v>
      </c>
      <c r="G30174">
        <v>1407.95</v>
      </c>
      <c r="H30174">
        <v>2442481</v>
      </c>
      <c r="I30174">
        <v>34526.699999999997</v>
      </c>
      <c r="J30174">
        <v>165535</v>
      </c>
      <c r="K30174">
        <v>1195178</v>
      </c>
      <c r="L30174">
        <v>48.93</v>
      </c>
    </row>
    <row r="30175" spans="1:12" x14ac:dyDescent="0.35">
      <c r="A30175" s="8" t="s">
        <v>1560</v>
      </c>
      <c r="B30175" s="2">
        <v>45323</v>
      </c>
      <c r="C30175">
        <v>469.7</v>
      </c>
      <c r="D30175">
        <v>474.7</v>
      </c>
      <c r="E30175">
        <v>477.85</v>
      </c>
      <c r="F30175">
        <v>468.6</v>
      </c>
      <c r="G30175">
        <v>470.65</v>
      </c>
      <c r="H30175">
        <v>500544</v>
      </c>
      <c r="I30175">
        <v>2366.16</v>
      </c>
      <c r="J30175">
        <v>23391</v>
      </c>
      <c r="K30175">
        <v>221142</v>
      </c>
      <c r="L30175">
        <v>44.18</v>
      </c>
    </row>
    <row r="30176" spans="1:12" x14ac:dyDescent="0.35">
      <c r="A30176" s="8" t="s">
        <v>1561</v>
      </c>
      <c r="B30176" s="2">
        <v>45323</v>
      </c>
      <c r="C30176">
        <v>658.6</v>
      </c>
      <c r="D30176">
        <v>664</v>
      </c>
      <c r="E30176">
        <v>667.95</v>
      </c>
      <c r="F30176">
        <v>646.29999999999995</v>
      </c>
      <c r="G30176">
        <v>654.75</v>
      </c>
      <c r="H30176">
        <v>500565</v>
      </c>
      <c r="I30176">
        <v>3286.14</v>
      </c>
      <c r="J30176">
        <v>33330</v>
      </c>
      <c r="K30176">
        <v>258542</v>
      </c>
      <c r="L30176">
        <v>51.65</v>
      </c>
    </row>
    <row r="30177" spans="1:12" x14ac:dyDescent="0.35">
      <c r="A30177" s="8" t="s">
        <v>1562</v>
      </c>
      <c r="B30177" s="2">
        <v>45323</v>
      </c>
      <c r="C30177">
        <v>249.1</v>
      </c>
      <c r="D30177">
        <v>252.6</v>
      </c>
      <c r="E30177">
        <v>252.6</v>
      </c>
      <c r="F30177">
        <v>245.35</v>
      </c>
      <c r="G30177">
        <v>246.85</v>
      </c>
      <c r="H30177">
        <v>8891</v>
      </c>
      <c r="I30177">
        <v>22.06</v>
      </c>
      <c r="J30177">
        <v>426</v>
      </c>
      <c r="K30177">
        <v>5610</v>
      </c>
      <c r="L30177">
        <v>63.1</v>
      </c>
    </row>
    <row r="30178" spans="1:12" x14ac:dyDescent="0.35">
      <c r="A30178" s="8" t="s">
        <v>1563</v>
      </c>
      <c r="B30178" s="2">
        <v>45323</v>
      </c>
      <c r="C30178">
        <v>392.45</v>
      </c>
      <c r="D30178">
        <v>389.65</v>
      </c>
      <c r="E30178">
        <v>394.9</v>
      </c>
      <c r="F30178">
        <v>387.5</v>
      </c>
      <c r="G30178">
        <v>392.25</v>
      </c>
      <c r="H30178">
        <v>77473</v>
      </c>
      <c r="I30178">
        <v>302.94</v>
      </c>
      <c r="J30178">
        <v>5109</v>
      </c>
      <c r="K30178">
        <v>35943</v>
      </c>
      <c r="L30178">
        <v>46.39</v>
      </c>
    </row>
    <row r="30179" spans="1:12" x14ac:dyDescent="0.35">
      <c r="A30179" s="8" t="s">
        <v>1565</v>
      </c>
      <c r="B30179" s="2">
        <v>45323</v>
      </c>
      <c r="C30179">
        <v>4129.95</v>
      </c>
      <c r="D30179">
        <v>4129</v>
      </c>
      <c r="E30179">
        <v>4140.25</v>
      </c>
      <c r="F30179">
        <v>4040</v>
      </c>
      <c r="G30179">
        <v>4070.55</v>
      </c>
      <c r="H30179">
        <v>121930</v>
      </c>
      <c r="I30179">
        <v>4959.51</v>
      </c>
      <c r="J30179">
        <v>24609</v>
      </c>
      <c r="K30179">
        <v>59075</v>
      </c>
      <c r="L30179">
        <v>48.45</v>
      </c>
    </row>
    <row r="30180" spans="1:12" x14ac:dyDescent="0.35">
      <c r="A30180" s="8" t="s">
        <v>1566</v>
      </c>
      <c r="B30180" s="2">
        <v>45323</v>
      </c>
      <c r="C30180">
        <v>304.55</v>
      </c>
      <c r="D30180">
        <v>308</v>
      </c>
      <c r="E30180">
        <v>308.8</v>
      </c>
      <c r="F30180">
        <v>300.10000000000002</v>
      </c>
      <c r="G30180">
        <v>303.3</v>
      </c>
      <c r="H30180">
        <v>187953</v>
      </c>
      <c r="I30180">
        <v>571.55999999999995</v>
      </c>
      <c r="J30180">
        <v>7731</v>
      </c>
      <c r="K30180">
        <v>84986</v>
      </c>
      <c r="L30180">
        <v>45.22</v>
      </c>
    </row>
    <row r="30181" spans="1:12" x14ac:dyDescent="0.35">
      <c r="A30181" s="8" t="s">
        <v>1567</v>
      </c>
      <c r="B30181" s="2">
        <v>45323</v>
      </c>
      <c r="C30181">
        <v>342.25</v>
      </c>
      <c r="D30181">
        <v>345</v>
      </c>
      <c r="E30181">
        <v>345.3</v>
      </c>
      <c r="F30181">
        <v>335.1</v>
      </c>
      <c r="G30181">
        <v>337</v>
      </c>
      <c r="H30181">
        <v>63538</v>
      </c>
      <c r="I30181">
        <v>215.07</v>
      </c>
      <c r="J30181">
        <v>3457</v>
      </c>
      <c r="K30181">
        <v>34553</v>
      </c>
      <c r="L30181">
        <v>54.38</v>
      </c>
    </row>
    <row r="30182" spans="1:12" x14ac:dyDescent="0.35">
      <c r="A30182" s="8" t="s">
        <v>1958</v>
      </c>
      <c r="B30182" s="2">
        <v>45323</v>
      </c>
      <c r="C30182">
        <v>19</v>
      </c>
      <c r="D30182">
        <v>19.55</v>
      </c>
      <c r="E30182">
        <v>19.95</v>
      </c>
      <c r="F30182">
        <v>19.399999999999999</v>
      </c>
      <c r="G30182">
        <v>19.95</v>
      </c>
      <c r="H30182">
        <v>901010</v>
      </c>
      <c r="I30182">
        <v>179.06</v>
      </c>
      <c r="J30182">
        <v>3641</v>
      </c>
      <c r="K30182">
        <v>685338</v>
      </c>
      <c r="L30182">
        <v>76.06</v>
      </c>
    </row>
    <row r="30183" spans="1:12" x14ac:dyDescent="0.35">
      <c r="A30183" s="8" t="s">
        <v>1568</v>
      </c>
      <c r="B30183" s="2">
        <v>45323</v>
      </c>
      <c r="C30183">
        <v>82.45</v>
      </c>
      <c r="D30183">
        <v>83.5</v>
      </c>
      <c r="E30183">
        <v>83.55</v>
      </c>
      <c r="F30183">
        <v>80.5</v>
      </c>
      <c r="G30183">
        <v>82.65</v>
      </c>
      <c r="H30183">
        <v>55259</v>
      </c>
      <c r="I30183">
        <v>45.59</v>
      </c>
      <c r="J30183">
        <v>555</v>
      </c>
      <c r="K30183">
        <v>34285</v>
      </c>
      <c r="L30183">
        <v>62.04</v>
      </c>
    </row>
    <row r="30184" spans="1:12" x14ac:dyDescent="0.35">
      <c r="A30184" s="8" t="s">
        <v>1569</v>
      </c>
      <c r="B30184" s="2">
        <v>45323</v>
      </c>
      <c r="C30184">
        <v>784.1</v>
      </c>
      <c r="D30184">
        <v>785</v>
      </c>
      <c r="E30184">
        <v>785.5</v>
      </c>
      <c r="F30184">
        <v>760</v>
      </c>
      <c r="G30184">
        <v>763.55</v>
      </c>
      <c r="H30184">
        <v>165224</v>
      </c>
      <c r="I30184">
        <v>1267.9000000000001</v>
      </c>
      <c r="J30184">
        <v>13380</v>
      </c>
      <c r="K30184">
        <v>101044</v>
      </c>
      <c r="L30184">
        <v>61.16</v>
      </c>
    </row>
    <row r="30185" spans="1:12" x14ac:dyDescent="0.35">
      <c r="A30185" s="8" t="s">
        <v>1570</v>
      </c>
      <c r="B30185" s="2">
        <v>45323</v>
      </c>
      <c r="C30185">
        <v>166.7</v>
      </c>
      <c r="D30185">
        <v>167.5</v>
      </c>
      <c r="E30185">
        <v>167.5</v>
      </c>
      <c r="F30185">
        <v>163.30000000000001</v>
      </c>
      <c r="G30185">
        <v>164.9</v>
      </c>
      <c r="H30185">
        <v>303887</v>
      </c>
      <c r="I30185">
        <v>500.79</v>
      </c>
      <c r="J30185">
        <v>8631</v>
      </c>
      <c r="K30185">
        <v>172120</v>
      </c>
      <c r="L30185">
        <v>56.64</v>
      </c>
    </row>
    <row r="30186" spans="1:12" x14ac:dyDescent="0.35">
      <c r="A30186" s="8" t="s">
        <v>1571</v>
      </c>
      <c r="B30186" s="2">
        <v>45323</v>
      </c>
      <c r="C30186">
        <v>65.7</v>
      </c>
      <c r="D30186">
        <v>66.45</v>
      </c>
      <c r="E30186">
        <v>66.900000000000006</v>
      </c>
      <c r="F30186">
        <v>64.099999999999994</v>
      </c>
      <c r="G30186">
        <v>64.5</v>
      </c>
      <c r="H30186">
        <v>346524</v>
      </c>
      <c r="I30186">
        <v>226.64</v>
      </c>
      <c r="J30186">
        <v>2933</v>
      </c>
      <c r="K30186">
        <v>162387</v>
      </c>
      <c r="L30186">
        <v>46.86</v>
      </c>
    </row>
    <row r="30187" spans="1:12" x14ac:dyDescent="0.35">
      <c r="A30187" s="8" t="s">
        <v>1572</v>
      </c>
      <c r="B30187" s="2">
        <v>45323</v>
      </c>
      <c r="C30187">
        <v>672.8</v>
      </c>
      <c r="D30187">
        <v>674.8</v>
      </c>
      <c r="E30187">
        <v>674.8</v>
      </c>
      <c r="F30187">
        <v>644.79999999999995</v>
      </c>
      <c r="G30187">
        <v>659.95</v>
      </c>
      <c r="H30187">
        <v>181735</v>
      </c>
      <c r="I30187">
        <v>1194.48</v>
      </c>
      <c r="J30187">
        <v>19070</v>
      </c>
      <c r="K30187">
        <v>93885</v>
      </c>
      <c r="L30187">
        <v>51.66</v>
      </c>
    </row>
    <row r="30188" spans="1:12" x14ac:dyDescent="0.35">
      <c r="A30188" s="8" t="s">
        <v>1573</v>
      </c>
      <c r="B30188" s="2">
        <v>45323</v>
      </c>
      <c r="C30188">
        <v>45.95</v>
      </c>
      <c r="D30188">
        <v>47.3</v>
      </c>
      <c r="E30188">
        <v>48.2</v>
      </c>
      <c r="F30188">
        <v>47</v>
      </c>
      <c r="G30188">
        <v>48.2</v>
      </c>
      <c r="H30188">
        <v>195541083</v>
      </c>
      <c r="I30188">
        <v>93890.28</v>
      </c>
      <c r="J30188">
        <v>228620</v>
      </c>
      <c r="K30188">
        <v>80738334</v>
      </c>
      <c r="L30188">
        <v>41.29</v>
      </c>
    </row>
    <row r="30189" spans="1:12" x14ac:dyDescent="0.35">
      <c r="A30189" s="8" t="s">
        <v>1574</v>
      </c>
      <c r="B30189" s="2">
        <v>45323</v>
      </c>
      <c r="C30189">
        <v>639.04999999999995</v>
      </c>
      <c r="D30189">
        <v>660</v>
      </c>
      <c r="E30189">
        <v>665.95</v>
      </c>
      <c r="F30189">
        <v>643.25</v>
      </c>
      <c r="G30189">
        <v>649.20000000000005</v>
      </c>
      <c r="H30189">
        <v>6454725</v>
      </c>
      <c r="I30189">
        <v>42170.55</v>
      </c>
      <c r="J30189">
        <v>73178</v>
      </c>
      <c r="K30189">
        <v>2074214</v>
      </c>
      <c r="L30189">
        <v>32.130000000000003</v>
      </c>
    </row>
    <row r="30190" spans="1:12" x14ac:dyDescent="0.35">
      <c r="A30190" s="8" t="s">
        <v>1575</v>
      </c>
      <c r="B30190" s="2">
        <v>45323</v>
      </c>
      <c r="C30190">
        <v>2220.4</v>
      </c>
      <c r="D30190">
        <v>2231.5500000000002</v>
      </c>
      <c r="E30190">
        <v>2407.4</v>
      </c>
      <c r="F30190">
        <v>2231.5500000000002</v>
      </c>
      <c r="G30190">
        <v>2367.15</v>
      </c>
      <c r="H30190">
        <v>57860</v>
      </c>
      <c r="I30190">
        <v>1362.92</v>
      </c>
      <c r="J30190">
        <v>9698</v>
      </c>
      <c r="K30190">
        <v>13752</v>
      </c>
      <c r="L30190">
        <v>23.77</v>
      </c>
    </row>
    <row r="30191" spans="1:12" x14ac:dyDescent="0.35">
      <c r="A30191" s="8" t="s">
        <v>1576</v>
      </c>
      <c r="B30191" s="2">
        <v>45323</v>
      </c>
      <c r="C30191">
        <v>765.25</v>
      </c>
      <c r="D30191">
        <v>776.8</v>
      </c>
      <c r="E30191">
        <v>797</v>
      </c>
      <c r="F30191">
        <v>755.15</v>
      </c>
      <c r="G30191">
        <v>771.15</v>
      </c>
      <c r="H30191">
        <v>119975</v>
      </c>
      <c r="I30191">
        <v>933.26</v>
      </c>
      <c r="J30191">
        <v>5806</v>
      </c>
      <c r="K30191">
        <v>50724</v>
      </c>
      <c r="L30191">
        <v>42.28</v>
      </c>
    </row>
    <row r="30192" spans="1:12" x14ac:dyDescent="0.35">
      <c r="A30192" s="8" t="s">
        <v>1577</v>
      </c>
      <c r="B30192" s="2">
        <v>45323</v>
      </c>
      <c r="C30192">
        <v>566.70000000000005</v>
      </c>
      <c r="D30192">
        <v>584.95000000000005</v>
      </c>
      <c r="E30192">
        <v>588.79999999999995</v>
      </c>
      <c r="F30192">
        <v>566.70000000000005</v>
      </c>
      <c r="G30192">
        <v>573.25</v>
      </c>
      <c r="H30192">
        <v>1787805</v>
      </c>
      <c r="I30192">
        <v>10316.18</v>
      </c>
      <c r="J30192">
        <v>31638</v>
      </c>
      <c r="K30192">
        <v>1032051</v>
      </c>
      <c r="L30192">
        <v>57.73</v>
      </c>
    </row>
    <row r="30193" spans="1:12" x14ac:dyDescent="0.35">
      <c r="A30193" s="8" t="s">
        <v>1578</v>
      </c>
      <c r="B30193" s="2">
        <v>45323</v>
      </c>
      <c r="C30193">
        <v>940.7</v>
      </c>
      <c r="D30193">
        <v>949</v>
      </c>
      <c r="E30193">
        <v>949.5</v>
      </c>
      <c r="F30193">
        <v>932</v>
      </c>
      <c r="G30193">
        <v>939.45</v>
      </c>
      <c r="H30193">
        <v>65526</v>
      </c>
      <c r="I30193">
        <v>614.69000000000005</v>
      </c>
      <c r="J30193">
        <v>6198</v>
      </c>
      <c r="K30193">
        <v>33219</v>
      </c>
      <c r="L30193">
        <v>50.7</v>
      </c>
    </row>
    <row r="30194" spans="1:12" x14ac:dyDescent="0.35">
      <c r="A30194" s="8" t="s">
        <v>1579</v>
      </c>
      <c r="B30194" s="2">
        <v>45323</v>
      </c>
      <c r="C30194">
        <v>750.5</v>
      </c>
      <c r="D30194">
        <v>750</v>
      </c>
      <c r="E30194">
        <v>754.85</v>
      </c>
      <c r="F30194">
        <v>739.1</v>
      </c>
      <c r="G30194">
        <v>746.6</v>
      </c>
      <c r="H30194">
        <v>929158</v>
      </c>
      <c r="I30194">
        <v>6939.8</v>
      </c>
      <c r="J30194">
        <v>39447</v>
      </c>
      <c r="K30194">
        <v>412964</v>
      </c>
      <c r="L30194">
        <v>44.44</v>
      </c>
    </row>
    <row r="30195" spans="1:12" x14ac:dyDescent="0.35">
      <c r="A30195" s="8" t="s">
        <v>1580</v>
      </c>
      <c r="B30195" s="2">
        <v>45323</v>
      </c>
      <c r="C30195">
        <v>598.70000000000005</v>
      </c>
      <c r="D30195">
        <v>601.65</v>
      </c>
      <c r="E30195">
        <v>601.65</v>
      </c>
      <c r="F30195">
        <v>581.20000000000005</v>
      </c>
      <c r="G30195">
        <v>584.65</v>
      </c>
      <c r="H30195">
        <v>209316</v>
      </c>
      <c r="I30195">
        <v>1234.03</v>
      </c>
      <c r="J30195">
        <v>18793</v>
      </c>
      <c r="K30195">
        <v>120797</v>
      </c>
      <c r="L30195">
        <v>57.71</v>
      </c>
    </row>
    <row r="30196" spans="1:12" x14ac:dyDescent="0.35">
      <c r="A30196" s="8" t="s">
        <v>1581</v>
      </c>
      <c r="B30196" s="2">
        <v>45323</v>
      </c>
      <c r="C30196">
        <v>156.35</v>
      </c>
      <c r="D30196">
        <v>159.80000000000001</v>
      </c>
      <c r="E30196">
        <v>159.80000000000001</v>
      </c>
      <c r="F30196">
        <v>150.1</v>
      </c>
      <c r="G30196">
        <v>152.1</v>
      </c>
      <c r="H30196">
        <v>23434</v>
      </c>
      <c r="I30196">
        <v>35.96</v>
      </c>
      <c r="J30196">
        <v>1216</v>
      </c>
      <c r="K30196">
        <v>12843</v>
      </c>
      <c r="L30196">
        <v>54.8</v>
      </c>
    </row>
    <row r="30197" spans="1:12" x14ac:dyDescent="0.35">
      <c r="A30197" s="8" t="s">
        <v>1582</v>
      </c>
      <c r="B30197" s="2">
        <v>45323</v>
      </c>
      <c r="C30197">
        <v>256.45</v>
      </c>
      <c r="D30197">
        <v>257.75</v>
      </c>
      <c r="E30197">
        <v>279.75</v>
      </c>
      <c r="F30197">
        <v>255</v>
      </c>
      <c r="G30197">
        <v>272.60000000000002</v>
      </c>
      <c r="H30197">
        <v>962537</v>
      </c>
      <c r="I30197">
        <v>2587.11</v>
      </c>
      <c r="J30197">
        <v>26506</v>
      </c>
      <c r="K30197">
        <v>441073</v>
      </c>
      <c r="L30197">
        <v>45.82</v>
      </c>
    </row>
    <row r="30198" spans="1:12" x14ac:dyDescent="0.35">
      <c r="A30198" s="8" t="s">
        <v>1583</v>
      </c>
      <c r="B30198" s="2">
        <v>45323</v>
      </c>
      <c r="C30198">
        <v>28.75</v>
      </c>
      <c r="D30198">
        <v>28.75</v>
      </c>
      <c r="E30198">
        <v>29.1</v>
      </c>
      <c r="F30198">
        <v>27.65</v>
      </c>
      <c r="G30198">
        <v>28.15</v>
      </c>
      <c r="H30198">
        <v>881591</v>
      </c>
      <c r="I30198">
        <v>249.42</v>
      </c>
      <c r="J30198">
        <v>3225</v>
      </c>
      <c r="K30198">
        <v>414223</v>
      </c>
      <c r="L30198">
        <v>46.99</v>
      </c>
    </row>
    <row r="30199" spans="1:12" x14ac:dyDescent="0.35">
      <c r="A30199" s="8" t="s">
        <v>1584</v>
      </c>
      <c r="B30199" s="2">
        <v>45323</v>
      </c>
      <c r="C30199">
        <v>1030.2</v>
      </c>
      <c r="D30199">
        <v>1036.05</v>
      </c>
      <c r="E30199">
        <v>1038.45</v>
      </c>
      <c r="F30199">
        <v>1011.35</v>
      </c>
      <c r="G30199">
        <v>1016.45</v>
      </c>
      <c r="H30199">
        <v>385196</v>
      </c>
      <c r="I30199">
        <v>3941.82</v>
      </c>
      <c r="J30199">
        <v>20910</v>
      </c>
      <c r="K30199">
        <v>140074</v>
      </c>
      <c r="L30199">
        <v>36.36</v>
      </c>
    </row>
    <row r="30200" spans="1:12" x14ac:dyDescent="0.35">
      <c r="A30200" s="8" t="s">
        <v>1585</v>
      </c>
      <c r="B30200" s="2">
        <v>45323</v>
      </c>
      <c r="C30200">
        <v>99.2</v>
      </c>
      <c r="D30200">
        <v>100.45</v>
      </c>
      <c r="E30200">
        <v>101</v>
      </c>
      <c r="F30200">
        <v>96.9</v>
      </c>
      <c r="G30200">
        <v>97.65</v>
      </c>
      <c r="H30200">
        <v>110628</v>
      </c>
      <c r="I30200">
        <v>108.65</v>
      </c>
      <c r="J30200">
        <v>1131</v>
      </c>
      <c r="K30200">
        <v>72614</v>
      </c>
      <c r="L30200">
        <v>65.64</v>
      </c>
    </row>
    <row r="30201" spans="1:12" x14ac:dyDescent="0.35">
      <c r="A30201" s="8" t="s">
        <v>1586</v>
      </c>
      <c r="B30201" s="2">
        <v>45323</v>
      </c>
      <c r="C30201">
        <v>484.3</v>
      </c>
      <c r="D30201">
        <v>484.7</v>
      </c>
      <c r="E30201">
        <v>494.7</v>
      </c>
      <c r="F30201">
        <v>481.2</v>
      </c>
      <c r="G30201">
        <v>492.55</v>
      </c>
      <c r="H30201">
        <v>61386</v>
      </c>
      <c r="I30201">
        <v>300.14</v>
      </c>
      <c r="J30201">
        <v>4959</v>
      </c>
      <c r="K30201">
        <v>25489</v>
      </c>
      <c r="L30201">
        <v>41.52</v>
      </c>
    </row>
    <row r="30202" spans="1:12" x14ac:dyDescent="0.35">
      <c r="A30202" s="8" t="s">
        <v>1587</v>
      </c>
      <c r="B30202" s="2">
        <v>45323</v>
      </c>
      <c r="C30202">
        <v>14018.8</v>
      </c>
      <c r="D30202">
        <v>14200</v>
      </c>
      <c r="E30202">
        <v>14240</v>
      </c>
      <c r="F30202">
        <v>13973.55</v>
      </c>
      <c r="G30202">
        <v>14122.55</v>
      </c>
      <c r="H30202">
        <v>768</v>
      </c>
      <c r="I30202">
        <v>108.14</v>
      </c>
      <c r="J30202">
        <v>474</v>
      </c>
      <c r="K30202">
        <v>261</v>
      </c>
      <c r="L30202">
        <v>33.979999999999997</v>
      </c>
    </row>
    <row r="30203" spans="1:12" x14ac:dyDescent="0.35">
      <c r="A30203" s="8" t="s">
        <v>1588</v>
      </c>
      <c r="B30203" s="2">
        <v>45323</v>
      </c>
      <c r="C30203">
        <v>1028.05</v>
      </c>
      <c r="D30203">
        <v>1035</v>
      </c>
      <c r="E30203">
        <v>1035.95</v>
      </c>
      <c r="F30203">
        <v>1012</v>
      </c>
      <c r="G30203">
        <v>1014.9</v>
      </c>
      <c r="H30203">
        <v>722085</v>
      </c>
      <c r="I30203">
        <v>7373.84</v>
      </c>
      <c r="J30203">
        <v>34324</v>
      </c>
      <c r="K30203">
        <v>298719</v>
      </c>
      <c r="L30203">
        <v>41.37</v>
      </c>
    </row>
    <row r="30204" spans="1:12" x14ac:dyDescent="0.35">
      <c r="A30204" s="8" t="s">
        <v>1589</v>
      </c>
      <c r="B30204" s="2">
        <v>45323</v>
      </c>
      <c r="C30204">
        <v>1737.05</v>
      </c>
      <c r="D30204">
        <v>1743.65</v>
      </c>
      <c r="E30204">
        <v>1743.65</v>
      </c>
      <c r="F30204">
        <v>1692</v>
      </c>
      <c r="G30204">
        <v>1704.3</v>
      </c>
      <c r="H30204">
        <v>401889</v>
      </c>
      <c r="I30204">
        <v>6862.81</v>
      </c>
      <c r="J30204">
        <v>29780</v>
      </c>
      <c r="K30204">
        <v>168257</v>
      </c>
      <c r="L30204">
        <v>41.87</v>
      </c>
    </row>
    <row r="30205" spans="1:12" x14ac:dyDescent="0.35">
      <c r="A30205" s="8" t="s">
        <v>1590</v>
      </c>
      <c r="B30205" s="2">
        <v>45323</v>
      </c>
      <c r="C30205">
        <v>1118</v>
      </c>
      <c r="D30205">
        <v>1118</v>
      </c>
      <c r="E30205">
        <v>1134.9000000000001</v>
      </c>
      <c r="F30205">
        <v>1108</v>
      </c>
      <c r="G30205">
        <v>1129.6500000000001</v>
      </c>
      <c r="H30205">
        <v>4728358</v>
      </c>
      <c r="I30205">
        <v>52928.36</v>
      </c>
      <c r="J30205">
        <v>100332</v>
      </c>
      <c r="K30205">
        <v>3130816</v>
      </c>
      <c r="L30205">
        <v>66.209999999999994</v>
      </c>
    </row>
    <row r="30206" spans="1:12" x14ac:dyDescent="0.35">
      <c r="A30206" s="8" t="s">
        <v>1591</v>
      </c>
      <c r="B30206" s="2">
        <v>45323</v>
      </c>
      <c r="C30206">
        <v>7605.15</v>
      </c>
      <c r="D30206">
        <v>7610</v>
      </c>
      <c r="E30206">
        <v>7700</v>
      </c>
      <c r="F30206">
        <v>7600</v>
      </c>
      <c r="G30206">
        <v>7640.9</v>
      </c>
      <c r="H30206">
        <v>81838</v>
      </c>
      <c r="I30206">
        <v>6252.65</v>
      </c>
      <c r="J30206">
        <v>19951</v>
      </c>
      <c r="K30206">
        <v>42969</v>
      </c>
      <c r="L30206">
        <v>52.5</v>
      </c>
    </row>
    <row r="30207" spans="1:12" x14ac:dyDescent="0.35">
      <c r="A30207" s="8" t="s">
        <v>1592</v>
      </c>
      <c r="B30207" s="2">
        <v>45323</v>
      </c>
      <c r="C30207">
        <v>6.3</v>
      </c>
      <c r="D30207">
        <v>6.3</v>
      </c>
      <c r="E30207">
        <v>6.39</v>
      </c>
      <c r="F30207">
        <v>6.21</v>
      </c>
      <c r="G30207">
        <v>6.27</v>
      </c>
      <c r="H30207">
        <v>744161</v>
      </c>
      <c r="I30207">
        <v>46.8</v>
      </c>
      <c r="J30207">
        <v>2737</v>
      </c>
      <c r="K30207">
        <v>510234</v>
      </c>
      <c r="L30207">
        <v>68.569999999999993</v>
      </c>
    </row>
    <row r="30208" spans="1:12" x14ac:dyDescent="0.35">
      <c r="A30208" s="8" t="s">
        <v>1593</v>
      </c>
      <c r="B30208" s="2">
        <v>45323</v>
      </c>
      <c r="C30208">
        <v>5635.65</v>
      </c>
      <c r="D30208">
        <v>5695</v>
      </c>
      <c r="E30208">
        <v>5975</v>
      </c>
      <c r="F30208">
        <v>5630.2</v>
      </c>
      <c r="G30208">
        <v>5775.2</v>
      </c>
      <c r="H30208">
        <v>479062</v>
      </c>
      <c r="I30208">
        <v>27964.639999999999</v>
      </c>
      <c r="J30208">
        <v>67810</v>
      </c>
      <c r="K30208">
        <v>111209</v>
      </c>
      <c r="L30208">
        <v>23.21</v>
      </c>
    </row>
    <row r="30209" spans="1:12" x14ac:dyDescent="0.35">
      <c r="A30209" s="8" t="s">
        <v>1928</v>
      </c>
      <c r="B30209" s="2">
        <v>45323</v>
      </c>
      <c r="C30209">
        <v>1066.3499999999999</v>
      </c>
      <c r="D30209">
        <v>1080</v>
      </c>
      <c r="E30209">
        <v>1080</v>
      </c>
      <c r="F30209">
        <v>1056</v>
      </c>
      <c r="G30209">
        <v>1059</v>
      </c>
      <c r="H30209">
        <v>81818</v>
      </c>
      <c r="I30209">
        <v>871.65</v>
      </c>
      <c r="J30209">
        <v>4299</v>
      </c>
      <c r="K30209">
        <v>20784</v>
      </c>
      <c r="L30209">
        <v>25.4</v>
      </c>
    </row>
    <row r="30210" spans="1:12" x14ac:dyDescent="0.35">
      <c r="A30210" s="8" t="s">
        <v>1594</v>
      </c>
      <c r="B30210" s="2">
        <v>45323</v>
      </c>
      <c r="C30210">
        <v>884.2</v>
      </c>
      <c r="D30210">
        <v>900</v>
      </c>
      <c r="E30210">
        <v>900.15</v>
      </c>
      <c r="F30210">
        <v>876.3</v>
      </c>
      <c r="G30210">
        <v>878.5</v>
      </c>
      <c r="H30210">
        <v>14505885</v>
      </c>
      <c r="I30210">
        <v>128623.06</v>
      </c>
      <c r="J30210">
        <v>290615</v>
      </c>
      <c r="K30210">
        <v>5321829</v>
      </c>
      <c r="L30210">
        <v>36.69</v>
      </c>
    </row>
    <row r="30211" spans="1:12" x14ac:dyDescent="0.35">
      <c r="A30211" s="8" t="s">
        <v>1595</v>
      </c>
      <c r="B30211" s="2">
        <v>45323</v>
      </c>
      <c r="C30211">
        <v>584</v>
      </c>
      <c r="D30211">
        <v>591.29999999999995</v>
      </c>
      <c r="E30211">
        <v>592.75</v>
      </c>
      <c r="F30211">
        <v>580.1</v>
      </c>
      <c r="G30211">
        <v>582.5</v>
      </c>
      <c r="H30211">
        <v>1743239</v>
      </c>
      <c r="I30211">
        <v>10216.32</v>
      </c>
      <c r="J30211">
        <v>48854</v>
      </c>
      <c r="K30211">
        <v>692092</v>
      </c>
      <c r="L30211">
        <v>39.700000000000003</v>
      </c>
    </row>
    <row r="30212" spans="1:12" x14ac:dyDescent="0.35">
      <c r="A30212" s="8" t="s">
        <v>1596</v>
      </c>
      <c r="B30212" s="2">
        <v>45323</v>
      </c>
      <c r="C30212">
        <v>389.75</v>
      </c>
      <c r="D30212">
        <v>392.1</v>
      </c>
      <c r="E30212">
        <v>396.7</v>
      </c>
      <c r="F30212">
        <v>385.45</v>
      </c>
      <c r="G30212">
        <v>388.85</v>
      </c>
      <c r="H30212">
        <v>25396799</v>
      </c>
      <c r="I30212">
        <v>99484.54</v>
      </c>
      <c r="J30212">
        <v>234510</v>
      </c>
      <c r="K30212">
        <v>6621102</v>
      </c>
      <c r="L30212">
        <v>26.07</v>
      </c>
    </row>
    <row r="30213" spans="1:12" x14ac:dyDescent="0.35">
      <c r="A30213" s="8" t="s">
        <v>1597</v>
      </c>
      <c r="B30213" s="2">
        <v>45323</v>
      </c>
      <c r="C30213">
        <v>135.94999999999999</v>
      </c>
      <c r="D30213">
        <v>136.4</v>
      </c>
      <c r="E30213">
        <v>136.75</v>
      </c>
      <c r="F30213">
        <v>134.5</v>
      </c>
      <c r="G30213">
        <v>134.80000000000001</v>
      </c>
      <c r="H30213">
        <v>31701793</v>
      </c>
      <c r="I30213">
        <v>43015.05</v>
      </c>
      <c r="J30213">
        <v>214127</v>
      </c>
      <c r="K30213">
        <v>11658734</v>
      </c>
      <c r="L30213">
        <v>36.78</v>
      </c>
    </row>
    <row r="30214" spans="1:12" x14ac:dyDescent="0.35">
      <c r="A30214" s="8" t="s">
        <v>1598</v>
      </c>
      <c r="B30214" s="2">
        <v>45323</v>
      </c>
      <c r="C30214">
        <v>1111.4000000000001</v>
      </c>
      <c r="D30214">
        <v>1119</v>
      </c>
      <c r="E30214">
        <v>1119</v>
      </c>
      <c r="F30214">
        <v>1094.0999999999999</v>
      </c>
      <c r="G30214">
        <v>1098.5</v>
      </c>
      <c r="H30214">
        <v>1090740</v>
      </c>
      <c r="I30214">
        <v>11994.17</v>
      </c>
      <c r="J30214">
        <v>84128</v>
      </c>
      <c r="K30214">
        <v>631799</v>
      </c>
      <c r="L30214">
        <v>57.92</v>
      </c>
    </row>
    <row r="30215" spans="1:12" x14ac:dyDescent="0.35">
      <c r="A30215" s="8" t="s">
        <v>1599</v>
      </c>
      <c r="B30215" s="2">
        <v>45323</v>
      </c>
      <c r="C30215">
        <v>7.16</v>
      </c>
      <c r="D30215">
        <v>7.19</v>
      </c>
      <c r="E30215">
        <v>7.24</v>
      </c>
      <c r="F30215">
        <v>7.07</v>
      </c>
      <c r="G30215">
        <v>7.09</v>
      </c>
      <c r="H30215">
        <v>203838</v>
      </c>
      <c r="I30215">
        <v>14.54</v>
      </c>
      <c r="J30215">
        <v>1108</v>
      </c>
      <c r="K30215">
        <v>165516</v>
      </c>
      <c r="L30215">
        <v>81.2</v>
      </c>
    </row>
    <row r="30216" spans="1:12" x14ac:dyDescent="0.35">
      <c r="A30216" s="8" t="s">
        <v>1600</v>
      </c>
      <c r="B30216" s="2">
        <v>45323</v>
      </c>
      <c r="C30216">
        <v>1339.6</v>
      </c>
      <c r="D30216">
        <v>1345.4</v>
      </c>
      <c r="E30216">
        <v>1357</v>
      </c>
      <c r="F30216">
        <v>1329.05</v>
      </c>
      <c r="G30216">
        <v>1330.9</v>
      </c>
      <c r="H30216">
        <v>17628</v>
      </c>
      <c r="I30216">
        <v>235.43</v>
      </c>
      <c r="J30216">
        <v>2664</v>
      </c>
      <c r="K30216">
        <v>9177</v>
      </c>
      <c r="L30216">
        <v>52.06</v>
      </c>
    </row>
    <row r="30217" spans="1:12" x14ac:dyDescent="0.35">
      <c r="A30217" s="8" t="s">
        <v>1601</v>
      </c>
      <c r="B30217" s="2">
        <v>45323</v>
      </c>
      <c r="C30217">
        <v>131.1</v>
      </c>
      <c r="D30217">
        <v>131.1</v>
      </c>
      <c r="E30217">
        <v>134.44999999999999</v>
      </c>
      <c r="F30217">
        <v>129.05000000000001</v>
      </c>
      <c r="G30217">
        <v>132.80000000000001</v>
      </c>
      <c r="H30217">
        <v>261332</v>
      </c>
      <c r="I30217">
        <v>343.45</v>
      </c>
      <c r="J30217">
        <v>4756</v>
      </c>
      <c r="K30217">
        <v>101620</v>
      </c>
      <c r="L30217">
        <v>38.89</v>
      </c>
    </row>
    <row r="30218" spans="1:12" x14ac:dyDescent="0.35">
      <c r="A30218" s="8" t="s">
        <v>1602</v>
      </c>
      <c r="B30218" s="2">
        <v>45323</v>
      </c>
      <c r="C30218">
        <v>938.7</v>
      </c>
      <c r="D30218">
        <v>998</v>
      </c>
      <c r="E30218">
        <v>1079.5</v>
      </c>
      <c r="F30218">
        <v>950.5</v>
      </c>
      <c r="G30218">
        <v>972.9</v>
      </c>
      <c r="H30218">
        <v>1553798</v>
      </c>
      <c r="I30218">
        <v>15847.67</v>
      </c>
      <c r="J30218">
        <v>90739</v>
      </c>
      <c r="K30218">
        <v>265397</v>
      </c>
      <c r="L30218">
        <v>17.079999999999998</v>
      </c>
    </row>
    <row r="30219" spans="1:12" x14ac:dyDescent="0.35">
      <c r="A30219" s="8" t="s">
        <v>1603</v>
      </c>
      <c r="B30219" s="2">
        <v>45323</v>
      </c>
      <c r="C30219">
        <v>1376.7</v>
      </c>
      <c r="D30219">
        <v>1383.6</v>
      </c>
      <c r="E30219">
        <v>1407.5</v>
      </c>
      <c r="F30219">
        <v>1354.05</v>
      </c>
      <c r="G30219">
        <v>1384.15</v>
      </c>
      <c r="H30219">
        <v>48696</v>
      </c>
      <c r="I30219">
        <v>672.19</v>
      </c>
      <c r="J30219">
        <v>4856</v>
      </c>
      <c r="K30219">
        <v>17997</v>
      </c>
      <c r="L30219">
        <v>36.96</v>
      </c>
    </row>
    <row r="30220" spans="1:12" x14ac:dyDescent="0.35">
      <c r="A30220" s="8" t="s">
        <v>1604</v>
      </c>
      <c r="B30220" s="2">
        <v>45323</v>
      </c>
      <c r="C30220">
        <v>407.1</v>
      </c>
      <c r="D30220">
        <v>408.7</v>
      </c>
      <c r="E30220">
        <v>408.7</v>
      </c>
      <c r="F30220">
        <v>400</v>
      </c>
      <c r="G30220">
        <v>402.95</v>
      </c>
      <c r="H30220">
        <v>74516</v>
      </c>
      <c r="I30220">
        <v>300.99</v>
      </c>
      <c r="J30220">
        <v>4209</v>
      </c>
      <c r="K30220">
        <v>26627</v>
      </c>
      <c r="L30220">
        <v>35.729999999999997</v>
      </c>
    </row>
    <row r="30221" spans="1:12" x14ac:dyDescent="0.35">
      <c r="A30221" s="8" t="s">
        <v>1605</v>
      </c>
      <c r="B30221" s="2">
        <v>45323</v>
      </c>
      <c r="C30221">
        <v>2142.65</v>
      </c>
      <c r="D30221">
        <v>2110.5</v>
      </c>
      <c r="E30221">
        <v>2163.4499999999998</v>
      </c>
      <c r="F30221">
        <v>2110.5</v>
      </c>
      <c r="G30221">
        <v>2139.3000000000002</v>
      </c>
      <c r="H30221">
        <v>2040</v>
      </c>
      <c r="I30221">
        <v>43.54</v>
      </c>
      <c r="J30221">
        <v>555</v>
      </c>
      <c r="K30221">
        <v>751</v>
      </c>
      <c r="L30221">
        <v>36.81</v>
      </c>
    </row>
    <row r="30222" spans="1:12" x14ac:dyDescent="0.35">
      <c r="A30222" s="8" t="s">
        <v>1606</v>
      </c>
      <c r="B30222" s="2">
        <v>45323</v>
      </c>
      <c r="C30222">
        <v>3815.95</v>
      </c>
      <c r="D30222">
        <v>3820</v>
      </c>
      <c r="E30222">
        <v>3904.9</v>
      </c>
      <c r="F30222">
        <v>3805.05</v>
      </c>
      <c r="G30222">
        <v>3854.15</v>
      </c>
      <c r="H30222">
        <v>2363107</v>
      </c>
      <c r="I30222">
        <v>91307.67</v>
      </c>
      <c r="J30222">
        <v>200156</v>
      </c>
      <c r="K30222">
        <v>1267308</v>
      </c>
      <c r="L30222">
        <v>53.63</v>
      </c>
    </row>
    <row r="30223" spans="1:12" x14ac:dyDescent="0.35">
      <c r="A30223" s="8" t="s">
        <v>1607</v>
      </c>
      <c r="B30223" s="2">
        <v>45323</v>
      </c>
      <c r="C30223">
        <v>302.39999999999998</v>
      </c>
      <c r="D30223">
        <v>302.60000000000002</v>
      </c>
      <c r="E30223">
        <v>314</v>
      </c>
      <c r="F30223">
        <v>286.10000000000002</v>
      </c>
      <c r="G30223">
        <v>299.89999999999998</v>
      </c>
      <c r="H30223">
        <v>2397273</v>
      </c>
      <c r="I30223">
        <v>7175.99</v>
      </c>
      <c r="J30223">
        <v>70709</v>
      </c>
      <c r="K30223">
        <v>577907</v>
      </c>
      <c r="L30223">
        <v>24.11</v>
      </c>
    </row>
    <row r="30224" spans="1:12" x14ac:dyDescent="0.35">
      <c r="A30224" s="8" t="s">
        <v>1608</v>
      </c>
      <c r="B30224" s="2">
        <v>45323</v>
      </c>
      <c r="C30224">
        <v>2866.6</v>
      </c>
      <c r="D30224">
        <v>2893.1</v>
      </c>
      <c r="E30224">
        <v>2973</v>
      </c>
      <c r="F30224">
        <v>2780.1</v>
      </c>
      <c r="G30224">
        <v>2960.95</v>
      </c>
      <c r="H30224">
        <v>41452</v>
      </c>
      <c r="I30224">
        <v>1188.29</v>
      </c>
      <c r="J30224">
        <v>8490</v>
      </c>
      <c r="K30224">
        <v>17078</v>
      </c>
      <c r="L30224">
        <v>41.2</v>
      </c>
    </row>
    <row r="30225" spans="1:12" x14ac:dyDescent="0.35">
      <c r="A30225" s="8" t="s">
        <v>1609</v>
      </c>
      <c r="B30225" s="2">
        <v>45323</v>
      </c>
      <c r="C30225">
        <v>37.99</v>
      </c>
      <c r="D30225">
        <v>38.479999999999997</v>
      </c>
      <c r="E30225">
        <v>38.479999999999997</v>
      </c>
      <c r="F30225">
        <v>37.76</v>
      </c>
      <c r="G30225">
        <v>37.86</v>
      </c>
      <c r="H30225">
        <v>7458</v>
      </c>
      <c r="I30225">
        <v>2.84</v>
      </c>
      <c r="J30225">
        <v>163</v>
      </c>
      <c r="K30225">
        <v>6538</v>
      </c>
      <c r="L30225">
        <v>87.66</v>
      </c>
    </row>
    <row r="30226" spans="1:12" x14ac:dyDescent="0.35">
      <c r="A30226" s="8" t="s">
        <v>1610</v>
      </c>
      <c r="B30226" s="2">
        <v>45323</v>
      </c>
      <c r="C30226">
        <v>1333.65</v>
      </c>
      <c r="D30226">
        <v>1330</v>
      </c>
      <c r="E30226">
        <v>1336.35</v>
      </c>
      <c r="F30226">
        <v>1309.75</v>
      </c>
      <c r="G30226">
        <v>1312.5</v>
      </c>
      <c r="H30226">
        <v>2286420</v>
      </c>
      <c r="I30226">
        <v>30195.53</v>
      </c>
      <c r="J30226">
        <v>94124</v>
      </c>
      <c r="K30226">
        <v>1154431</v>
      </c>
      <c r="L30226">
        <v>50.49</v>
      </c>
    </row>
    <row r="30227" spans="1:12" x14ac:dyDescent="0.35">
      <c r="A30227" s="8" t="s">
        <v>1611</v>
      </c>
      <c r="B30227" s="2">
        <v>45323</v>
      </c>
      <c r="C30227">
        <v>817.75</v>
      </c>
      <c r="D30227">
        <v>810</v>
      </c>
      <c r="E30227">
        <v>824.95</v>
      </c>
      <c r="F30227">
        <v>772.5</v>
      </c>
      <c r="G30227">
        <v>792.15</v>
      </c>
      <c r="H30227">
        <v>220664</v>
      </c>
      <c r="I30227">
        <v>1736.94</v>
      </c>
      <c r="J30227">
        <v>22285</v>
      </c>
      <c r="K30227">
        <v>110898</v>
      </c>
      <c r="L30227">
        <v>50.26</v>
      </c>
    </row>
    <row r="30228" spans="1:12" x14ac:dyDescent="0.35">
      <c r="A30228" s="8" t="s">
        <v>1612</v>
      </c>
      <c r="B30228" s="2">
        <v>45323</v>
      </c>
      <c r="C30228">
        <v>1155.8</v>
      </c>
      <c r="D30228">
        <v>1170</v>
      </c>
      <c r="E30228">
        <v>1170</v>
      </c>
      <c r="F30228">
        <v>1132.3</v>
      </c>
      <c r="G30228">
        <v>1142.8499999999999</v>
      </c>
      <c r="H30228">
        <v>46551</v>
      </c>
      <c r="I30228">
        <v>532.14</v>
      </c>
      <c r="J30228">
        <v>8932</v>
      </c>
      <c r="K30228">
        <v>24547</v>
      </c>
      <c r="L30228">
        <v>52.73</v>
      </c>
    </row>
    <row r="30229" spans="1:12" x14ac:dyDescent="0.35">
      <c r="A30229" s="8" t="s">
        <v>1613</v>
      </c>
      <c r="B30229" s="2">
        <v>45323</v>
      </c>
      <c r="C30229">
        <v>785.45</v>
      </c>
      <c r="D30229">
        <v>793</v>
      </c>
      <c r="E30229">
        <v>795.75</v>
      </c>
      <c r="F30229">
        <v>767.6</v>
      </c>
      <c r="G30229">
        <v>770.55</v>
      </c>
      <c r="H30229">
        <v>273159</v>
      </c>
      <c r="I30229">
        <v>2135.3000000000002</v>
      </c>
      <c r="J30229">
        <v>19138</v>
      </c>
      <c r="K30229">
        <v>124254</v>
      </c>
      <c r="L30229">
        <v>45.49</v>
      </c>
    </row>
    <row r="30230" spans="1:12" x14ac:dyDescent="0.35">
      <c r="A30230" s="8" t="s">
        <v>1614</v>
      </c>
      <c r="B30230" s="2">
        <v>45323</v>
      </c>
      <c r="C30230">
        <v>288.25</v>
      </c>
      <c r="D30230">
        <v>285.05</v>
      </c>
      <c r="E30230">
        <v>303.89999999999998</v>
      </c>
      <c r="F30230">
        <v>285.05</v>
      </c>
      <c r="G30230">
        <v>290</v>
      </c>
      <c r="H30230">
        <v>79344</v>
      </c>
      <c r="I30230">
        <v>230.4</v>
      </c>
      <c r="J30230">
        <v>2025</v>
      </c>
      <c r="K30230">
        <v>28661</v>
      </c>
      <c r="L30230">
        <v>36.119999999999997</v>
      </c>
    </row>
    <row r="30231" spans="1:12" x14ac:dyDescent="0.35">
      <c r="A30231" s="8" t="s">
        <v>1615</v>
      </c>
      <c r="B30231" s="2">
        <v>45323</v>
      </c>
      <c r="C30231">
        <v>117</v>
      </c>
      <c r="D30231">
        <v>118</v>
      </c>
      <c r="E30231">
        <v>121.35</v>
      </c>
      <c r="F30231">
        <v>113.5</v>
      </c>
      <c r="G30231">
        <v>114.1</v>
      </c>
      <c r="H30231">
        <v>2230725</v>
      </c>
      <c r="I30231">
        <v>2622.31</v>
      </c>
      <c r="J30231">
        <v>17002</v>
      </c>
      <c r="K30231">
        <v>809496</v>
      </c>
      <c r="L30231">
        <v>36.29</v>
      </c>
    </row>
    <row r="30232" spans="1:12" x14ac:dyDescent="0.35">
      <c r="A30232" s="8" t="s">
        <v>1616</v>
      </c>
      <c r="B30232" s="2">
        <v>45323</v>
      </c>
      <c r="C30232">
        <v>91.05</v>
      </c>
      <c r="D30232">
        <v>91.25</v>
      </c>
      <c r="E30232">
        <v>91.6</v>
      </c>
      <c r="F30232">
        <v>88</v>
      </c>
      <c r="G30232">
        <v>89.15</v>
      </c>
      <c r="H30232">
        <v>297920</v>
      </c>
      <c r="I30232">
        <v>266.75</v>
      </c>
      <c r="J30232">
        <v>2647</v>
      </c>
      <c r="K30232">
        <v>144993</v>
      </c>
      <c r="L30232">
        <v>48.67</v>
      </c>
    </row>
    <row r="30233" spans="1:12" x14ac:dyDescent="0.35">
      <c r="A30233" s="8" t="s">
        <v>1617</v>
      </c>
      <c r="B30233" s="2">
        <v>45323</v>
      </c>
      <c r="C30233">
        <v>219.6</v>
      </c>
      <c r="D30233">
        <v>223</v>
      </c>
      <c r="E30233">
        <v>229</v>
      </c>
      <c r="F30233">
        <v>214.5</v>
      </c>
      <c r="G30233">
        <v>217.85</v>
      </c>
      <c r="H30233">
        <v>8109245</v>
      </c>
      <c r="I30233">
        <v>17974.34</v>
      </c>
      <c r="J30233">
        <v>87142</v>
      </c>
      <c r="K30233">
        <v>3481447</v>
      </c>
      <c r="L30233">
        <v>42.93</v>
      </c>
    </row>
    <row r="30234" spans="1:12" x14ac:dyDescent="0.35">
      <c r="A30234" s="8" t="s">
        <v>1618</v>
      </c>
      <c r="B30234" s="2">
        <v>45323</v>
      </c>
      <c r="C30234">
        <v>182.9</v>
      </c>
      <c r="D30234">
        <v>184.7</v>
      </c>
      <c r="E30234">
        <v>198.65</v>
      </c>
      <c r="F30234">
        <v>182.05</v>
      </c>
      <c r="G30234">
        <v>196.75</v>
      </c>
      <c r="H30234">
        <v>12760705</v>
      </c>
      <c r="I30234">
        <v>24572.53</v>
      </c>
      <c r="J30234">
        <v>54196</v>
      </c>
      <c r="K30234">
        <v>5038604</v>
      </c>
      <c r="L30234">
        <v>39.49</v>
      </c>
    </row>
    <row r="30235" spans="1:12" x14ac:dyDescent="0.35">
      <c r="A30235" s="8" t="s">
        <v>1619</v>
      </c>
      <c r="B30235" s="2">
        <v>45323</v>
      </c>
      <c r="C30235">
        <v>1355.15</v>
      </c>
      <c r="D30235">
        <v>1368.95</v>
      </c>
      <c r="E30235">
        <v>1485</v>
      </c>
      <c r="F30235">
        <v>1360.15</v>
      </c>
      <c r="G30235">
        <v>1394.3</v>
      </c>
      <c r="H30235">
        <v>123918</v>
      </c>
      <c r="I30235">
        <v>1759.07</v>
      </c>
      <c r="J30235">
        <v>6333</v>
      </c>
      <c r="K30235">
        <v>52257</v>
      </c>
      <c r="L30235">
        <v>42.17</v>
      </c>
    </row>
    <row r="30236" spans="1:12" x14ac:dyDescent="0.35">
      <c r="A30236" s="8" t="s">
        <v>1620</v>
      </c>
      <c r="B30236" s="2">
        <v>45323</v>
      </c>
      <c r="C30236">
        <v>1934.15</v>
      </c>
      <c r="D30236">
        <v>1956.35</v>
      </c>
      <c r="E30236">
        <v>1956.6</v>
      </c>
      <c r="F30236">
        <v>1915</v>
      </c>
      <c r="G30236">
        <v>1939.9</v>
      </c>
      <c r="H30236">
        <v>2307</v>
      </c>
      <c r="I30236">
        <v>44.72</v>
      </c>
      <c r="J30236">
        <v>559</v>
      </c>
      <c r="K30236">
        <v>1406</v>
      </c>
      <c r="L30236">
        <v>60.94</v>
      </c>
    </row>
    <row r="30237" spans="1:12" x14ac:dyDescent="0.35">
      <c r="A30237" s="8" t="s">
        <v>1621</v>
      </c>
      <c r="B30237" s="2">
        <v>45323</v>
      </c>
      <c r="C30237">
        <v>241</v>
      </c>
      <c r="D30237">
        <v>242.95</v>
      </c>
      <c r="E30237">
        <v>242.95</v>
      </c>
      <c r="F30237">
        <v>232</v>
      </c>
      <c r="G30237">
        <v>232.35</v>
      </c>
      <c r="H30237">
        <v>88408</v>
      </c>
      <c r="I30237">
        <v>208.44</v>
      </c>
      <c r="J30237">
        <v>4745</v>
      </c>
      <c r="K30237">
        <v>54182</v>
      </c>
      <c r="L30237">
        <v>61.29</v>
      </c>
    </row>
    <row r="30238" spans="1:12" x14ac:dyDescent="0.35">
      <c r="A30238" s="8" t="s">
        <v>1622</v>
      </c>
      <c r="B30238" s="2">
        <v>45323</v>
      </c>
      <c r="C30238">
        <v>3181.25</v>
      </c>
      <c r="D30238">
        <v>3197.7</v>
      </c>
      <c r="E30238">
        <v>3209.95</v>
      </c>
      <c r="F30238">
        <v>3103.2</v>
      </c>
      <c r="G30238">
        <v>3136.2</v>
      </c>
      <c r="H30238">
        <v>29107</v>
      </c>
      <c r="I30238">
        <v>914.12</v>
      </c>
      <c r="J30238">
        <v>7536</v>
      </c>
      <c r="K30238">
        <v>13392</v>
      </c>
      <c r="L30238">
        <v>46.01</v>
      </c>
    </row>
    <row r="30239" spans="1:12" x14ac:dyDescent="0.35">
      <c r="A30239" s="8" t="s">
        <v>1623</v>
      </c>
      <c r="B30239" s="2">
        <v>45323</v>
      </c>
      <c r="C30239">
        <v>172.85</v>
      </c>
      <c r="D30239">
        <v>177.2</v>
      </c>
      <c r="E30239">
        <v>189.8</v>
      </c>
      <c r="F30239">
        <v>168.85</v>
      </c>
      <c r="G30239">
        <v>185.9</v>
      </c>
      <c r="H30239">
        <v>10409334</v>
      </c>
      <c r="I30239">
        <v>18804.560000000001</v>
      </c>
      <c r="J30239">
        <v>60657</v>
      </c>
      <c r="K30239">
        <v>5002310</v>
      </c>
      <c r="L30239">
        <v>48.06</v>
      </c>
    </row>
    <row r="30240" spans="1:12" x14ac:dyDescent="0.35">
      <c r="A30240" s="8" t="s">
        <v>1624</v>
      </c>
      <c r="B30240" s="2">
        <v>45323</v>
      </c>
      <c r="C30240">
        <v>610.15</v>
      </c>
      <c r="D30240">
        <v>613.25</v>
      </c>
      <c r="E30240">
        <v>621.95000000000005</v>
      </c>
      <c r="F30240">
        <v>611</v>
      </c>
      <c r="G30240">
        <v>616.54999999999995</v>
      </c>
      <c r="H30240">
        <v>61045</v>
      </c>
      <c r="I30240">
        <v>376.4</v>
      </c>
      <c r="J30240">
        <v>6683</v>
      </c>
      <c r="K30240">
        <v>34786</v>
      </c>
      <c r="L30240">
        <v>56.98</v>
      </c>
    </row>
    <row r="30241" spans="1:12" x14ac:dyDescent="0.35">
      <c r="A30241" s="8" t="s">
        <v>1625</v>
      </c>
      <c r="B30241" s="2">
        <v>45323</v>
      </c>
      <c r="C30241">
        <v>244.05</v>
      </c>
      <c r="D30241">
        <v>245</v>
      </c>
      <c r="E30241">
        <v>248.4</v>
      </c>
      <c r="F30241">
        <v>240</v>
      </c>
      <c r="G30241">
        <v>240.3</v>
      </c>
      <c r="H30241">
        <v>377955</v>
      </c>
      <c r="I30241">
        <v>917.47</v>
      </c>
      <c r="J30241">
        <v>11653</v>
      </c>
      <c r="K30241">
        <v>193953</v>
      </c>
      <c r="L30241">
        <v>51.32</v>
      </c>
    </row>
    <row r="30242" spans="1:12" x14ac:dyDescent="0.35">
      <c r="A30242" s="8" t="s">
        <v>1626</v>
      </c>
      <c r="B30242" s="2">
        <v>45323</v>
      </c>
      <c r="C30242">
        <v>1613.55</v>
      </c>
      <c r="D30242">
        <v>1610</v>
      </c>
      <c r="E30242">
        <v>1697.7</v>
      </c>
      <c r="F30242">
        <v>1604.85</v>
      </c>
      <c r="G30242">
        <v>1678.95</v>
      </c>
      <c r="H30242">
        <v>343390</v>
      </c>
      <c r="I30242">
        <v>5690.91</v>
      </c>
      <c r="J30242">
        <v>41632</v>
      </c>
      <c r="K30242">
        <v>117866</v>
      </c>
      <c r="L30242">
        <v>34.32</v>
      </c>
    </row>
    <row r="30243" spans="1:12" x14ac:dyDescent="0.35">
      <c r="A30243" s="8" t="s">
        <v>1627</v>
      </c>
      <c r="B30243" s="2">
        <v>45323</v>
      </c>
      <c r="C30243">
        <v>2391.9</v>
      </c>
      <c r="D30243">
        <v>2406.35</v>
      </c>
      <c r="E30243">
        <v>2420</v>
      </c>
      <c r="F30243">
        <v>2325.15</v>
      </c>
      <c r="G30243">
        <v>2336.5500000000002</v>
      </c>
      <c r="H30243">
        <v>10719</v>
      </c>
      <c r="I30243">
        <v>253.62</v>
      </c>
      <c r="J30243">
        <v>2503</v>
      </c>
      <c r="K30243">
        <v>5323</v>
      </c>
      <c r="L30243">
        <v>49.66</v>
      </c>
    </row>
    <row r="30244" spans="1:12" x14ac:dyDescent="0.35">
      <c r="A30244" s="8" t="s">
        <v>1628</v>
      </c>
      <c r="B30244" s="2">
        <v>45323</v>
      </c>
      <c r="C30244">
        <v>3898.05</v>
      </c>
      <c r="D30244">
        <v>3943.8</v>
      </c>
      <c r="E30244">
        <v>4000</v>
      </c>
      <c r="F30244">
        <v>3601</v>
      </c>
      <c r="G30244">
        <v>3779.35</v>
      </c>
      <c r="H30244">
        <v>252250</v>
      </c>
      <c r="I30244">
        <v>9756.3700000000008</v>
      </c>
      <c r="J30244">
        <v>40506</v>
      </c>
      <c r="K30244">
        <v>83082</v>
      </c>
      <c r="L30244">
        <v>32.94</v>
      </c>
    </row>
    <row r="30245" spans="1:12" x14ac:dyDescent="0.35">
      <c r="A30245" s="8" t="s">
        <v>1629</v>
      </c>
      <c r="B30245" s="2">
        <v>45323</v>
      </c>
      <c r="C30245">
        <v>6.2</v>
      </c>
      <c r="D30245">
        <v>6.4</v>
      </c>
      <c r="E30245">
        <v>6.5</v>
      </c>
      <c r="F30245">
        <v>5.95</v>
      </c>
      <c r="G30245">
        <v>5.95</v>
      </c>
      <c r="H30245">
        <v>481266</v>
      </c>
      <c r="I30245">
        <v>29.21</v>
      </c>
      <c r="J30245">
        <v>634</v>
      </c>
      <c r="K30245">
        <v>310958</v>
      </c>
      <c r="L30245">
        <v>64.61</v>
      </c>
    </row>
    <row r="30246" spans="1:12" x14ac:dyDescent="0.35">
      <c r="A30246" s="8" t="s">
        <v>1630</v>
      </c>
      <c r="B30246" s="2">
        <v>45323</v>
      </c>
      <c r="C30246">
        <v>174.55</v>
      </c>
      <c r="D30246">
        <v>174</v>
      </c>
      <c r="E30246">
        <v>175.05</v>
      </c>
      <c r="F30246">
        <v>170.95</v>
      </c>
      <c r="G30246">
        <v>173.25</v>
      </c>
      <c r="H30246">
        <v>1026079</v>
      </c>
      <c r="I30246">
        <v>1775.71</v>
      </c>
      <c r="J30246">
        <v>15298</v>
      </c>
      <c r="K30246">
        <v>421169</v>
      </c>
      <c r="L30246">
        <v>41.05</v>
      </c>
    </row>
    <row r="30247" spans="1:12" x14ac:dyDescent="0.35">
      <c r="A30247" s="8" t="s">
        <v>1631</v>
      </c>
      <c r="B30247" s="2">
        <v>45323</v>
      </c>
      <c r="C30247">
        <v>3387.7</v>
      </c>
      <c r="D30247">
        <v>3397.8</v>
      </c>
      <c r="E30247">
        <v>3410</v>
      </c>
      <c r="F30247">
        <v>3318</v>
      </c>
      <c r="G30247">
        <v>3331.95</v>
      </c>
      <c r="H30247">
        <v>15287</v>
      </c>
      <c r="I30247">
        <v>511.25</v>
      </c>
      <c r="J30247">
        <v>4681</v>
      </c>
      <c r="K30247">
        <v>9027</v>
      </c>
      <c r="L30247">
        <v>59.05</v>
      </c>
    </row>
    <row r="30248" spans="1:12" x14ac:dyDescent="0.35">
      <c r="A30248" s="8" t="s">
        <v>1632</v>
      </c>
      <c r="B30248" s="2">
        <v>45323</v>
      </c>
      <c r="C30248">
        <v>427.2</v>
      </c>
      <c r="D30248">
        <v>427.3</v>
      </c>
      <c r="E30248">
        <v>434.7</v>
      </c>
      <c r="F30248">
        <v>422.15</v>
      </c>
      <c r="G30248">
        <v>427.7</v>
      </c>
      <c r="H30248">
        <v>272742</v>
      </c>
      <c r="I30248">
        <v>1169.8900000000001</v>
      </c>
      <c r="J30248">
        <v>18670</v>
      </c>
      <c r="K30248">
        <v>108912</v>
      </c>
      <c r="L30248">
        <v>39.93</v>
      </c>
    </row>
    <row r="30249" spans="1:12" x14ac:dyDescent="0.35">
      <c r="A30249" s="8" t="s">
        <v>1633</v>
      </c>
      <c r="B30249" s="2">
        <v>45323</v>
      </c>
      <c r="C30249">
        <v>242.7</v>
      </c>
      <c r="D30249">
        <v>244.5</v>
      </c>
      <c r="E30249">
        <v>244.5</v>
      </c>
      <c r="F30249">
        <v>236.2</v>
      </c>
      <c r="G30249">
        <v>240.7</v>
      </c>
      <c r="H30249">
        <v>294342</v>
      </c>
      <c r="I30249">
        <v>705.27</v>
      </c>
      <c r="J30249">
        <v>9532</v>
      </c>
      <c r="K30249">
        <v>123582</v>
      </c>
      <c r="L30249">
        <v>41.99</v>
      </c>
    </row>
    <row r="30250" spans="1:12" x14ac:dyDescent="0.35">
      <c r="A30250" s="8" t="s">
        <v>1634</v>
      </c>
      <c r="B30250" s="2">
        <v>45323</v>
      </c>
      <c r="C30250">
        <v>1092.8499999999999</v>
      </c>
      <c r="D30250">
        <v>1099</v>
      </c>
      <c r="E30250">
        <v>1100.5</v>
      </c>
      <c r="F30250">
        <v>1071.55</v>
      </c>
      <c r="G30250">
        <v>1087.8</v>
      </c>
      <c r="H30250">
        <v>1264471</v>
      </c>
      <c r="I30250">
        <v>13760.64</v>
      </c>
      <c r="J30250">
        <v>69998</v>
      </c>
      <c r="K30250">
        <v>496903</v>
      </c>
      <c r="L30250">
        <v>39.299999999999997</v>
      </c>
    </row>
    <row r="30251" spans="1:12" x14ac:dyDescent="0.35">
      <c r="A30251" s="8" t="s">
        <v>1635</v>
      </c>
      <c r="B30251" s="2">
        <v>45323</v>
      </c>
      <c r="C30251">
        <v>3697.55</v>
      </c>
      <c r="D30251">
        <v>3738</v>
      </c>
      <c r="E30251">
        <v>3738</v>
      </c>
      <c r="F30251">
        <v>3601</v>
      </c>
      <c r="G30251">
        <v>3627.45</v>
      </c>
      <c r="H30251">
        <v>1408462</v>
      </c>
      <c r="I30251">
        <v>51450.14</v>
      </c>
      <c r="J30251">
        <v>189969</v>
      </c>
      <c r="K30251">
        <v>615891</v>
      </c>
      <c r="L30251">
        <v>43.73</v>
      </c>
    </row>
    <row r="30252" spans="1:12" x14ac:dyDescent="0.35">
      <c r="A30252" s="8" t="s">
        <v>1636</v>
      </c>
      <c r="B30252" s="2">
        <v>45323</v>
      </c>
      <c r="C30252">
        <v>504.9</v>
      </c>
      <c r="D30252">
        <v>507.45</v>
      </c>
      <c r="E30252">
        <v>507.45</v>
      </c>
      <c r="F30252">
        <v>497.9</v>
      </c>
      <c r="G30252">
        <v>499.75</v>
      </c>
      <c r="H30252">
        <v>157978</v>
      </c>
      <c r="I30252">
        <v>794.1</v>
      </c>
      <c r="J30252">
        <v>6549</v>
      </c>
      <c r="K30252">
        <v>122512</v>
      </c>
      <c r="L30252">
        <v>77.55</v>
      </c>
    </row>
    <row r="30253" spans="1:12" x14ac:dyDescent="0.35">
      <c r="A30253" s="8" t="s">
        <v>1637</v>
      </c>
      <c r="B30253" s="2">
        <v>45323</v>
      </c>
      <c r="C30253">
        <v>78.31</v>
      </c>
      <c r="D30253">
        <v>78.989999999999995</v>
      </c>
      <c r="E30253">
        <v>79.7</v>
      </c>
      <c r="F30253">
        <v>77.3</v>
      </c>
      <c r="G30253">
        <v>77.819999999999993</v>
      </c>
      <c r="H30253">
        <v>42524</v>
      </c>
      <c r="I30253">
        <v>33.1</v>
      </c>
      <c r="J30253">
        <v>813</v>
      </c>
      <c r="K30253">
        <v>33445</v>
      </c>
      <c r="L30253">
        <v>78.650000000000006</v>
      </c>
    </row>
    <row r="30254" spans="1:12" x14ac:dyDescent="0.35">
      <c r="A30254" s="8" t="s">
        <v>1638</v>
      </c>
      <c r="B30254" s="2">
        <v>45323</v>
      </c>
      <c r="C30254">
        <v>102</v>
      </c>
      <c r="D30254">
        <v>102.25</v>
      </c>
      <c r="E30254">
        <v>103.7</v>
      </c>
      <c r="F30254">
        <v>100.1</v>
      </c>
      <c r="G30254">
        <v>101.7</v>
      </c>
      <c r="H30254">
        <v>465105</v>
      </c>
      <c r="I30254">
        <v>474.72</v>
      </c>
      <c r="J30254">
        <v>5263</v>
      </c>
      <c r="K30254">
        <v>181533</v>
      </c>
      <c r="L30254">
        <v>39.03</v>
      </c>
    </row>
    <row r="30255" spans="1:12" x14ac:dyDescent="0.35">
      <c r="A30255" s="8" t="s">
        <v>1639</v>
      </c>
      <c r="B30255" s="2">
        <v>45323</v>
      </c>
      <c r="C30255">
        <v>320.85000000000002</v>
      </c>
      <c r="D30255">
        <v>323</v>
      </c>
      <c r="E30255">
        <v>323.5</v>
      </c>
      <c r="F30255">
        <v>305.25</v>
      </c>
      <c r="G30255">
        <v>307.8</v>
      </c>
      <c r="H30255">
        <v>367439</v>
      </c>
      <c r="I30255">
        <v>1143.22</v>
      </c>
      <c r="J30255">
        <v>13132</v>
      </c>
      <c r="K30255">
        <v>207561</v>
      </c>
      <c r="L30255">
        <v>56.49</v>
      </c>
    </row>
    <row r="30256" spans="1:12" x14ac:dyDescent="0.35">
      <c r="A30256" s="8" t="s">
        <v>1640</v>
      </c>
      <c r="B30256" s="2">
        <v>45323</v>
      </c>
      <c r="C30256">
        <v>113.85</v>
      </c>
      <c r="D30256">
        <v>113.85</v>
      </c>
      <c r="E30256">
        <v>115.6</v>
      </c>
      <c r="F30256">
        <v>113.15</v>
      </c>
      <c r="G30256">
        <v>113.2</v>
      </c>
      <c r="H30256">
        <v>5705</v>
      </c>
      <c r="I30256">
        <v>6.49</v>
      </c>
      <c r="J30256">
        <v>143</v>
      </c>
      <c r="K30256">
        <v>4062</v>
      </c>
      <c r="L30256">
        <v>71.2</v>
      </c>
    </row>
    <row r="30257" spans="1:12" x14ac:dyDescent="0.35">
      <c r="A30257" s="8" t="s">
        <v>1641</v>
      </c>
      <c r="B30257" s="2">
        <v>45323</v>
      </c>
      <c r="C30257">
        <v>2531.1</v>
      </c>
      <c r="D30257">
        <v>2537.5</v>
      </c>
      <c r="E30257">
        <v>2537.5500000000002</v>
      </c>
      <c r="F30257">
        <v>2487.15</v>
      </c>
      <c r="G30257">
        <v>2512.5</v>
      </c>
      <c r="H30257">
        <v>136887</v>
      </c>
      <c r="I30257">
        <v>3430.21</v>
      </c>
      <c r="J30257">
        <v>17193</v>
      </c>
      <c r="K30257">
        <v>47318</v>
      </c>
      <c r="L30257">
        <v>34.57</v>
      </c>
    </row>
    <row r="30258" spans="1:12" x14ac:dyDescent="0.35">
      <c r="A30258" s="8" t="s">
        <v>1642</v>
      </c>
      <c r="B30258" s="2">
        <v>45323</v>
      </c>
      <c r="C30258">
        <v>1040</v>
      </c>
      <c r="D30258">
        <v>1048.9000000000001</v>
      </c>
      <c r="E30258">
        <v>1085</v>
      </c>
      <c r="F30258">
        <v>1045.05</v>
      </c>
      <c r="G30258">
        <v>1051.7</v>
      </c>
      <c r="H30258">
        <v>993246</v>
      </c>
      <c r="I30258">
        <v>10589.83</v>
      </c>
      <c r="J30258">
        <v>66457</v>
      </c>
      <c r="K30258">
        <v>309727</v>
      </c>
      <c r="L30258">
        <v>31.18</v>
      </c>
    </row>
    <row r="30259" spans="1:12" x14ac:dyDescent="0.35">
      <c r="A30259" s="8" t="s">
        <v>1643</v>
      </c>
      <c r="B30259" s="2">
        <v>45323</v>
      </c>
      <c r="C30259">
        <v>125.45</v>
      </c>
      <c r="D30259">
        <v>127.9</v>
      </c>
      <c r="E30259">
        <v>128.69999999999999</v>
      </c>
      <c r="F30259">
        <v>124</v>
      </c>
      <c r="G30259">
        <v>124.7</v>
      </c>
      <c r="H30259">
        <v>17815</v>
      </c>
      <c r="I30259">
        <v>22.42</v>
      </c>
      <c r="J30259">
        <v>545</v>
      </c>
      <c r="K30259">
        <v>10724</v>
      </c>
      <c r="L30259">
        <v>60.2</v>
      </c>
    </row>
    <row r="30260" spans="1:12" x14ac:dyDescent="0.35">
      <c r="A30260" s="8" t="s">
        <v>1644</v>
      </c>
      <c r="B30260" s="2">
        <v>45323</v>
      </c>
      <c r="C30260">
        <v>157.75</v>
      </c>
      <c r="D30260">
        <v>154</v>
      </c>
      <c r="E30260">
        <v>154</v>
      </c>
      <c r="F30260">
        <v>150.44999999999999</v>
      </c>
      <c r="G30260">
        <v>153.1</v>
      </c>
      <c r="H30260">
        <v>381</v>
      </c>
      <c r="I30260">
        <v>0.57999999999999996</v>
      </c>
      <c r="J30260">
        <v>32</v>
      </c>
      <c r="K30260">
        <v>319</v>
      </c>
      <c r="L30260">
        <v>83.73</v>
      </c>
    </row>
    <row r="30261" spans="1:12" x14ac:dyDescent="0.35">
      <c r="A30261" s="8" t="s">
        <v>1645</v>
      </c>
      <c r="B30261" s="2">
        <v>45323</v>
      </c>
      <c r="C30261">
        <v>58.45</v>
      </c>
      <c r="D30261">
        <v>58.45</v>
      </c>
      <c r="E30261">
        <v>60.45</v>
      </c>
      <c r="F30261">
        <v>57.15</v>
      </c>
      <c r="G30261">
        <v>58.45</v>
      </c>
      <c r="H30261">
        <v>245303</v>
      </c>
      <c r="I30261">
        <v>145.54</v>
      </c>
      <c r="J30261">
        <v>1982</v>
      </c>
      <c r="K30261">
        <v>63772</v>
      </c>
      <c r="L30261">
        <v>26</v>
      </c>
    </row>
    <row r="30262" spans="1:12" x14ac:dyDescent="0.35">
      <c r="A30262" s="8" t="s">
        <v>1646</v>
      </c>
      <c r="B30262" s="2">
        <v>45323</v>
      </c>
      <c r="C30262">
        <v>115.1</v>
      </c>
      <c r="D30262">
        <v>111.3</v>
      </c>
      <c r="E30262">
        <v>112.45</v>
      </c>
      <c r="F30262">
        <v>98.6</v>
      </c>
      <c r="G30262">
        <v>100.05</v>
      </c>
      <c r="H30262">
        <v>12790809</v>
      </c>
      <c r="I30262">
        <v>13091.41</v>
      </c>
      <c r="J30262">
        <v>71805</v>
      </c>
      <c r="K30262">
        <v>6483895</v>
      </c>
      <c r="L30262">
        <v>50.69</v>
      </c>
    </row>
    <row r="30263" spans="1:12" x14ac:dyDescent="0.35">
      <c r="A30263" s="8" t="s">
        <v>1647</v>
      </c>
      <c r="B30263" s="2">
        <v>45323</v>
      </c>
      <c r="C30263">
        <v>25.35</v>
      </c>
      <c r="D30263">
        <v>26.2</v>
      </c>
      <c r="E30263">
        <v>26.3</v>
      </c>
      <c r="F30263">
        <v>24.3</v>
      </c>
      <c r="G30263">
        <v>24.6</v>
      </c>
      <c r="H30263">
        <v>191201</v>
      </c>
      <c r="I30263">
        <v>48.41</v>
      </c>
      <c r="J30263">
        <v>906</v>
      </c>
      <c r="K30263">
        <v>102294</v>
      </c>
      <c r="L30263">
        <v>53.5</v>
      </c>
    </row>
    <row r="30264" spans="1:12" x14ac:dyDescent="0.35">
      <c r="A30264" s="8" t="s">
        <v>1648</v>
      </c>
      <c r="B30264" s="2">
        <v>45323</v>
      </c>
      <c r="C30264">
        <v>55.95</v>
      </c>
      <c r="D30264">
        <v>56.4</v>
      </c>
      <c r="E30264">
        <v>56.4</v>
      </c>
      <c r="F30264">
        <v>53.85</v>
      </c>
      <c r="G30264">
        <v>54.85</v>
      </c>
      <c r="H30264">
        <v>1281850</v>
      </c>
      <c r="I30264">
        <v>704.02</v>
      </c>
      <c r="J30264">
        <v>5655</v>
      </c>
      <c r="K30264">
        <v>634757</v>
      </c>
      <c r="L30264">
        <v>49.52</v>
      </c>
    </row>
    <row r="30265" spans="1:12" x14ac:dyDescent="0.35">
      <c r="A30265" s="8" t="s">
        <v>1649</v>
      </c>
      <c r="B30265" s="2">
        <v>45323</v>
      </c>
      <c r="C30265">
        <v>3086.95</v>
      </c>
      <c r="D30265">
        <v>3089</v>
      </c>
      <c r="E30265">
        <v>3133.8</v>
      </c>
      <c r="F30265">
        <v>3061.55</v>
      </c>
      <c r="G30265">
        <v>3102.8</v>
      </c>
      <c r="H30265">
        <v>742113</v>
      </c>
      <c r="I30265">
        <v>22985.75</v>
      </c>
      <c r="J30265">
        <v>69836</v>
      </c>
      <c r="K30265">
        <v>457903</v>
      </c>
      <c r="L30265">
        <v>61.7</v>
      </c>
    </row>
    <row r="30266" spans="1:12" x14ac:dyDescent="0.35">
      <c r="A30266" s="8" t="s">
        <v>1819</v>
      </c>
      <c r="B30266" s="2">
        <v>45323</v>
      </c>
      <c r="C30266">
        <v>255.55</v>
      </c>
      <c r="D30266">
        <v>253.3</v>
      </c>
      <c r="E30266">
        <v>267</v>
      </c>
      <c r="F30266">
        <v>253.3</v>
      </c>
      <c r="G30266">
        <v>264.89999999999998</v>
      </c>
      <c r="H30266">
        <v>144175</v>
      </c>
      <c r="I30266">
        <v>376.48</v>
      </c>
      <c r="J30266">
        <v>3536</v>
      </c>
      <c r="K30266">
        <v>74484</v>
      </c>
      <c r="L30266">
        <v>51.66</v>
      </c>
    </row>
    <row r="30267" spans="1:12" x14ac:dyDescent="0.35">
      <c r="A30267" s="8" t="s">
        <v>1650</v>
      </c>
      <c r="B30267" s="2">
        <v>45323</v>
      </c>
      <c r="C30267">
        <v>47.6</v>
      </c>
      <c r="D30267">
        <v>47.9</v>
      </c>
      <c r="E30267">
        <v>48.2</v>
      </c>
      <c r="F30267">
        <v>46.2</v>
      </c>
      <c r="G30267">
        <v>46.45</v>
      </c>
      <c r="H30267">
        <v>25313541</v>
      </c>
      <c r="I30267">
        <v>11865.42</v>
      </c>
      <c r="J30267">
        <v>62035</v>
      </c>
      <c r="K30267">
        <v>9045963</v>
      </c>
      <c r="L30267">
        <v>35.74</v>
      </c>
    </row>
    <row r="30268" spans="1:12" x14ac:dyDescent="0.35">
      <c r="A30268" s="8" t="s">
        <v>1651</v>
      </c>
      <c r="B30268" s="2">
        <v>45323</v>
      </c>
      <c r="C30268">
        <v>155.85</v>
      </c>
      <c r="D30268">
        <v>156.6</v>
      </c>
      <c r="E30268">
        <v>157.4</v>
      </c>
      <c r="F30268">
        <v>152.30000000000001</v>
      </c>
      <c r="G30268">
        <v>155</v>
      </c>
      <c r="H30268">
        <v>245388</v>
      </c>
      <c r="I30268">
        <v>378.76</v>
      </c>
      <c r="J30268">
        <v>6925</v>
      </c>
      <c r="K30268">
        <v>99924</v>
      </c>
      <c r="L30268">
        <v>40.72</v>
      </c>
    </row>
    <row r="30269" spans="1:12" x14ac:dyDescent="0.35">
      <c r="A30269" s="8" t="s">
        <v>1652</v>
      </c>
      <c r="B30269" s="2">
        <v>45323</v>
      </c>
      <c r="C30269">
        <v>376.55</v>
      </c>
      <c r="D30269">
        <v>377.75</v>
      </c>
      <c r="E30269">
        <v>378.45</v>
      </c>
      <c r="F30269">
        <v>369.3</v>
      </c>
      <c r="G30269">
        <v>373.2</v>
      </c>
      <c r="H30269">
        <v>477812</v>
      </c>
      <c r="I30269">
        <v>1783.02</v>
      </c>
      <c r="J30269">
        <v>25489</v>
      </c>
      <c r="K30269">
        <v>242311</v>
      </c>
      <c r="L30269">
        <v>50.71</v>
      </c>
    </row>
    <row r="30270" spans="1:12" x14ac:dyDescent="0.35">
      <c r="A30270" s="8" t="s">
        <v>1653</v>
      </c>
      <c r="B30270" s="2">
        <v>45323</v>
      </c>
      <c r="C30270">
        <v>342.25</v>
      </c>
      <c r="D30270">
        <v>342.3</v>
      </c>
      <c r="E30270">
        <v>345</v>
      </c>
      <c r="F30270">
        <v>333.85</v>
      </c>
      <c r="G30270">
        <v>336.95</v>
      </c>
      <c r="H30270">
        <v>390733</v>
      </c>
      <c r="I30270">
        <v>1325.88</v>
      </c>
      <c r="J30270">
        <v>16493</v>
      </c>
      <c r="K30270">
        <v>193599</v>
      </c>
      <c r="L30270">
        <v>49.55</v>
      </c>
    </row>
    <row r="30271" spans="1:12" x14ac:dyDescent="0.35">
      <c r="A30271" s="8" t="s">
        <v>1654</v>
      </c>
      <c r="B30271" s="2">
        <v>45323</v>
      </c>
      <c r="C30271">
        <v>75.45</v>
      </c>
      <c r="D30271">
        <v>75.95</v>
      </c>
      <c r="E30271">
        <v>78.05</v>
      </c>
      <c r="F30271">
        <v>74</v>
      </c>
      <c r="G30271">
        <v>76.55</v>
      </c>
      <c r="H30271">
        <v>1611051</v>
      </c>
      <c r="I30271">
        <v>1223.8</v>
      </c>
      <c r="J30271">
        <v>6278</v>
      </c>
      <c r="K30271">
        <v>700895</v>
      </c>
      <c r="L30271">
        <v>43.51</v>
      </c>
    </row>
    <row r="30272" spans="1:12" x14ac:dyDescent="0.35">
      <c r="A30272" s="8" t="s">
        <v>1655</v>
      </c>
      <c r="B30272" s="2">
        <v>45323</v>
      </c>
      <c r="C30272">
        <v>1480.4</v>
      </c>
      <c r="D30272">
        <v>1511.3</v>
      </c>
      <c r="E30272">
        <v>1511.3</v>
      </c>
      <c r="F30272">
        <v>1463.8</v>
      </c>
      <c r="G30272">
        <v>1469.65</v>
      </c>
      <c r="H30272">
        <v>11970</v>
      </c>
      <c r="I30272">
        <v>177.85</v>
      </c>
      <c r="J30272">
        <v>2482</v>
      </c>
      <c r="K30272">
        <v>7765</v>
      </c>
      <c r="L30272">
        <v>64.87</v>
      </c>
    </row>
    <row r="30273" spans="1:12" x14ac:dyDescent="0.35">
      <c r="A30273" s="8" t="s">
        <v>1656</v>
      </c>
      <c r="B30273" s="2">
        <v>45323</v>
      </c>
      <c r="C30273">
        <v>787.05</v>
      </c>
      <c r="D30273">
        <v>789.95</v>
      </c>
      <c r="E30273">
        <v>789.95</v>
      </c>
      <c r="F30273">
        <v>766</v>
      </c>
      <c r="G30273">
        <v>770.1</v>
      </c>
      <c r="H30273">
        <v>33652</v>
      </c>
      <c r="I30273">
        <v>260.38</v>
      </c>
      <c r="J30273">
        <v>4978</v>
      </c>
      <c r="K30273">
        <v>16693</v>
      </c>
      <c r="L30273">
        <v>49.6</v>
      </c>
    </row>
    <row r="30274" spans="1:12" x14ac:dyDescent="0.35">
      <c r="A30274" s="8" t="s">
        <v>1657</v>
      </c>
      <c r="B30274" s="2">
        <v>45323</v>
      </c>
      <c r="C30274">
        <v>111.35</v>
      </c>
      <c r="D30274">
        <v>110</v>
      </c>
      <c r="E30274">
        <v>118.25</v>
      </c>
      <c r="F30274">
        <v>110</v>
      </c>
      <c r="G30274">
        <v>113.65</v>
      </c>
      <c r="H30274">
        <v>95137</v>
      </c>
      <c r="I30274">
        <v>109.03</v>
      </c>
      <c r="J30274">
        <v>1236</v>
      </c>
      <c r="K30274">
        <v>52087</v>
      </c>
      <c r="L30274">
        <v>54.75</v>
      </c>
    </row>
    <row r="30275" spans="1:12" x14ac:dyDescent="0.35">
      <c r="A30275" s="8" t="s">
        <v>1658</v>
      </c>
      <c r="B30275" s="2">
        <v>45323</v>
      </c>
      <c r="C30275">
        <v>92.7</v>
      </c>
      <c r="D30275">
        <v>93.15</v>
      </c>
      <c r="E30275">
        <v>93.6</v>
      </c>
      <c r="F30275">
        <v>90.5</v>
      </c>
      <c r="G30275">
        <v>90.8</v>
      </c>
      <c r="H30275">
        <v>4630329</v>
      </c>
      <c r="I30275">
        <v>4237.24</v>
      </c>
      <c r="J30275">
        <v>20570</v>
      </c>
      <c r="K30275">
        <v>1846210</v>
      </c>
      <c r="L30275">
        <v>39.869999999999997</v>
      </c>
    </row>
    <row r="30276" spans="1:12" x14ac:dyDescent="0.35">
      <c r="A30276" s="8" t="s">
        <v>1659</v>
      </c>
      <c r="B30276" s="2">
        <v>45323</v>
      </c>
      <c r="C30276">
        <v>353.6</v>
      </c>
      <c r="D30276">
        <v>355</v>
      </c>
      <c r="E30276">
        <v>355.05</v>
      </c>
      <c r="F30276">
        <v>346.35</v>
      </c>
      <c r="G30276">
        <v>349.35</v>
      </c>
      <c r="H30276">
        <v>43932</v>
      </c>
      <c r="I30276">
        <v>154.38999999999999</v>
      </c>
      <c r="J30276">
        <v>4105</v>
      </c>
      <c r="K30276">
        <v>20471</v>
      </c>
      <c r="L30276">
        <v>46.6</v>
      </c>
    </row>
    <row r="30277" spans="1:12" x14ac:dyDescent="0.35">
      <c r="A30277" s="8" t="s">
        <v>1660</v>
      </c>
      <c r="B30277" s="2">
        <v>45323</v>
      </c>
      <c r="C30277">
        <v>8001.85</v>
      </c>
      <c r="D30277">
        <v>8121.9</v>
      </c>
      <c r="E30277">
        <v>8137.95</v>
      </c>
      <c r="F30277">
        <v>7970</v>
      </c>
      <c r="G30277">
        <v>7982.8</v>
      </c>
      <c r="H30277">
        <v>4349</v>
      </c>
      <c r="I30277">
        <v>348.4</v>
      </c>
      <c r="J30277">
        <v>2381</v>
      </c>
      <c r="K30277">
        <v>2390</v>
      </c>
      <c r="L30277">
        <v>54.96</v>
      </c>
    </row>
    <row r="30278" spans="1:12" x14ac:dyDescent="0.35">
      <c r="A30278" s="8" t="s">
        <v>1661</v>
      </c>
      <c r="B30278" s="2">
        <v>45323</v>
      </c>
      <c r="C30278">
        <v>2001.35</v>
      </c>
      <c r="D30278">
        <v>2017</v>
      </c>
      <c r="E30278">
        <v>2024.85</v>
      </c>
      <c r="F30278">
        <v>1985</v>
      </c>
      <c r="G30278">
        <v>1995.25</v>
      </c>
      <c r="H30278">
        <v>588605</v>
      </c>
      <c r="I30278">
        <v>11791.29</v>
      </c>
      <c r="J30278">
        <v>38214</v>
      </c>
      <c r="K30278">
        <v>246880</v>
      </c>
      <c r="L30278">
        <v>41.94</v>
      </c>
    </row>
    <row r="30279" spans="1:12" x14ac:dyDescent="0.35">
      <c r="A30279" s="8" t="s">
        <v>1662</v>
      </c>
      <c r="B30279" s="2">
        <v>45323</v>
      </c>
      <c r="C30279">
        <v>193.25</v>
      </c>
      <c r="D30279">
        <v>195</v>
      </c>
      <c r="E30279">
        <v>195.8</v>
      </c>
      <c r="F30279">
        <v>193</v>
      </c>
      <c r="G30279">
        <v>193.55</v>
      </c>
      <c r="H30279">
        <v>415588</v>
      </c>
      <c r="I30279">
        <v>805.44</v>
      </c>
      <c r="J30279">
        <v>9288</v>
      </c>
      <c r="K30279">
        <v>221625</v>
      </c>
      <c r="L30279">
        <v>53.33</v>
      </c>
    </row>
    <row r="30280" spans="1:12" x14ac:dyDescent="0.35">
      <c r="A30280" s="8" t="s">
        <v>1663</v>
      </c>
      <c r="B30280" s="2">
        <v>45323</v>
      </c>
      <c r="C30280">
        <v>4431.3500000000004</v>
      </c>
      <c r="D30280">
        <v>4453.55</v>
      </c>
      <c r="E30280">
        <v>4453.55</v>
      </c>
      <c r="F30280">
        <v>4350.6000000000004</v>
      </c>
      <c r="G30280">
        <v>4383.3500000000004</v>
      </c>
      <c r="H30280">
        <v>3939</v>
      </c>
      <c r="I30280">
        <v>173.25</v>
      </c>
      <c r="J30280">
        <v>1143</v>
      </c>
      <c r="K30280">
        <v>2140</v>
      </c>
      <c r="L30280">
        <v>54.33</v>
      </c>
    </row>
    <row r="30281" spans="1:12" x14ac:dyDescent="0.35">
      <c r="A30281" s="8" t="s">
        <v>1664</v>
      </c>
      <c r="B30281" s="2">
        <v>45323</v>
      </c>
      <c r="C30281">
        <v>250.1</v>
      </c>
      <c r="D30281">
        <v>250.3</v>
      </c>
      <c r="E30281">
        <v>251</v>
      </c>
      <c r="F30281">
        <v>243</v>
      </c>
      <c r="G30281">
        <v>247.95</v>
      </c>
      <c r="H30281">
        <v>141910</v>
      </c>
      <c r="I30281">
        <v>350.45</v>
      </c>
      <c r="J30281">
        <v>6915</v>
      </c>
      <c r="K30281">
        <v>68659</v>
      </c>
      <c r="L30281">
        <v>48.38</v>
      </c>
    </row>
    <row r="30282" spans="1:12" x14ac:dyDescent="0.35">
      <c r="A30282" s="8" t="s">
        <v>1665</v>
      </c>
      <c r="B30282" s="2">
        <v>45323</v>
      </c>
      <c r="C30282">
        <v>4.5999999999999996</v>
      </c>
      <c r="D30282">
        <v>4.8</v>
      </c>
      <c r="E30282">
        <v>4.8</v>
      </c>
      <c r="F30282">
        <v>4.8</v>
      </c>
      <c r="G30282">
        <v>4.8</v>
      </c>
      <c r="H30282">
        <v>30952</v>
      </c>
      <c r="I30282">
        <v>1.49</v>
      </c>
      <c r="J30282">
        <v>95</v>
      </c>
      <c r="K30282">
        <v>30944</v>
      </c>
      <c r="L30282">
        <v>99.97</v>
      </c>
    </row>
    <row r="30283" spans="1:12" x14ac:dyDescent="0.35">
      <c r="A30283" s="8" t="s">
        <v>1666</v>
      </c>
      <c r="B30283" s="2">
        <v>45323</v>
      </c>
      <c r="C30283">
        <v>1808.1</v>
      </c>
      <c r="D30283">
        <v>1808.1</v>
      </c>
      <c r="E30283">
        <v>1816.15</v>
      </c>
      <c r="F30283">
        <v>1789.05</v>
      </c>
      <c r="G30283">
        <v>1803.15</v>
      </c>
      <c r="H30283">
        <v>147381</v>
      </c>
      <c r="I30283">
        <v>2652.16</v>
      </c>
      <c r="J30283">
        <v>9318</v>
      </c>
      <c r="K30283">
        <v>93125</v>
      </c>
      <c r="L30283">
        <v>63.19</v>
      </c>
    </row>
    <row r="30284" spans="1:12" x14ac:dyDescent="0.35">
      <c r="A30284" s="8" t="s">
        <v>1667</v>
      </c>
      <c r="B30284" s="2">
        <v>45323</v>
      </c>
      <c r="C30284">
        <v>163.9</v>
      </c>
      <c r="D30284">
        <v>163.9</v>
      </c>
      <c r="E30284">
        <v>163.9</v>
      </c>
      <c r="F30284">
        <v>158.15</v>
      </c>
      <c r="G30284">
        <v>159.35</v>
      </c>
      <c r="H30284">
        <v>24273</v>
      </c>
      <c r="I30284">
        <v>38.99</v>
      </c>
      <c r="J30284">
        <v>685</v>
      </c>
      <c r="K30284">
        <v>16317</v>
      </c>
      <c r="L30284">
        <v>67.22</v>
      </c>
    </row>
    <row r="30285" spans="1:12" x14ac:dyDescent="0.35">
      <c r="A30285" s="8" t="s">
        <v>1668</v>
      </c>
      <c r="B30285" s="2">
        <v>45323</v>
      </c>
      <c r="C30285">
        <v>46.5</v>
      </c>
      <c r="D30285">
        <v>47.2</v>
      </c>
      <c r="E30285">
        <v>49.85</v>
      </c>
      <c r="F30285">
        <v>46.25</v>
      </c>
      <c r="G30285">
        <v>48.9</v>
      </c>
      <c r="H30285">
        <v>96347496</v>
      </c>
      <c r="I30285">
        <v>46296.05</v>
      </c>
      <c r="J30285">
        <v>115660</v>
      </c>
      <c r="K30285">
        <v>17832942</v>
      </c>
      <c r="L30285">
        <v>18.510000000000002</v>
      </c>
    </row>
    <row r="30286" spans="1:12" x14ac:dyDescent="0.35">
      <c r="A30286" s="8" t="s">
        <v>1669</v>
      </c>
      <c r="B30286" s="2">
        <v>45323</v>
      </c>
      <c r="C30286">
        <v>358.8</v>
      </c>
      <c r="D30286">
        <v>362</v>
      </c>
      <c r="E30286">
        <v>362</v>
      </c>
      <c r="F30286">
        <v>341.8</v>
      </c>
      <c r="G30286">
        <v>355.75</v>
      </c>
      <c r="H30286">
        <v>402295</v>
      </c>
      <c r="I30286">
        <v>1408.71</v>
      </c>
      <c r="J30286">
        <v>23555</v>
      </c>
      <c r="K30286">
        <v>177727</v>
      </c>
      <c r="L30286">
        <v>44.18</v>
      </c>
    </row>
    <row r="30287" spans="1:12" x14ac:dyDescent="0.35">
      <c r="A30287" s="8" t="s">
        <v>1670</v>
      </c>
      <c r="B30287" s="2">
        <v>45323</v>
      </c>
      <c r="C30287">
        <v>464</v>
      </c>
      <c r="D30287">
        <v>464</v>
      </c>
      <c r="E30287">
        <v>465</v>
      </c>
      <c r="F30287">
        <v>455</v>
      </c>
      <c r="G30287">
        <v>456.45</v>
      </c>
      <c r="H30287">
        <v>59424</v>
      </c>
      <c r="I30287">
        <v>272.81</v>
      </c>
      <c r="J30287">
        <v>4837</v>
      </c>
      <c r="K30287">
        <v>29838</v>
      </c>
      <c r="L30287">
        <v>50.21</v>
      </c>
    </row>
    <row r="30288" spans="1:12" x14ac:dyDescent="0.35">
      <c r="A30288" s="8" t="s">
        <v>1671</v>
      </c>
      <c r="B30288" s="2">
        <v>45323</v>
      </c>
      <c r="C30288">
        <v>162.25</v>
      </c>
      <c r="D30288">
        <v>163.5</v>
      </c>
      <c r="E30288">
        <v>163.5</v>
      </c>
      <c r="F30288">
        <v>155.30000000000001</v>
      </c>
      <c r="G30288">
        <v>158.25</v>
      </c>
      <c r="H30288">
        <v>726213</v>
      </c>
      <c r="I30288">
        <v>1150.6600000000001</v>
      </c>
      <c r="J30288">
        <v>19326</v>
      </c>
      <c r="K30288">
        <v>244569</v>
      </c>
      <c r="L30288">
        <v>33.68</v>
      </c>
    </row>
    <row r="30289" spans="1:12" x14ac:dyDescent="0.35">
      <c r="A30289" s="8" t="s">
        <v>1672</v>
      </c>
      <c r="B30289" s="2">
        <v>45323</v>
      </c>
      <c r="C30289">
        <v>80.349999999999994</v>
      </c>
      <c r="D30289">
        <v>80.8</v>
      </c>
      <c r="E30289">
        <v>80.849999999999994</v>
      </c>
      <c r="F30289">
        <v>79.150000000000006</v>
      </c>
      <c r="G30289">
        <v>79.650000000000006</v>
      </c>
      <c r="H30289">
        <v>165020</v>
      </c>
      <c r="I30289">
        <v>132.24</v>
      </c>
      <c r="J30289">
        <v>2629</v>
      </c>
      <c r="K30289">
        <v>76929</v>
      </c>
      <c r="L30289">
        <v>46.62</v>
      </c>
    </row>
    <row r="30290" spans="1:12" x14ac:dyDescent="0.35">
      <c r="A30290" s="8" t="s">
        <v>1673</v>
      </c>
      <c r="B30290" s="2">
        <v>45323</v>
      </c>
      <c r="C30290">
        <v>282.39999999999998</v>
      </c>
      <c r="D30290">
        <v>285.2</v>
      </c>
      <c r="E30290">
        <v>286.5</v>
      </c>
      <c r="F30290">
        <v>273.8</v>
      </c>
      <c r="G30290">
        <v>275.3</v>
      </c>
      <c r="H30290">
        <v>247862</v>
      </c>
      <c r="I30290">
        <v>690.56</v>
      </c>
      <c r="J30290">
        <v>7248</v>
      </c>
      <c r="K30290">
        <v>126811</v>
      </c>
      <c r="L30290">
        <v>51.16</v>
      </c>
    </row>
    <row r="30291" spans="1:12" x14ac:dyDescent="0.35">
      <c r="A30291" s="8" t="s">
        <v>1674</v>
      </c>
      <c r="B30291" s="2">
        <v>45323</v>
      </c>
      <c r="C30291">
        <v>569.79999999999995</v>
      </c>
      <c r="D30291">
        <v>568</v>
      </c>
      <c r="E30291">
        <v>568.35</v>
      </c>
      <c r="F30291">
        <v>543.5</v>
      </c>
      <c r="G30291">
        <v>547.6</v>
      </c>
      <c r="H30291">
        <v>1143927</v>
      </c>
      <c r="I30291">
        <v>6336.65</v>
      </c>
      <c r="J30291">
        <v>29428</v>
      </c>
      <c r="K30291">
        <v>772607</v>
      </c>
      <c r="L30291">
        <v>67.540000000000006</v>
      </c>
    </row>
    <row r="30292" spans="1:12" x14ac:dyDescent="0.35">
      <c r="A30292" s="8" t="s">
        <v>1675</v>
      </c>
      <c r="B30292" s="2">
        <v>45323</v>
      </c>
      <c r="C30292">
        <v>55.35</v>
      </c>
      <c r="D30292">
        <v>55.75</v>
      </c>
      <c r="E30292">
        <v>56.2</v>
      </c>
      <c r="F30292">
        <v>55.05</v>
      </c>
      <c r="G30292">
        <v>55.3</v>
      </c>
      <c r="H30292">
        <v>7022066</v>
      </c>
      <c r="I30292">
        <v>3898.97</v>
      </c>
      <c r="J30292">
        <v>35385</v>
      </c>
      <c r="K30292">
        <v>3193969</v>
      </c>
      <c r="L30292">
        <v>45.48</v>
      </c>
    </row>
    <row r="30293" spans="1:12" x14ac:dyDescent="0.35">
      <c r="A30293" s="8" t="s">
        <v>1676</v>
      </c>
      <c r="B30293" s="2">
        <v>45323</v>
      </c>
      <c r="C30293">
        <v>10167.35</v>
      </c>
      <c r="D30293">
        <v>10169.950000000001</v>
      </c>
      <c r="E30293">
        <v>10233.25</v>
      </c>
      <c r="F30293">
        <v>9900.0499999999993</v>
      </c>
      <c r="G30293">
        <v>9922.2999999999993</v>
      </c>
      <c r="H30293">
        <v>401503</v>
      </c>
      <c r="I30293">
        <v>40276.25</v>
      </c>
      <c r="J30293">
        <v>90625</v>
      </c>
      <c r="K30293">
        <v>254297</v>
      </c>
      <c r="L30293">
        <v>63.34</v>
      </c>
    </row>
    <row r="30294" spans="1:12" x14ac:dyDescent="0.35">
      <c r="A30294" s="8" t="s">
        <v>1935</v>
      </c>
      <c r="B30294" s="2">
        <v>45323</v>
      </c>
      <c r="C30294">
        <v>70.650000000000006</v>
      </c>
      <c r="D30294">
        <v>84.75</v>
      </c>
      <c r="E30294">
        <v>84.75</v>
      </c>
      <c r="F30294">
        <v>77.55</v>
      </c>
      <c r="G30294">
        <v>84.75</v>
      </c>
      <c r="H30294">
        <v>2738173</v>
      </c>
      <c r="I30294">
        <v>2285.96</v>
      </c>
      <c r="J30294">
        <v>12655</v>
      </c>
      <c r="K30294">
        <v>1487063</v>
      </c>
      <c r="L30294">
        <v>54.31</v>
      </c>
    </row>
    <row r="30295" spans="1:12" x14ac:dyDescent="0.35">
      <c r="A30295" s="8" t="s">
        <v>1677</v>
      </c>
      <c r="B30295" s="2">
        <v>45323</v>
      </c>
      <c r="C30295">
        <v>84.05</v>
      </c>
      <c r="D30295">
        <v>84.75</v>
      </c>
      <c r="E30295">
        <v>87.35</v>
      </c>
      <c r="F30295">
        <v>80.099999999999994</v>
      </c>
      <c r="G30295">
        <v>81.650000000000006</v>
      </c>
      <c r="H30295">
        <v>249183</v>
      </c>
      <c r="I30295">
        <v>209.14</v>
      </c>
      <c r="J30295">
        <v>2531</v>
      </c>
      <c r="K30295">
        <v>79763</v>
      </c>
      <c r="L30295">
        <v>32.01</v>
      </c>
    </row>
    <row r="30296" spans="1:12" x14ac:dyDescent="0.35">
      <c r="A30296" s="8" t="s">
        <v>1678</v>
      </c>
      <c r="B30296" s="2">
        <v>45323</v>
      </c>
      <c r="C30296">
        <v>467.95</v>
      </c>
      <c r="D30296">
        <v>470.95</v>
      </c>
      <c r="E30296">
        <v>474.9</v>
      </c>
      <c r="F30296">
        <v>461</v>
      </c>
      <c r="G30296">
        <v>465</v>
      </c>
      <c r="H30296">
        <v>17481</v>
      </c>
      <c r="I30296">
        <v>81.64</v>
      </c>
      <c r="J30296">
        <v>2147</v>
      </c>
      <c r="K30296">
        <v>9184</v>
      </c>
      <c r="L30296">
        <v>52.54</v>
      </c>
    </row>
    <row r="30297" spans="1:12" x14ac:dyDescent="0.35">
      <c r="A30297" s="8" t="s">
        <v>1679</v>
      </c>
      <c r="B30297" s="2">
        <v>45323</v>
      </c>
      <c r="C30297">
        <v>290.10000000000002</v>
      </c>
      <c r="D30297">
        <v>290.10000000000002</v>
      </c>
      <c r="E30297">
        <v>294.5</v>
      </c>
      <c r="F30297">
        <v>283.39999999999998</v>
      </c>
      <c r="G30297">
        <v>285.25</v>
      </c>
      <c r="H30297">
        <v>55203</v>
      </c>
      <c r="I30297">
        <v>159.58000000000001</v>
      </c>
      <c r="J30297">
        <v>3819</v>
      </c>
      <c r="K30297">
        <v>28521</v>
      </c>
      <c r="L30297">
        <v>51.67</v>
      </c>
    </row>
    <row r="30298" spans="1:12" x14ac:dyDescent="0.35">
      <c r="A30298" s="8" t="s">
        <v>1680</v>
      </c>
      <c r="B30298" s="2">
        <v>45323</v>
      </c>
      <c r="C30298">
        <v>155.80000000000001</v>
      </c>
      <c r="D30298">
        <v>158.05000000000001</v>
      </c>
      <c r="E30298">
        <v>158.44999999999999</v>
      </c>
      <c r="F30298">
        <v>154.55000000000001</v>
      </c>
      <c r="G30298">
        <v>155.75</v>
      </c>
      <c r="H30298">
        <v>13568</v>
      </c>
      <c r="I30298">
        <v>21.18</v>
      </c>
      <c r="J30298">
        <v>849</v>
      </c>
      <c r="K30298">
        <v>8914</v>
      </c>
      <c r="L30298">
        <v>65.7</v>
      </c>
    </row>
    <row r="30299" spans="1:12" x14ac:dyDescent="0.35">
      <c r="A30299" s="8" t="s">
        <v>1681</v>
      </c>
      <c r="B30299" s="2">
        <v>45323</v>
      </c>
      <c r="C30299">
        <v>36.700000000000003</v>
      </c>
      <c r="D30299">
        <v>37.6</v>
      </c>
      <c r="E30299">
        <v>39.9</v>
      </c>
      <c r="F30299">
        <v>37.049999999999997</v>
      </c>
      <c r="G30299">
        <v>39.049999999999997</v>
      </c>
      <c r="H30299">
        <v>120166</v>
      </c>
      <c r="I30299">
        <v>46.48</v>
      </c>
      <c r="J30299">
        <v>619</v>
      </c>
      <c r="K30299">
        <v>82293</v>
      </c>
      <c r="L30299">
        <v>68.48</v>
      </c>
    </row>
    <row r="30300" spans="1:12" x14ac:dyDescent="0.35">
      <c r="A30300" s="8" t="s">
        <v>1682</v>
      </c>
      <c r="B30300" s="2">
        <v>45323</v>
      </c>
      <c r="C30300">
        <v>139.85</v>
      </c>
      <c r="D30300">
        <v>140.9</v>
      </c>
      <c r="E30300">
        <v>146.9</v>
      </c>
      <c r="F30300">
        <v>139.69999999999999</v>
      </c>
      <c r="G30300">
        <v>144.6</v>
      </c>
      <c r="H30300">
        <v>41841032</v>
      </c>
      <c r="I30300">
        <v>60253.93</v>
      </c>
      <c r="J30300">
        <v>150406</v>
      </c>
      <c r="K30300">
        <v>18281561</v>
      </c>
      <c r="L30300">
        <v>43.69</v>
      </c>
    </row>
    <row r="30301" spans="1:12" x14ac:dyDescent="0.35">
      <c r="A30301" s="8" t="s">
        <v>1683</v>
      </c>
      <c r="B30301" s="2">
        <v>45323</v>
      </c>
      <c r="C30301">
        <v>577.85</v>
      </c>
      <c r="D30301">
        <v>579.9</v>
      </c>
      <c r="E30301">
        <v>581.75</v>
      </c>
      <c r="F30301">
        <v>571.6</v>
      </c>
      <c r="G30301">
        <v>574.6</v>
      </c>
      <c r="H30301">
        <v>46771</v>
      </c>
      <c r="I30301">
        <v>269.05</v>
      </c>
      <c r="J30301">
        <v>5042</v>
      </c>
      <c r="K30301">
        <v>21654</v>
      </c>
      <c r="L30301">
        <v>46.3</v>
      </c>
    </row>
    <row r="30302" spans="1:12" x14ac:dyDescent="0.35">
      <c r="A30302" s="8" t="s">
        <v>1684</v>
      </c>
      <c r="B30302" s="2">
        <v>45323</v>
      </c>
      <c r="C30302">
        <v>98.2</v>
      </c>
      <c r="D30302">
        <v>100</v>
      </c>
      <c r="E30302">
        <v>100</v>
      </c>
      <c r="F30302">
        <v>97.25</v>
      </c>
      <c r="G30302">
        <v>98.25</v>
      </c>
      <c r="H30302">
        <v>27602</v>
      </c>
      <c r="I30302">
        <v>27.09</v>
      </c>
      <c r="J30302">
        <v>645</v>
      </c>
      <c r="K30302">
        <v>17182</v>
      </c>
      <c r="L30302">
        <v>62.25</v>
      </c>
    </row>
    <row r="30303" spans="1:12" x14ac:dyDescent="0.35">
      <c r="A30303" s="8" t="s">
        <v>1685</v>
      </c>
      <c r="B30303" s="2">
        <v>45323</v>
      </c>
      <c r="C30303">
        <v>334.95</v>
      </c>
      <c r="D30303">
        <v>336.3</v>
      </c>
      <c r="E30303">
        <v>345.9</v>
      </c>
      <c r="F30303">
        <v>334.05</v>
      </c>
      <c r="G30303">
        <v>339.5</v>
      </c>
      <c r="H30303">
        <v>6846</v>
      </c>
      <c r="I30303">
        <v>23.29</v>
      </c>
      <c r="J30303">
        <v>306</v>
      </c>
      <c r="K30303">
        <v>5227</v>
      </c>
      <c r="L30303">
        <v>76.349999999999994</v>
      </c>
    </row>
    <row r="30304" spans="1:12" x14ac:dyDescent="0.35">
      <c r="A30304" s="8" t="s">
        <v>1686</v>
      </c>
      <c r="B30304" s="2">
        <v>45323</v>
      </c>
      <c r="C30304">
        <v>120.6</v>
      </c>
      <c r="D30304">
        <v>120.6</v>
      </c>
      <c r="E30304">
        <v>123.9</v>
      </c>
      <c r="F30304">
        <v>120</v>
      </c>
      <c r="G30304">
        <v>122.75</v>
      </c>
      <c r="H30304">
        <v>90264</v>
      </c>
      <c r="I30304">
        <v>109.88</v>
      </c>
      <c r="J30304">
        <v>669</v>
      </c>
      <c r="K30304">
        <v>79256</v>
      </c>
      <c r="L30304">
        <v>87.8</v>
      </c>
    </row>
    <row r="30305" spans="1:12" x14ac:dyDescent="0.35">
      <c r="A30305" s="8" t="s">
        <v>1687</v>
      </c>
      <c r="B30305" s="2">
        <v>45323</v>
      </c>
      <c r="C30305">
        <v>509.65</v>
      </c>
      <c r="D30305">
        <v>512.45000000000005</v>
      </c>
      <c r="E30305">
        <v>512.79999999999995</v>
      </c>
      <c r="F30305">
        <v>495.8</v>
      </c>
      <c r="G30305">
        <v>499.85</v>
      </c>
      <c r="H30305">
        <v>25445</v>
      </c>
      <c r="I30305">
        <v>127.79</v>
      </c>
      <c r="J30305">
        <v>2789</v>
      </c>
      <c r="K30305">
        <v>13448</v>
      </c>
      <c r="L30305">
        <v>52.85</v>
      </c>
    </row>
    <row r="30306" spans="1:12" x14ac:dyDescent="0.35">
      <c r="A30306" s="8" t="s">
        <v>1688</v>
      </c>
      <c r="B30306" s="2">
        <v>45323</v>
      </c>
      <c r="C30306">
        <v>431.1</v>
      </c>
      <c r="D30306">
        <v>434.85</v>
      </c>
      <c r="E30306">
        <v>443</v>
      </c>
      <c r="F30306">
        <v>421.05</v>
      </c>
      <c r="G30306">
        <v>423.8</v>
      </c>
      <c r="H30306">
        <v>2535</v>
      </c>
      <c r="I30306">
        <v>10.85</v>
      </c>
      <c r="J30306">
        <v>301</v>
      </c>
      <c r="K30306">
        <v>1586</v>
      </c>
      <c r="L30306">
        <v>62.56</v>
      </c>
    </row>
    <row r="30307" spans="1:12" x14ac:dyDescent="0.35">
      <c r="A30307" s="8" t="s">
        <v>1689</v>
      </c>
      <c r="B30307" s="2">
        <v>45323</v>
      </c>
      <c r="C30307">
        <v>690.1</v>
      </c>
      <c r="D30307">
        <v>689</v>
      </c>
      <c r="E30307">
        <v>696.8</v>
      </c>
      <c r="F30307">
        <v>678.05</v>
      </c>
      <c r="G30307">
        <v>691.25</v>
      </c>
      <c r="H30307">
        <v>499789</v>
      </c>
      <c r="I30307">
        <v>3442.37</v>
      </c>
      <c r="J30307">
        <v>22268</v>
      </c>
      <c r="K30307">
        <v>230219</v>
      </c>
      <c r="L30307">
        <v>46.06</v>
      </c>
    </row>
    <row r="30308" spans="1:12" x14ac:dyDescent="0.35">
      <c r="A30308" s="8" t="s">
        <v>1690</v>
      </c>
      <c r="B30308" s="2">
        <v>45323</v>
      </c>
      <c r="C30308">
        <v>537.70000000000005</v>
      </c>
      <c r="D30308">
        <v>536.29999999999995</v>
      </c>
      <c r="E30308">
        <v>539</v>
      </c>
      <c r="F30308">
        <v>526.5</v>
      </c>
      <c r="G30308">
        <v>530.04999999999995</v>
      </c>
      <c r="H30308">
        <v>3662000</v>
      </c>
      <c r="I30308">
        <v>19516.55</v>
      </c>
      <c r="J30308">
        <v>96614</v>
      </c>
      <c r="K30308">
        <v>1675461</v>
      </c>
      <c r="L30308">
        <v>45.75</v>
      </c>
    </row>
    <row r="30309" spans="1:12" x14ac:dyDescent="0.35">
      <c r="A30309" s="8" t="s">
        <v>1691</v>
      </c>
      <c r="B30309" s="2">
        <v>45323</v>
      </c>
      <c r="C30309">
        <v>317.64999999999998</v>
      </c>
      <c r="D30309">
        <v>327</v>
      </c>
      <c r="E30309">
        <v>337.9</v>
      </c>
      <c r="F30309">
        <v>317.05</v>
      </c>
      <c r="G30309">
        <v>322.14999999999998</v>
      </c>
      <c r="H30309">
        <v>10165</v>
      </c>
      <c r="I30309">
        <v>33.119999999999997</v>
      </c>
      <c r="J30309">
        <v>556</v>
      </c>
      <c r="K30309">
        <v>7234</v>
      </c>
      <c r="L30309">
        <v>71.17</v>
      </c>
    </row>
    <row r="30310" spans="1:12" x14ac:dyDescent="0.35">
      <c r="A30310" s="8" t="s">
        <v>1936</v>
      </c>
      <c r="B30310" s="2">
        <v>45323</v>
      </c>
      <c r="C30310">
        <v>34.450000000000003</v>
      </c>
      <c r="D30310">
        <v>36</v>
      </c>
      <c r="E30310">
        <v>37.85</v>
      </c>
      <c r="F30310">
        <v>35.5</v>
      </c>
      <c r="G30310">
        <v>37.85</v>
      </c>
      <c r="H30310">
        <v>84853192</v>
      </c>
      <c r="I30310">
        <v>31859.02</v>
      </c>
      <c r="J30310">
        <v>147110</v>
      </c>
      <c r="K30310">
        <v>26855512</v>
      </c>
      <c r="L30310">
        <v>31.65</v>
      </c>
    </row>
    <row r="30311" spans="1:12" x14ac:dyDescent="0.35">
      <c r="A30311" s="8" t="s">
        <v>1692</v>
      </c>
      <c r="B30311" s="2">
        <v>45323</v>
      </c>
      <c r="C30311">
        <v>371.85</v>
      </c>
      <c r="D30311">
        <v>375</v>
      </c>
      <c r="E30311">
        <v>379.9</v>
      </c>
      <c r="F30311">
        <v>358</v>
      </c>
      <c r="G30311">
        <v>360.85</v>
      </c>
      <c r="H30311">
        <v>926751</v>
      </c>
      <c r="I30311">
        <v>3402.88</v>
      </c>
      <c r="J30311">
        <v>28451</v>
      </c>
      <c r="K30311">
        <v>402952</v>
      </c>
      <c r="L30311">
        <v>43.48</v>
      </c>
    </row>
    <row r="30312" spans="1:12" x14ac:dyDescent="0.35">
      <c r="A30312" s="8" t="s">
        <v>1693</v>
      </c>
      <c r="B30312" s="2">
        <v>45323</v>
      </c>
      <c r="C30312">
        <v>53</v>
      </c>
      <c r="D30312">
        <v>53.4</v>
      </c>
      <c r="E30312">
        <v>53.4</v>
      </c>
      <c r="F30312">
        <v>50.5</v>
      </c>
      <c r="G30312">
        <v>51.05</v>
      </c>
      <c r="H30312">
        <v>754832</v>
      </c>
      <c r="I30312">
        <v>389.03</v>
      </c>
      <c r="J30312">
        <v>4355</v>
      </c>
      <c r="K30312">
        <v>336451</v>
      </c>
      <c r="L30312">
        <v>44.57</v>
      </c>
    </row>
    <row r="30313" spans="1:12" x14ac:dyDescent="0.35">
      <c r="A30313" s="8" t="s">
        <v>1694</v>
      </c>
      <c r="B30313" s="2">
        <v>45323</v>
      </c>
      <c r="C30313">
        <v>929.4</v>
      </c>
      <c r="D30313">
        <v>939.8</v>
      </c>
      <c r="E30313">
        <v>949</v>
      </c>
      <c r="F30313">
        <v>920.55</v>
      </c>
      <c r="G30313">
        <v>924.8</v>
      </c>
      <c r="H30313">
        <v>172809</v>
      </c>
      <c r="I30313">
        <v>1605.49</v>
      </c>
      <c r="J30313">
        <v>17714</v>
      </c>
      <c r="K30313">
        <v>83075</v>
      </c>
      <c r="L30313">
        <v>48.07</v>
      </c>
    </row>
    <row r="30314" spans="1:12" x14ac:dyDescent="0.35">
      <c r="A30314" s="8" t="s">
        <v>1695</v>
      </c>
      <c r="B30314" s="2">
        <v>45323</v>
      </c>
      <c r="C30314">
        <v>46.68</v>
      </c>
      <c r="D30314">
        <v>46.22</v>
      </c>
      <c r="E30314">
        <v>47.18</v>
      </c>
      <c r="F30314">
        <v>46.22</v>
      </c>
      <c r="G30314">
        <v>46.81</v>
      </c>
      <c r="H30314">
        <v>8798130</v>
      </c>
      <c r="I30314">
        <v>4115.28</v>
      </c>
      <c r="J30314">
        <v>1629</v>
      </c>
      <c r="K30314">
        <v>8676227</v>
      </c>
      <c r="L30314">
        <v>98.61</v>
      </c>
    </row>
    <row r="30315" spans="1:12" x14ac:dyDescent="0.35">
      <c r="A30315" s="8" t="s">
        <v>1696</v>
      </c>
      <c r="B30315" s="2">
        <v>45323</v>
      </c>
      <c r="C30315">
        <v>58.31</v>
      </c>
      <c r="D30315">
        <v>58.69</v>
      </c>
      <c r="E30315">
        <v>59.1</v>
      </c>
      <c r="F30315">
        <v>58.32</v>
      </c>
      <c r="G30315">
        <v>58.54</v>
      </c>
      <c r="H30315">
        <v>647888</v>
      </c>
      <c r="I30315">
        <v>379.47</v>
      </c>
      <c r="J30315">
        <v>308</v>
      </c>
      <c r="K30315">
        <v>638772</v>
      </c>
      <c r="L30315">
        <v>98.59</v>
      </c>
    </row>
    <row r="30316" spans="1:12" x14ac:dyDescent="0.35">
      <c r="A30316" s="8" t="s">
        <v>1697</v>
      </c>
      <c r="B30316" s="2">
        <v>45323</v>
      </c>
      <c r="C30316">
        <v>233.18</v>
      </c>
      <c r="D30316">
        <v>233.43</v>
      </c>
      <c r="E30316">
        <v>234.36</v>
      </c>
      <c r="F30316">
        <v>232.87</v>
      </c>
      <c r="G30316">
        <v>233.39</v>
      </c>
      <c r="H30316">
        <v>6465</v>
      </c>
      <c r="I30316">
        <v>15.1</v>
      </c>
      <c r="J30316">
        <v>199</v>
      </c>
      <c r="K30316">
        <v>5293</v>
      </c>
      <c r="L30316">
        <v>81.87</v>
      </c>
    </row>
    <row r="30317" spans="1:12" x14ac:dyDescent="0.35">
      <c r="A30317" s="8" t="s">
        <v>1698</v>
      </c>
      <c r="B30317" s="2">
        <v>45323</v>
      </c>
      <c r="C30317">
        <v>772.82</v>
      </c>
      <c r="D30317">
        <v>792.3</v>
      </c>
      <c r="E30317">
        <v>792.3</v>
      </c>
      <c r="F30317">
        <v>769.51</v>
      </c>
      <c r="G30317">
        <v>772.41</v>
      </c>
      <c r="H30317">
        <v>1468</v>
      </c>
      <c r="I30317">
        <v>11.35</v>
      </c>
      <c r="J30317">
        <v>100</v>
      </c>
      <c r="K30317">
        <v>1333</v>
      </c>
      <c r="L30317">
        <v>90.8</v>
      </c>
    </row>
    <row r="30318" spans="1:12" x14ac:dyDescent="0.35">
      <c r="A30318" s="8" t="s">
        <v>1699</v>
      </c>
      <c r="B30318" s="2">
        <v>45323</v>
      </c>
      <c r="C30318">
        <v>70.5</v>
      </c>
      <c r="D30318">
        <v>70.66</v>
      </c>
      <c r="E30318">
        <v>71.2</v>
      </c>
      <c r="F30318">
        <v>70.45</v>
      </c>
      <c r="G30318">
        <v>70.56</v>
      </c>
      <c r="H30318">
        <v>2670</v>
      </c>
      <c r="I30318">
        <v>1.89</v>
      </c>
      <c r="J30318">
        <v>87</v>
      </c>
      <c r="K30318">
        <v>2207</v>
      </c>
      <c r="L30318">
        <v>82.66</v>
      </c>
    </row>
    <row r="30319" spans="1:12" x14ac:dyDescent="0.35">
      <c r="A30319" s="8" t="s">
        <v>1700</v>
      </c>
      <c r="B30319" s="2">
        <v>45323</v>
      </c>
      <c r="C30319">
        <v>57.5</v>
      </c>
      <c r="D30319">
        <v>57.5</v>
      </c>
      <c r="E30319">
        <v>58.15</v>
      </c>
      <c r="F30319">
        <v>56.6</v>
      </c>
      <c r="G30319">
        <v>57.25</v>
      </c>
      <c r="H30319">
        <v>4119145</v>
      </c>
      <c r="I30319">
        <v>2359.0500000000002</v>
      </c>
      <c r="J30319">
        <v>12766</v>
      </c>
      <c r="K30319">
        <v>1471741</v>
      </c>
      <c r="L30319">
        <v>35.729999999999997</v>
      </c>
    </row>
    <row r="30320" spans="1:12" x14ac:dyDescent="0.35">
      <c r="A30320" s="8" t="s">
        <v>1701</v>
      </c>
      <c r="B30320" s="2">
        <v>45323</v>
      </c>
      <c r="C30320">
        <v>365.7</v>
      </c>
      <c r="D30320">
        <v>380.9</v>
      </c>
      <c r="E30320">
        <v>383.65</v>
      </c>
      <c r="F30320">
        <v>366.85</v>
      </c>
      <c r="G30320">
        <v>370.35</v>
      </c>
      <c r="H30320">
        <v>569611</v>
      </c>
      <c r="I30320">
        <v>2124.1999999999998</v>
      </c>
      <c r="J30320">
        <v>17768</v>
      </c>
      <c r="K30320">
        <v>234013</v>
      </c>
      <c r="L30320">
        <v>41.08</v>
      </c>
    </row>
    <row r="30321" spans="1:12" x14ac:dyDescent="0.35">
      <c r="A30321" s="8" t="s">
        <v>1702</v>
      </c>
      <c r="B30321" s="2">
        <v>45323</v>
      </c>
      <c r="C30321">
        <v>348.25</v>
      </c>
      <c r="D30321">
        <v>346</v>
      </c>
      <c r="E30321">
        <v>358.5</v>
      </c>
      <c r="F30321">
        <v>344.05</v>
      </c>
      <c r="G30321">
        <v>346.65</v>
      </c>
      <c r="H30321">
        <v>33214</v>
      </c>
      <c r="I30321">
        <v>116.62</v>
      </c>
      <c r="J30321">
        <v>1719</v>
      </c>
      <c r="K30321">
        <v>17016</v>
      </c>
      <c r="L30321">
        <v>51.23</v>
      </c>
    </row>
    <row r="30322" spans="1:12" x14ac:dyDescent="0.35">
      <c r="A30322" s="8" t="s">
        <v>1703</v>
      </c>
      <c r="B30322" s="2">
        <v>45323</v>
      </c>
      <c r="C30322">
        <v>3098.7</v>
      </c>
      <c r="D30322">
        <v>3100</v>
      </c>
      <c r="E30322">
        <v>3190</v>
      </c>
      <c r="F30322">
        <v>3065.05</v>
      </c>
      <c r="G30322">
        <v>3165.35</v>
      </c>
      <c r="H30322">
        <v>22411</v>
      </c>
      <c r="I30322">
        <v>704.46</v>
      </c>
      <c r="J30322">
        <v>3985</v>
      </c>
      <c r="K30322">
        <v>11010</v>
      </c>
      <c r="L30322">
        <v>49.13</v>
      </c>
    </row>
    <row r="30323" spans="1:12" x14ac:dyDescent="0.35">
      <c r="A30323" s="8" t="s">
        <v>1704</v>
      </c>
      <c r="B30323" s="2">
        <v>45323</v>
      </c>
      <c r="C30323">
        <v>496.6</v>
      </c>
      <c r="D30323">
        <v>499.7</v>
      </c>
      <c r="E30323">
        <v>509.95</v>
      </c>
      <c r="F30323">
        <v>490</v>
      </c>
      <c r="G30323">
        <v>491.35</v>
      </c>
      <c r="H30323">
        <v>781158</v>
      </c>
      <c r="I30323">
        <v>3896.74</v>
      </c>
      <c r="J30323">
        <v>30590</v>
      </c>
      <c r="K30323">
        <v>245644</v>
      </c>
      <c r="L30323">
        <v>31.45</v>
      </c>
    </row>
    <row r="30324" spans="1:12" x14ac:dyDescent="0.35">
      <c r="A30324" s="8" t="s">
        <v>1705</v>
      </c>
      <c r="B30324" s="2">
        <v>45323</v>
      </c>
      <c r="C30324">
        <v>179.95</v>
      </c>
      <c r="D30324">
        <v>179.95</v>
      </c>
      <c r="E30324">
        <v>180.9</v>
      </c>
      <c r="F30324">
        <v>170</v>
      </c>
      <c r="G30324">
        <v>175.95</v>
      </c>
      <c r="H30324">
        <v>88431</v>
      </c>
      <c r="I30324">
        <v>154.94</v>
      </c>
      <c r="J30324">
        <v>1038</v>
      </c>
      <c r="K30324">
        <v>53385</v>
      </c>
      <c r="L30324">
        <v>60.37</v>
      </c>
    </row>
    <row r="30325" spans="1:12" x14ac:dyDescent="0.35">
      <c r="A30325" s="8" t="s">
        <v>1706</v>
      </c>
      <c r="B30325" s="2">
        <v>45323</v>
      </c>
      <c r="C30325">
        <v>30.15</v>
      </c>
      <c r="D30325">
        <v>31.45</v>
      </c>
      <c r="E30325">
        <v>32.200000000000003</v>
      </c>
      <c r="F30325">
        <v>28.8</v>
      </c>
      <c r="G30325">
        <v>30.5</v>
      </c>
      <c r="H30325">
        <v>121925724</v>
      </c>
      <c r="I30325">
        <v>37036.51</v>
      </c>
      <c r="J30325">
        <v>235535</v>
      </c>
      <c r="K30325">
        <v>37694889</v>
      </c>
      <c r="L30325">
        <v>30.92</v>
      </c>
    </row>
    <row r="30326" spans="1:12" x14ac:dyDescent="0.35">
      <c r="A30326" s="8" t="s">
        <v>1707</v>
      </c>
      <c r="B30326" s="2">
        <v>45323</v>
      </c>
      <c r="C30326">
        <v>202.25</v>
      </c>
      <c r="D30326">
        <v>204.45</v>
      </c>
      <c r="E30326">
        <v>204.45</v>
      </c>
      <c r="F30326">
        <v>198.6</v>
      </c>
      <c r="G30326">
        <v>200.2</v>
      </c>
      <c r="H30326">
        <v>67825</v>
      </c>
      <c r="I30326">
        <v>135.83000000000001</v>
      </c>
      <c r="J30326">
        <v>3921</v>
      </c>
      <c r="K30326">
        <v>33692</v>
      </c>
      <c r="L30326">
        <v>49.67</v>
      </c>
    </row>
    <row r="30327" spans="1:12" x14ac:dyDescent="0.35">
      <c r="A30327" s="8" t="s">
        <v>1708</v>
      </c>
      <c r="B30327" s="2">
        <v>45323</v>
      </c>
      <c r="C30327">
        <v>485.85</v>
      </c>
      <c r="D30327">
        <v>487.3</v>
      </c>
      <c r="E30327">
        <v>494.5</v>
      </c>
      <c r="F30327">
        <v>482.55</v>
      </c>
      <c r="G30327">
        <v>489.55</v>
      </c>
      <c r="H30327">
        <v>64452</v>
      </c>
      <c r="I30327">
        <v>314.16000000000003</v>
      </c>
      <c r="J30327">
        <v>6391</v>
      </c>
      <c r="K30327">
        <v>39807</v>
      </c>
      <c r="L30327">
        <v>61.76</v>
      </c>
    </row>
    <row r="30328" spans="1:12" x14ac:dyDescent="0.35">
      <c r="A30328" s="8" t="s">
        <v>1709</v>
      </c>
      <c r="B30328" s="2">
        <v>45323</v>
      </c>
      <c r="C30328">
        <v>64.400000000000006</v>
      </c>
      <c r="D30328">
        <v>65.25</v>
      </c>
      <c r="E30328">
        <v>65.25</v>
      </c>
      <c r="F30328">
        <v>63.25</v>
      </c>
      <c r="G30328">
        <v>63.55</v>
      </c>
      <c r="H30328">
        <v>73178</v>
      </c>
      <c r="I30328">
        <v>47.03</v>
      </c>
      <c r="J30328">
        <v>856</v>
      </c>
      <c r="K30328">
        <v>51611</v>
      </c>
      <c r="L30328">
        <v>70.53</v>
      </c>
    </row>
    <row r="30329" spans="1:12" x14ac:dyDescent="0.35">
      <c r="A30329" s="8" t="s">
        <v>1710</v>
      </c>
      <c r="B30329" s="2">
        <v>45323</v>
      </c>
      <c r="C30329">
        <v>555.45000000000005</v>
      </c>
      <c r="D30329">
        <v>556.9</v>
      </c>
      <c r="E30329">
        <v>594.95000000000005</v>
      </c>
      <c r="F30329">
        <v>551.1</v>
      </c>
      <c r="G30329">
        <v>586.75</v>
      </c>
      <c r="H30329">
        <v>1623730</v>
      </c>
      <c r="I30329">
        <v>9344.4500000000007</v>
      </c>
      <c r="J30329">
        <v>61475</v>
      </c>
      <c r="K30329">
        <v>676041</v>
      </c>
      <c r="L30329">
        <v>41.64</v>
      </c>
    </row>
    <row r="30330" spans="1:12" x14ac:dyDescent="0.35">
      <c r="A30330" s="8" t="s">
        <v>1711</v>
      </c>
      <c r="B30330" s="2">
        <v>45323</v>
      </c>
      <c r="C30330">
        <v>85.5</v>
      </c>
      <c r="D30330">
        <v>85.95</v>
      </c>
      <c r="E30330">
        <v>86.4</v>
      </c>
      <c r="F30330">
        <v>82.6</v>
      </c>
      <c r="G30330">
        <v>84.6</v>
      </c>
      <c r="H30330">
        <v>1943634</v>
      </c>
      <c r="I30330">
        <v>1642.98</v>
      </c>
      <c r="J30330">
        <v>10186</v>
      </c>
      <c r="K30330">
        <v>744491</v>
      </c>
      <c r="L30330">
        <v>38.299999999999997</v>
      </c>
    </row>
    <row r="30331" spans="1:12" x14ac:dyDescent="0.35">
      <c r="A30331" s="8" t="s">
        <v>1712</v>
      </c>
      <c r="B30331" s="2">
        <v>45323</v>
      </c>
      <c r="C30331">
        <v>32.950000000000003</v>
      </c>
      <c r="D30331">
        <v>33.35</v>
      </c>
      <c r="E30331">
        <v>33.5</v>
      </c>
      <c r="F30331">
        <v>32.35</v>
      </c>
      <c r="G30331">
        <v>32.75</v>
      </c>
      <c r="H30331">
        <v>94047</v>
      </c>
      <c r="I30331">
        <v>30.83</v>
      </c>
      <c r="J30331">
        <v>614</v>
      </c>
      <c r="K30331">
        <v>49866</v>
      </c>
      <c r="L30331">
        <v>53.02</v>
      </c>
    </row>
    <row r="30332" spans="1:12" x14ac:dyDescent="0.35">
      <c r="A30332" s="8" t="s">
        <v>1713</v>
      </c>
      <c r="B30332" s="2">
        <v>45323</v>
      </c>
      <c r="C30332">
        <v>1280.4000000000001</v>
      </c>
      <c r="D30332">
        <v>1282.8</v>
      </c>
      <c r="E30332">
        <v>1288.9000000000001</v>
      </c>
      <c r="F30332">
        <v>1266.4000000000001</v>
      </c>
      <c r="G30332">
        <v>1284.5</v>
      </c>
      <c r="H30332">
        <v>1228164</v>
      </c>
      <c r="I30332">
        <v>15741.89</v>
      </c>
      <c r="J30332">
        <v>59328</v>
      </c>
      <c r="K30332">
        <v>784526</v>
      </c>
      <c r="L30332">
        <v>63.88</v>
      </c>
    </row>
    <row r="30333" spans="1:12" x14ac:dyDescent="0.35">
      <c r="A30333" s="8" t="s">
        <v>1714</v>
      </c>
      <c r="B30333" s="2">
        <v>45323</v>
      </c>
      <c r="C30333">
        <v>273.85000000000002</v>
      </c>
      <c r="D30333">
        <v>275.45</v>
      </c>
      <c r="E30333">
        <v>276.5</v>
      </c>
      <c r="F30333">
        <v>265.05</v>
      </c>
      <c r="G30333">
        <v>268.5</v>
      </c>
      <c r="H30333">
        <v>7974578</v>
      </c>
      <c r="I30333">
        <v>21587.29</v>
      </c>
      <c r="J30333">
        <v>71851</v>
      </c>
      <c r="K30333">
        <v>3672276</v>
      </c>
      <c r="L30333">
        <v>46.05</v>
      </c>
    </row>
    <row r="30334" spans="1:12" x14ac:dyDescent="0.35">
      <c r="A30334" s="8" t="s">
        <v>1715</v>
      </c>
      <c r="B30334" s="2">
        <v>45323</v>
      </c>
      <c r="C30334">
        <v>1974.25</v>
      </c>
      <c r="D30334">
        <v>1989</v>
      </c>
      <c r="E30334">
        <v>2022</v>
      </c>
      <c r="F30334">
        <v>1966.7</v>
      </c>
      <c r="G30334">
        <v>1984.35</v>
      </c>
      <c r="H30334">
        <v>98466</v>
      </c>
      <c r="I30334">
        <v>1966.12</v>
      </c>
      <c r="J30334">
        <v>13990</v>
      </c>
      <c r="K30334">
        <v>25283</v>
      </c>
      <c r="L30334">
        <v>25.68</v>
      </c>
    </row>
    <row r="30335" spans="1:12" x14ac:dyDescent="0.35">
      <c r="A30335" s="8" t="s">
        <v>1716</v>
      </c>
      <c r="B30335" s="2">
        <v>45323</v>
      </c>
      <c r="C30335">
        <v>1456.2</v>
      </c>
      <c r="D30335">
        <v>1476</v>
      </c>
      <c r="E30335">
        <v>1476</v>
      </c>
      <c r="F30335">
        <v>1435.05</v>
      </c>
      <c r="G30335">
        <v>1454.2</v>
      </c>
      <c r="H30335">
        <v>96625</v>
      </c>
      <c r="I30335">
        <v>1399.87</v>
      </c>
      <c r="J30335">
        <v>10630</v>
      </c>
      <c r="K30335">
        <v>42674</v>
      </c>
      <c r="L30335">
        <v>44.16</v>
      </c>
    </row>
    <row r="30336" spans="1:12" x14ac:dyDescent="0.35">
      <c r="A30336" s="8" t="s">
        <v>1717</v>
      </c>
      <c r="B30336" s="2">
        <v>45323</v>
      </c>
      <c r="C30336">
        <v>397.15</v>
      </c>
      <c r="D30336">
        <v>402.7</v>
      </c>
      <c r="E30336">
        <v>403</v>
      </c>
      <c r="F30336">
        <v>392.15</v>
      </c>
      <c r="G30336">
        <v>392.95</v>
      </c>
      <c r="H30336">
        <v>45732</v>
      </c>
      <c r="I30336">
        <v>181.47</v>
      </c>
      <c r="J30336">
        <v>3711</v>
      </c>
      <c r="K30336">
        <v>23747</v>
      </c>
      <c r="L30336">
        <v>51.93</v>
      </c>
    </row>
    <row r="30337" spans="1:12" x14ac:dyDescent="0.35">
      <c r="A30337" s="8" t="s">
        <v>1718</v>
      </c>
      <c r="B30337" s="2">
        <v>45323</v>
      </c>
      <c r="C30337">
        <v>273.5</v>
      </c>
      <c r="D30337">
        <v>275.45</v>
      </c>
      <c r="E30337">
        <v>289.35000000000002</v>
      </c>
      <c r="F30337">
        <v>269.7</v>
      </c>
      <c r="G30337">
        <v>283.75</v>
      </c>
      <c r="H30337">
        <v>319840</v>
      </c>
      <c r="I30337">
        <v>892.58</v>
      </c>
      <c r="J30337">
        <v>11069</v>
      </c>
      <c r="K30337">
        <v>137295</v>
      </c>
      <c r="L30337">
        <v>42.93</v>
      </c>
    </row>
    <row r="30338" spans="1:12" x14ac:dyDescent="0.35">
      <c r="A30338" s="8" t="s">
        <v>1719</v>
      </c>
      <c r="B30338" s="2">
        <v>45323</v>
      </c>
      <c r="C30338">
        <v>3549.8</v>
      </c>
      <c r="D30338">
        <v>3559</v>
      </c>
      <c r="E30338">
        <v>3590</v>
      </c>
      <c r="F30338">
        <v>3512.6</v>
      </c>
      <c r="G30338">
        <v>3581.75</v>
      </c>
      <c r="H30338">
        <v>4943</v>
      </c>
      <c r="I30338">
        <v>175.86</v>
      </c>
      <c r="J30338">
        <v>2004</v>
      </c>
      <c r="K30338">
        <v>2550</v>
      </c>
      <c r="L30338">
        <v>51.59</v>
      </c>
    </row>
    <row r="30339" spans="1:12" x14ac:dyDescent="0.35">
      <c r="A30339" s="8" t="s">
        <v>1720</v>
      </c>
      <c r="B30339" s="2">
        <v>45323</v>
      </c>
      <c r="C30339">
        <v>126.6</v>
      </c>
      <c r="D30339">
        <v>126.45</v>
      </c>
      <c r="E30339">
        <v>127.05</v>
      </c>
      <c r="F30339">
        <v>124.2</v>
      </c>
      <c r="G30339">
        <v>125.9</v>
      </c>
      <c r="H30339">
        <v>96579</v>
      </c>
      <c r="I30339">
        <v>121.29</v>
      </c>
      <c r="J30339">
        <v>1019</v>
      </c>
      <c r="K30339">
        <v>53803</v>
      </c>
      <c r="L30339">
        <v>55.71</v>
      </c>
    </row>
    <row r="30340" spans="1:12" x14ac:dyDescent="0.35">
      <c r="A30340" s="8" t="s">
        <v>1721</v>
      </c>
      <c r="B30340" s="2">
        <v>45323</v>
      </c>
      <c r="C30340">
        <v>292.39999999999998</v>
      </c>
      <c r="D30340">
        <v>293.05</v>
      </c>
      <c r="E30340">
        <v>305.7</v>
      </c>
      <c r="F30340">
        <v>291.05</v>
      </c>
      <c r="G30340">
        <v>299.14999999999998</v>
      </c>
      <c r="H30340">
        <v>1854141</v>
      </c>
      <c r="I30340">
        <v>5551.14</v>
      </c>
      <c r="J30340">
        <v>44330</v>
      </c>
      <c r="K30340">
        <v>553804</v>
      </c>
      <c r="L30340">
        <v>29.87</v>
      </c>
    </row>
    <row r="30341" spans="1:12" x14ac:dyDescent="0.35">
      <c r="A30341" s="8" t="s">
        <v>1722</v>
      </c>
      <c r="B30341" s="2">
        <v>45323</v>
      </c>
      <c r="C30341">
        <v>3368.5</v>
      </c>
      <c r="D30341">
        <v>3437.95</v>
      </c>
      <c r="E30341">
        <v>3522.7</v>
      </c>
      <c r="F30341">
        <v>3370</v>
      </c>
      <c r="G30341">
        <v>3386.8</v>
      </c>
      <c r="H30341">
        <v>2880</v>
      </c>
      <c r="I30341">
        <v>98.49</v>
      </c>
      <c r="J30341">
        <v>673</v>
      </c>
      <c r="K30341">
        <v>1899</v>
      </c>
      <c r="L30341">
        <v>65.94</v>
      </c>
    </row>
    <row r="30342" spans="1:12" x14ac:dyDescent="0.35">
      <c r="A30342" s="8" t="s">
        <v>1723</v>
      </c>
      <c r="B30342" s="2">
        <v>45323</v>
      </c>
      <c r="C30342">
        <v>409.85</v>
      </c>
      <c r="D30342">
        <v>411.9</v>
      </c>
      <c r="E30342">
        <v>414.85</v>
      </c>
      <c r="F30342">
        <v>409.8</v>
      </c>
      <c r="G30342">
        <v>413.25</v>
      </c>
      <c r="H30342">
        <v>11175</v>
      </c>
      <c r="I30342">
        <v>46.04</v>
      </c>
      <c r="J30342">
        <v>823</v>
      </c>
      <c r="K30342">
        <v>7310</v>
      </c>
      <c r="L30342">
        <v>65.41</v>
      </c>
    </row>
    <row r="30343" spans="1:12" x14ac:dyDescent="0.35">
      <c r="A30343" s="8" t="s">
        <v>1724</v>
      </c>
      <c r="B30343" s="2">
        <v>45323</v>
      </c>
      <c r="C30343">
        <v>660.4</v>
      </c>
      <c r="D30343">
        <v>663.7</v>
      </c>
      <c r="E30343">
        <v>671.15</v>
      </c>
      <c r="F30343">
        <v>656.8</v>
      </c>
      <c r="G30343">
        <v>658.7</v>
      </c>
      <c r="H30343">
        <v>73197</v>
      </c>
      <c r="I30343">
        <v>484.47</v>
      </c>
      <c r="J30343">
        <v>11828</v>
      </c>
      <c r="K30343">
        <v>35303</v>
      </c>
      <c r="L30343">
        <v>48.23</v>
      </c>
    </row>
    <row r="30344" spans="1:12" x14ac:dyDescent="0.35">
      <c r="A30344" s="8" t="s">
        <v>1725</v>
      </c>
      <c r="B30344" s="2">
        <v>45323</v>
      </c>
      <c r="C30344">
        <v>4.4000000000000004</v>
      </c>
      <c r="D30344">
        <v>4.2</v>
      </c>
      <c r="E30344">
        <v>4.25</v>
      </c>
      <c r="F30344">
        <v>4.2</v>
      </c>
      <c r="G30344">
        <v>4.2</v>
      </c>
      <c r="H30344">
        <v>13577602</v>
      </c>
      <c r="I30344">
        <v>570.29999999999995</v>
      </c>
      <c r="J30344">
        <v>8495</v>
      </c>
      <c r="K30344">
        <v>8489145</v>
      </c>
      <c r="L30344">
        <v>62.52</v>
      </c>
    </row>
    <row r="30345" spans="1:12" x14ac:dyDescent="0.35">
      <c r="A30345" s="8" t="s">
        <v>1726</v>
      </c>
      <c r="B30345" s="2">
        <v>45323</v>
      </c>
      <c r="C30345">
        <v>454.05</v>
      </c>
      <c r="D30345">
        <v>456.2</v>
      </c>
      <c r="E30345">
        <v>484.05</v>
      </c>
      <c r="F30345">
        <v>448.15</v>
      </c>
      <c r="G30345">
        <v>457</v>
      </c>
      <c r="H30345">
        <v>336571</v>
      </c>
      <c r="I30345">
        <v>1560.45</v>
      </c>
      <c r="J30345">
        <v>19279</v>
      </c>
      <c r="K30345">
        <v>211332</v>
      </c>
      <c r="L30345">
        <v>62.79</v>
      </c>
    </row>
    <row r="30346" spans="1:12" x14ac:dyDescent="0.35">
      <c r="A30346" s="8" t="s">
        <v>1727</v>
      </c>
      <c r="B30346" s="2">
        <v>45323</v>
      </c>
      <c r="C30346">
        <v>1733.4</v>
      </c>
      <c r="D30346">
        <v>1730</v>
      </c>
      <c r="E30346">
        <v>1730</v>
      </c>
      <c r="F30346">
        <v>1708.6</v>
      </c>
      <c r="G30346">
        <v>1720.95</v>
      </c>
      <c r="H30346">
        <v>24186</v>
      </c>
      <c r="I30346">
        <v>416.75</v>
      </c>
      <c r="J30346">
        <v>4928</v>
      </c>
      <c r="K30346">
        <v>13026</v>
      </c>
      <c r="L30346">
        <v>53.86</v>
      </c>
    </row>
    <row r="30347" spans="1:12" x14ac:dyDescent="0.35">
      <c r="A30347" s="8" t="s">
        <v>1728</v>
      </c>
      <c r="B30347" s="2">
        <v>45323</v>
      </c>
      <c r="C30347">
        <v>2448.6999999999998</v>
      </c>
      <c r="D30347">
        <v>2448.5</v>
      </c>
      <c r="E30347">
        <v>2520</v>
      </c>
      <c r="F30347">
        <v>2448</v>
      </c>
      <c r="G30347">
        <v>2499.65</v>
      </c>
      <c r="H30347">
        <v>16118</v>
      </c>
      <c r="I30347">
        <v>401.54</v>
      </c>
      <c r="J30347">
        <v>2558</v>
      </c>
      <c r="K30347">
        <v>9044</v>
      </c>
      <c r="L30347">
        <v>56.11</v>
      </c>
    </row>
    <row r="30348" spans="1:12" x14ac:dyDescent="0.35">
      <c r="A30348" s="8" t="s">
        <v>1729</v>
      </c>
      <c r="B30348" s="2">
        <v>45323</v>
      </c>
      <c r="C30348">
        <v>434.25</v>
      </c>
      <c r="D30348">
        <v>433.1</v>
      </c>
      <c r="E30348">
        <v>437.9</v>
      </c>
      <c r="F30348">
        <v>430.5</v>
      </c>
      <c r="G30348">
        <v>431.5</v>
      </c>
      <c r="H30348">
        <v>28021</v>
      </c>
      <c r="I30348">
        <v>121.34</v>
      </c>
      <c r="J30348">
        <v>2334</v>
      </c>
      <c r="K30348">
        <v>14569</v>
      </c>
      <c r="L30348">
        <v>51.99</v>
      </c>
    </row>
    <row r="30349" spans="1:12" x14ac:dyDescent="0.35">
      <c r="A30349" s="8" t="s">
        <v>1730</v>
      </c>
      <c r="B30349" s="2">
        <v>45323</v>
      </c>
      <c r="C30349">
        <v>46.4</v>
      </c>
      <c r="D30349">
        <v>46.7</v>
      </c>
      <c r="E30349">
        <v>47.15</v>
      </c>
      <c r="F30349">
        <v>46</v>
      </c>
      <c r="G30349">
        <v>46.4</v>
      </c>
      <c r="H30349">
        <v>364097</v>
      </c>
      <c r="I30349">
        <v>169.2</v>
      </c>
      <c r="J30349">
        <v>1980</v>
      </c>
      <c r="K30349">
        <v>186972</v>
      </c>
      <c r="L30349">
        <v>51.35</v>
      </c>
    </row>
    <row r="30350" spans="1:12" x14ac:dyDescent="0.35">
      <c r="A30350" s="8" t="s">
        <v>1731</v>
      </c>
      <c r="B30350" s="2">
        <v>45323</v>
      </c>
      <c r="C30350">
        <v>538.65</v>
      </c>
      <c r="D30350">
        <v>538.45000000000005</v>
      </c>
      <c r="E30350">
        <v>544.1</v>
      </c>
      <c r="F30350">
        <v>526.4</v>
      </c>
      <c r="G30350">
        <v>529.04999999999995</v>
      </c>
      <c r="H30350">
        <v>814326</v>
      </c>
      <c r="I30350">
        <v>4359.4799999999996</v>
      </c>
      <c r="J30350">
        <v>30453</v>
      </c>
      <c r="K30350">
        <v>410136</v>
      </c>
      <c r="L30350">
        <v>50.37</v>
      </c>
    </row>
    <row r="30351" spans="1:12" x14ac:dyDescent="0.35">
      <c r="A30351" s="8" t="s">
        <v>1732</v>
      </c>
      <c r="B30351" s="2">
        <v>45323</v>
      </c>
      <c r="C30351">
        <v>15.65</v>
      </c>
      <c r="D30351">
        <v>16.25</v>
      </c>
      <c r="E30351">
        <v>16.399999999999999</v>
      </c>
      <c r="F30351">
        <v>15</v>
      </c>
      <c r="G30351">
        <v>15.3</v>
      </c>
      <c r="H30351">
        <v>391435</v>
      </c>
      <c r="I30351">
        <v>61.95</v>
      </c>
      <c r="J30351">
        <v>1259</v>
      </c>
      <c r="K30351">
        <v>228654</v>
      </c>
      <c r="L30351">
        <v>58.41</v>
      </c>
    </row>
    <row r="30352" spans="1:12" x14ac:dyDescent="0.35">
      <c r="A30352" s="8" t="s">
        <v>1733</v>
      </c>
      <c r="B30352" s="2">
        <v>45323</v>
      </c>
      <c r="C30352">
        <v>37.4</v>
      </c>
      <c r="D30352">
        <v>37.450000000000003</v>
      </c>
      <c r="E30352">
        <v>37.450000000000003</v>
      </c>
      <c r="F30352">
        <v>35.9</v>
      </c>
      <c r="G30352">
        <v>36.35</v>
      </c>
      <c r="H30352">
        <v>523175</v>
      </c>
      <c r="I30352">
        <v>190.78</v>
      </c>
      <c r="J30352">
        <v>1933</v>
      </c>
      <c r="K30352">
        <v>320747</v>
      </c>
      <c r="L30352">
        <v>61.31</v>
      </c>
    </row>
    <row r="30353" spans="1:12" x14ac:dyDescent="0.35">
      <c r="A30353" s="8" t="s">
        <v>1734</v>
      </c>
      <c r="B30353" s="2">
        <v>45323</v>
      </c>
      <c r="C30353">
        <v>137.05000000000001</v>
      </c>
      <c r="D30353">
        <v>137.4</v>
      </c>
      <c r="E30353">
        <v>139.80000000000001</v>
      </c>
      <c r="F30353">
        <v>131.5</v>
      </c>
      <c r="G30353">
        <v>134.65</v>
      </c>
      <c r="H30353">
        <v>1395424</v>
      </c>
      <c r="I30353">
        <v>1896.32</v>
      </c>
      <c r="J30353">
        <v>9555</v>
      </c>
      <c r="K30353">
        <v>656068</v>
      </c>
      <c r="L30353">
        <v>47.02</v>
      </c>
    </row>
    <row r="30354" spans="1:12" x14ac:dyDescent="0.35">
      <c r="A30354" s="8" t="s">
        <v>1735</v>
      </c>
      <c r="B30354" s="2">
        <v>45323</v>
      </c>
      <c r="C30354">
        <v>323.75</v>
      </c>
      <c r="D30354">
        <v>324.8</v>
      </c>
      <c r="E30354">
        <v>326.8</v>
      </c>
      <c r="F30354">
        <v>315.64999999999998</v>
      </c>
      <c r="G30354">
        <v>317.3</v>
      </c>
      <c r="H30354">
        <v>81118</v>
      </c>
      <c r="I30354">
        <v>259.44</v>
      </c>
      <c r="J30354">
        <v>5434</v>
      </c>
      <c r="K30354">
        <v>44821</v>
      </c>
      <c r="L30354">
        <v>55.25</v>
      </c>
    </row>
    <row r="30355" spans="1:12" x14ac:dyDescent="0.35">
      <c r="A30355" s="8" t="s">
        <v>1736</v>
      </c>
      <c r="B30355" s="2">
        <v>45323</v>
      </c>
      <c r="C30355">
        <v>17.350000000000001</v>
      </c>
      <c r="D30355">
        <v>17.5</v>
      </c>
      <c r="E30355">
        <v>17.600000000000001</v>
      </c>
      <c r="F30355">
        <v>16.899999999999999</v>
      </c>
      <c r="G30355">
        <v>16.95</v>
      </c>
      <c r="H30355">
        <v>1894032</v>
      </c>
      <c r="I30355">
        <v>325.33</v>
      </c>
      <c r="J30355">
        <v>4467</v>
      </c>
      <c r="K30355">
        <v>988852</v>
      </c>
      <c r="L30355">
        <v>52.21</v>
      </c>
    </row>
    <row r="30356" spans="1:12" x14ac:dyDescent="0.35">
      <c r="A30356" s="8" t="s">
        <v>1737</v>
      </c>
      <c r="B30356" s="2">
        <v>45323</v>
      </c>
      <c r="C30356">
        <v>281.95</v>
      </c>
      <c r="D30356">
        <v>277.60000000000002</v>
      </c>
      <c r="E30356">
        <v>282</v>
      </c>
      <c r="F30356">
        <v>262</v>
      </c>
      <c r="G30356">
        <v>267.14999999999998</v>
      </c>
      <c r="H30356">
        <v>223591</v>
      </c>
      <c r="I30356">
        <v>612.62</v>
      </c>
      <c r="J30356">
        <v>5651</v>
      </c>
      <c r="K30356">
        <v>147477</v>
      </c>
      <c r="L30356">
        <v>65.959999999999994</v>
      </c>
    </row>
    <row r="30357" spans="1:12" x14ac:dyDescent="0.35">
      <c r="A30357" s="8" t="s">
        <v>1738</v>
      </c>
      <c r="B30357" s="2">
        <v>45323</v>
      </c>
      <c r="C30357">
        <v>2178.5500000000002</v>
      </c>
      <c r="D30357">
        <v>2180.6999999999998</v>
      </c>
      <c r="E30357">
        <v>2186.65</v>
      </c>
      <c r="F30357">
        <v>2109.0500000000002</v>
      </c>
      <c r="G30357">
        <v>2137.0500000000002</v>
      </c>
      <c r="H30357">
        <v>16429</v>
      </c>
      <c r="I30357">
        <v>351.23</v>
      </c>
      <c r="J30357">
        <v>4637</v>
      </c>
      <c r="K30357">
        <v>6304</v>
      </c>
      <c r="L30357">
        <v>38.369999999999997</v>
      </c>
    </row>
    <row r="30358" spans="1:12" x14ac:dyDescent="0.35">
      <c r="A30358" s="8" t="s">
        <v>1739</v>
      </c>
      <c r="B30358" s="2">
        <v>45323</v>
      </c>
      <c r="C30358">
        <v>8054.3</v>
      </c>
      <c r="D30358">
        <v>8199</v>
      </c>
      <c r="E30358">
        <v>8204.4500000000007</v>
      </c>
      <c r="F30358">
        <v>7850</v>
      </c>
      <c r="G30358">
        <v>7954.1</v>
      </c>
      <c r="H30358">
        <v>22775</v>
      </c>
      <c r="I30358">
        <v>1818.99</v>
      </c>
      <c r="J30358">
        <v>10910</v>
      </c>
      <c r="K30358">
        <v>10792</v>
      </c>
      <c r="L30358">
        <v>47.39</v>
      </c>
    </row>
    <row r="30359" spans="1:12" x14ac:dyDescent="0.35">
      <c r="A30359" s="8" t="s">
        <v>1740</v>
      </c>
      <c r="B30359" s="2">
        <v>45323</v>
      </c>
      <c r="C30359">
        <v>1092.75</v>
      </c>
      <c r="D30359">
        <v>1091</v>
      </c>
      <c r="E30359">
        <v>1091</v>
      </c>
      <c r="F30359">
        <v>1040.05</v>
      </c>
      <c r="G30359">
        <v>1048.75</v>
      </c>
      <c r="H30359">
        <v>3878597</v>
      </c>
      <c r="I30359">
        <v>40955.660000000003</v>
      </c>
      <c r="J30359">
        <v>126252</v>
      </c>
      <c r="K30359">
        <v>1661270</v>
      </c>
      <c r="L30359">
        <v>42.83</v>
      </c>
    </row>
    <row r="30360" spans="1:12" x14ac:dyDescent="0.35">
      <c r="A30360" s="8" t="s">
        <v>1741</v>
      </c>
      <c r="B30360" s="2">
        <v>45323</v>
      </c>
      <c r="C30360">
        <v>213.75</v>
      </c>
      <c r="D30360">
        <v>216</v>
      </c>
      <c r="E30360">
        <v>221.1</v>
      </c>
      <c r="F30360">
        <v>213.8</v>
      </c>
      <c r="G30360">
        <v>215.9</v>
      </c>
      <c r="H30360">
        <v>1218553</v>
      </c>
      <c r="I30360">
        <v>2643.44</v>
      </c>
      <c r="J30360">
        <v>18295</v>
      </c>
      <c r="K30360">
        <v>486034</v>
      </c>
      <c r="L30360">
        <v>39.89</v>
      </c>
    </row>
    <row r="30361" spans="1:12" x14ac:dyDescent="0.35">
      <c r="A30361" s="8" t="s">
        <v>1742</v>
      </c>
      <c r="B30361" s="2">
        <v>45323</v>
      </c>
      <c r="C30361">
        <v>744.6</v>
      </c>
      <c r="D30361">
        <v>751.5</v>
      </c>
      <c r="E30361">
        <v>755.05</v>
      </c>
      <c r="F30361">
        <v>735.2</v>
      </c>
      <c r="G30361">
        <v>741.45</v>
      </c>
      <c r="H30361">
        <v>24514</v>
      </c>
      <c r="I30361">
        <v>182.52</v>
      </c>
      <c r="J30361">
        <v>3077</v>
      </c>
      <c r="K30361">
        <v>11292</v>
      </c>
      <c r="L30361">
        <v>46.06</v>
      </c>
    </row>
    <row r="30362" spans="1:12" x14ac:dyDescent="0.35">
      <c r="A30362" s="8" t="s">
        <v>1743</v>
      </c>
      <c r="B30362" s="2">
        <v>45323</v>
      </c>
      <c r="C30362">
        <v>215.7</v>
      </c>
      <c r="D30362">
        <v>215.7</v>
      </c>
      <c r="E30362">
        <v>216.65</v>
      </c>
      <c r="F30362">
        <v>212</v>
      </c>
      <c r="G30362">
        <v>212.8</v>
      </c>
      <c r="H30362">
        <v>46961</v>
      </c>
      <c r="I30362">
        <v>100.31</v>
      </c>
      <c r="J30362">
        <v>2826</v>
      </c>
      <c r="K30362">
        <v>20970</v>
      </c>
      <c r="L30362">
        <v>44.65</v>
      </c>
    </row>
    <row r="30363" spans="1:12" x14ac:dyDescent="0.35">
      <c r="A30363" s="8" t="s">
        <v>1744</v>
      </c>
      <c r="B30363" s="2">
        <v>45323</v>
      </c>
      <c r="C30363">
        <v>3700.9</v>
      </c>
      <c r="D30363">
        <v>3720</v>
      </c>
      <c r="E30363">
        <v>3720</v>
      </c>
      <c r="F30363">
        <v>3640</v>
      </c>
      <c r="G30363">
        <v>3653.65</v>
      </c>
      <c r="H30363">
        <v>9905</v>
      </c>
      <c r="I30363">
        <v>364.25</v>
      </c>
      <c r="J30363">
        <v>2906</v>
      </c>
      <c r="K30363">
        <v>4314</v>
      </c>
      <c r="L30363">
        <v>43.55</v>
      </c>
    </row>
    <row r="30364" spans="1:12" x14ac:dyDescent="0.35">
      <c r="A30364" s="8" t="s">
        <v>1745</v>
      </c>
      <c r="B30364" s="2">
        <v>45323</v>
      </c>
      <c r="C30364">
        <v>3331.25</v>
      </c>
      <c r="D30364">
        <v>3390.85</v>
      </c>
      <c r="E30364">
        <v>3414.35</v>
      </c>
      <c r="F30364">
        <v>3132</v>
      </c>
      <c r="G30364">
        <v>3178.8</v>
      </c>
      <c r="H30364">
        <v>39410</v>
      </c>
      <c r="I30364">
        <v>1283.05</v>
      </c>
      <c r="J30364">
        <v>10756</v>
      </c>
      <c r="K30364">
        <v>16720</v>
      </c>
      <c r="L30364">
        <v>42.43</v>
      </c>
    </row>
    <row r="30365" spans="1:12" x14ac:dyDescent="0.35">
      <c r="A30365" s="8" t="s">
        <v>1746</v>
      </c>
      <c r="B30365" s="2">
        <v>45323</v>
      </c>
      <c r="C30365">
        <v>427.8</v>
      </c>
      <c r="D30365">
        <v>434.7</v>
      </c>
      <c r="E30365">
        <v>435.95</v>
      </c>
      <c r="F30365">
        <v>421</v>
      </c>
      <c r="G30365">
        <v>427.3</v>
      </c>
      <c r="H30365">
        <v>902896</v>
      </c>
      <c r="I30365">
        <v>3871.88</v>
      </c>
      <c r="J30365">
        <v>32013</v>
      </c>
      <c r="K30365">
        <v>349844</v>
      </c>
      <c r="L30365">
        <v>38.75</v>
      </c>
    </row>
    <row r="30366" spans="1:12" x14ac:dyDescent="0.35">
      <c r="A30366" s="8" t="s">
        <v>1747</v>
      </c>
      <c r="B30366" s="2">
        <v>45323</v>
      </c>
      <c r="C30366">
        <v>674.45</v>
      </c>
      <c r="D30366">
        <v>683</v>
      </c>
      <c r="E30366">
        <v>683</v>
      </c>
      <c r="F30366">
        <v>666</v>
      </c>
      <c r="G30366">
        <v>675.45</v>
      </c>
      <c r="H30366">
        <v>307552</v>
      </c>
      <c r="I30366">
        <v>2072.04</v>
      </c>
      <c r="J30366">
        <v>16662</v>
      </c>
      <c r="K30366">
        <v>147820</v>
      </c>
      <c r="L30366">
        <v>48.06</v>
      </c>
    </row>
    <row r="30367" spans="1:12" x14ac:dyDescent="0.35">
      <c r="A30367" s="8" t="s">
        <v>1820</v>
      </c>
      <c r="B30367" s="2">
        <v>45323</v>
      </c>
      <c r="C30367">
        <v>197.55</v>
      </c>
      <c r="D30367">
        <v>200</v>
      </c>
      <c r="E30367">
        <v>200</v>
      </c>
      <c r="F30367">
        <v>188.1</v>
      </c>
      <c r="G30367">
        <v>190.75</v>
      </c>
      <c r="H30367">
        <v>446321</v>
      </c>
      <c r="I30367">
        <v>856.64</v>
      </c>
      <c r="J30367">
        <v>2361</v>
      </c>
      <c r="K30367">
        <v>268121</v>
      </c>
      <c r="L30367">
        <v>60.07</v>
      </c>
    </row>
    <row r="30368" spans="1:12" x14ac:dyDescent="0.35">
      <c r="A30368" s="8" t="s">
        <v>1748</v>
      </c>
      <c r="B30368" s="2">
        <v>45323</v>
      </c>
      <c r="C30368">
        <v>484.75</v>
      </c>
      <c r="D30368">
        <v>494.45</v>
      </c>
      <c r="E30368">
        <v>494.95</v>
      </c>
      <c r="F30368">
        <v>475.4</v>
      </c>
      <c r="G30368">
        <v>488.05</v>
      </c>
      <c r="H30368">
        <v>2362</v>
      </c>
      <c r="I30368">
        <v>11.46</v>
      </c>
      <c r="J30368">
        <v>137</v>
      </c>
      <c r="K30368">
        <v>1756</v>
      </c>
      <c r="L30368">
        <v>74.34</v>
      </c>
    </row>
    <row r="30369" spans="1:12" x14ac:dyDescent="0.35">
      <c r="A30369" s="8" t="s">
        <v>1749</v>
      </c>
      <c r="B30369" s="2">
        <v>45323</v>
      </c>
      <c r="C30369">
        <v>369.75</v>
      </c>
      <c r="D30369">
        <v>388.2</v>
      </c>
      <c r="E30369">
        <v>388.2</v>
      </c>
      <c r="F30369">
        <v>360</v>
      </c>
      <c r="G30369">
        <v>388.2</v>
      </c>
      <c r="H30369">
        <v>1330407</v>
      </c>
      <c r="I30369">
        <v>5099.33</v>
      </c>
      <c r="J30369">
        <v>17405</v>
      </c>
      <c r="K30369">
        <v>655032</v>
      </c>
      <c r="L30369">
        <v>49.24</v>
      </c>
    </row>
    <row r="30370" spans="1:12" x14ac:dyDescent="0.35">
      <c r="A30370" s="8" t="s">
        <v>1750</v>
      </c>
      <c r="B30370" s="2">
        <v>45323</v>
      </c>
      <c r="C30370">
        <v>111.7</v>
      </c>
      <c r="D30370">
        <v>111.7</v>
      </c>
      <c r="E30370">
        <v>111.7</v>
      </c>
      <c r="F30370">
        <v>107</v>
      </c>
      <c r="G30370">
        <v>108.15</v>
      </c>
      <c r="H30370">
        <v>7066</v>
      </c>
      <c r="I30370">
        <v>7.72</v>
      </c>
      <c r="J30370">
        <v>124</v>
      </c>
      <c r="K30370">
        <v>5972</v>
      </c>
      <c r="L30370">
        <v>84.52</v>
      </c>
    </row>
    <row r="30371" spans="1:12" x14ac:dyDescent="0.35">
      <c r="A30371" s="8" t="s">
        <v>1751</v>
      </c>
      <c r="B30371" s="2">
        <v>45323</v>
      </c>
      <c r="C30371">
        <v>334.45</v>
      </c>
      <c r="D30371">
        <v>339.75</v>
      </c>
      <c r="E30371">
        <v>339.75</v>
      </c>
      <c r="F30371">
        <v>318.3</v>
      </c>
      <c r="G30371">
        <v>323.35000000000002</v>
      </c>
      <c r="H30371">
        <v>4630</v>
      </c>
      <c r="I30371">
        <v>15.11</v>
      </c>
      <c r="J30371">
        <v>506</v>
      </c>
      <c r="K30371">
        <v>2900</v>
      </c>
      <c r="L30371">
        <v>62.63</v>
      </c>
    </row>
    <row r="30372" spans="1:12" x14ac:dyDescent="0.35">
      <c r="A30372" s="8" t="s">
        <v>1752</v>
      </c>
      <c r="B30372" s="2">
        <v>45323</v>
      </c>
      <c r="C30372">
        <v>587.4</v>
      </c>
      <c r="D30372">
        <v>590</v>
      </c>
      <c r="E30372">
        <v>594.95000000000005</v>
      </c>
      <c r="F30372">
        <v>583</v>
      </c>
      <c r="G30372">
        <v>588.79999999999995</v>
      </c>
      <c r="H30372">
        <v>500725</v>
      </c>
      <c r="I30372">
        <v>2955.06</v>
      </c>
      <c r="J30372">
        <v>20014</v>
      </c>
      <c r="K30372">
        <v>226581</v>
      </c>
      <c r="L30372">
        <v>45.25</v>
      </c>
    </row>
    <row r="30373" spans="1:12" x14ac:dyDescent="0.35">
      <c r="A30373" s="8" t="s">
        <v>1753</v>
      </c>
      <c r="B30373" s="2">
        <v>45323</v>
      </c>
      <c r="C30373">
        <v>355.5</v>
      </c>
      <c r="D30373">
        <v>358.5</v>
      </c>
      <c r="E30373">
        <v>369.15</v>
      </c>
      <c r="F30373">
        <v>344.1</v>
      </c>
      <c r="G30373">
        <v>354.9</v>
      </c>
      <c r="H30373">
        <v>1005761</v>
      </c>
      <c r="I30373">
        <v>3582.57</v>
      </c>
      <c r="J30373">
        <v>35601</v>
      </c>
      <c r="K30373">
        <v>200680</v>
      </c>
      <c r="L30373">
        <v>19.95</v>
      </c>
    </row>
    <row r="30374" spans="1:12" x14ac:dyDescent="0.35">
      <c r="A30374" s="8" t="s">
        <v>1754</v>
      </c>
      <c r="B30374" s="2">
        <v>45323</v>
      </c>
      <c r="C30374">
        <v>693.95</v>
      </c>
      <c r="D30374">
        <v>720</v>
      </c>
      <c r="E30374">
        <v>728.6</v>
      </c>
      <c r="F30374">
        <v>704.55</v>
      </c>
      <c r="G30374">
        <v>720.75</v>
      </c>
      <c r="H30374">
        <v>484</v>
      </c>
      <c r="I30374">
        <v>3.51</v>
      </c>
      <c r="J30374">
        <v>53</v>
      </c>
      <c r="K30374">
        <v>336</v>
      </c>
      <c r="L30374">
        <v>69.42</v>
      </c>
    </row>
    <row r="30375" spans="1:12" x14ac:dyDescent="0.35">
      <c r="A30375" s="8" t="s">
        <v>1755</v>
      </c>
      <c r="B30375" s="2">
        <v>45323</v>
      </c>
      <c r="C30375">
        <v>163.80000000000001</v>
      </c>
      <c r="D30375">
        <v>165.9</v>
      </c>
      <c r="E30375">
        <v>166.5</v>
      </c>
      <c r="F30375">
        <v>161.44999999999999</v>
      </c>
      <c r="G30375">
        <v>163.15</v>
      </c>
      <c r="H30375">
        <v>4880567</v>
      </c>
      <c r="I30375">
        <v>8004.29</v>
      </c>
      <c r="J30375">
        <v>57073</v>
      </c>
      <c r="K30375">
        <v>1946307</v>
      </c>
      <c r="L30375">
        <v>39.880000000000003</v>
      </c>
    </row>
    <row r="30376" spans="1:12" x14ac:dyDescent="0.35">
      <c r="A30376" s="8" t="s">
        <v>1756</v>
      </c>
      <c r="B30376" s="2">
        <v>45323</v>
      </c>
      <c r="C30376">
        <v>13070.25</v>
      </c>
      <c r="D30376">
        <v>13266.3</v>
      </c>
      <c r="E30376">
        <v>13266.3</v>
      </c>
      <c r="F30376">
        <v>12811.2</v>
      </c>
      <c r="G30376">
        <v>12938.4</v>
      </c>
      <c r="H30376">
        <v>612</v>
      </c>
      <c r="I30376">
        <v>79.459999999999994</v>
      </c>
      <c r="J30376">
        <v>389</v>
      </c>
      <c r="K30376">
        <v>348</v>
      </c>
      <c r="L30376">
        <v>56.86</v>
      </c>
    </row>
    <row r="30377" spans="1:12" x14ac:dyDescent="0.35">
      <c r="A30377" s="8" t="s">
        <v>1757</v>
      </c>
      <c r="B30377" s="2">
        <v>45323</v>
      </c>
      <c r="C30377">
        <v>831.5</v>
      </c>
      <c r="D30377">
        <v>800</v>
      </c>
      <c r="E30377">
        <v>839.4</v>
      </c>
      <c r="F30377">
        <v>796.85</v>
      </c>
      <c r="G30377">
        <v>829.6</v>
      </c>
      <c r="H30377">
        <v>764398</v>
      </c>
      <c r="I30377">
        <v>6325.96</v>
      </c>
      <c r="J30377">
        <v>24525</v>
      </c>
      <c r="K30377">
        <v>625668</v>
      </c>
      <c r="L30377">
        <v>81.849999999999994</v>
      </c>
    </row>
    <row r="30378" spans="1:12" x14ac:dyDescent="0.35">
      <c r="A30378" s="8" t="s">
        <v>1758</v>
      </c>
      <c r="B30378" s="2">
        <v>45323</v>
      </c>
      <c r="C30378">
        <v>657.6</v>
      </c>
      <c r="D30378">
        <v>661.5</v>
      </c>
      <c r="E30378">
        <v>668</v>
      </c>
      <c r="F30378">
        <v>641</v>
      </c>
      <c r="G30378">
        <v>645.5</v>
      </c>
      <c r="H30378">
        <v>73838</v>
      </c>
      <c r="I30378">
        <v>481.5</v>
      </c>
      <c r="J30378">
        <v>4465</v>
      </c>
      <c r="K30378">
        <v>40153</v>
      </c>
      <c r="L30378">
        <v>54.38</v>
      </c>
    </row>
    <row r="30379" spans="1:12" x14ac:dyDescent="0.35">
      <c r="A30379" s="8" t="s">
        <v>1759</v>
      </c>
      <c r="B30379" s="2">
        <v>45323</v>
      </c>
      <c r="C30379">
        <v>1348.65</v>
      </c>
      <c r="D30379">
        <v>1349</v>
      </c>
      <c r="E30379">
        <v>1350.55</v>
      </c>
      <c r="F30379">
        <v>1334.95</v>
      </c>
      <c r="G30379">
        <v>1344.9</v>
      </c>
      <c r="H30379">
        <v>79112</v>
      </c>
      <c r="I30379">
        <v>1063.26</v>
      </c>
      <c r="J30379">
        <v>4049</v>
      </c>
      <c r="K30379">
        <v>66976</v>
      </c>
      <c r="L30379">
        <v>84.66</v>
      </c>
    </row>
    <row r="30380" spans="1:12" x14ac:dyDescent="0.35">
      <c r="A30380" s="8" t="s">
        <v>1760</v>
      </c>
      <c r="B30380" s="2">
        <v>45323</v>
      </c>
      <c r="C30380">
        <v>489.85</v>
      </c>
      <c r="D30380">
        <v>492.2</v>
      </c>
      <c r="E30380">
        <v>493.2</v>
      </c>
      <c r="F30380">
        <v>477</v>
      </c>
      <c r="G30380">
        <v>482.7</v>
      </c>
      <c r="H30380">
        <v>45647</v>
      </c>
      <c r="I30380">
        <v>220.31</v>
      </c>
      <c r="J30380">
        <v>4020</v>
      </c>
      <c r="K30380">
        <v>24011</v>
      </c>
      <c r="L30380">
        <v>52.6</v>
      </c>
    </row>
    <row r="30381" spans="1:12" x14ac:dyDescent="0.35">
      <c r="A30381" s="8" t="s">
        <v>1761</v>
      </c>
      <c r="B30381" s="2">
        <v>45323</v>
      </c>
      <c r="C30381">
        <v>82.4</v>
      </c>
      <c r="D30381">
        <v>83.15</v>
      </c>
      <c r="E30381">
        <v>84.4</v>
      </c>
      <c r="F30381">
        <v>80.849999999999994</v>
      </c>
      <c r="G30381">
        <v>83.6</v>
      </c>
      <c r="H30381">
        <v>240736</v>
      </c>
      <c r="I30381">
        <v>198.8</v>
      </c>
      <c r="J30381">
        <v>3347</v>
      </c>
      <c r="K30381">
        <v>95704</v>
      </c>
      <c r="L30381">
        <v>39.75</v>
      </c>
    </row>
    <row r="30382" spans="1:12" x14ac:dyDescent="0.35">
      <c r="A30382" s="8" t="s">
        <v>1762</v>
      </c>
      <c r="B30382" s="2">
        <v>45323</v>
      </c>
      <c r="C30382">
        <v>478.15</v>
      </c>
      <c r="D30382">
        <v>477.55</v>
      </c>
      <c r="E30382">
        <v>477.7</v>
      </c>
      <c r="F30382">
        <v>470.6</v>
      </c>
      <c r="G30382">
        <v>471.35</v>
      </c>
      <c r="H30382">
        <v>3914060</v>
      </c>
      <c r="I30382">
        <v>18514.97</v>
      </c>
      <c r="J30382">
        <v>94070</v>
      </c>
      <c r="K30382">
        <v>1233618</v>
      </c>
      <c r="L30382">
        <v>31.52</v>
      </c>
    </row>
    <row r="30383" spans="1:12" x14ac:dyDescent="0.35">
      <c r="A30383" s="8" t="s">
        <v>1763</v>
      </c>
      <c r="B30383" s="2">
        <v>45323</v>
      </c>
      <c r="C30383">
        <v>460.25</v>
      </c>
      <c r="D30383">
        <v>460.25</v>
      </c>
      <c r="E30383">
        <v>460.25</v>
      </c>
      <c r="F30383">
        <v>449</v>
      </c>
      <c r="G30383">
        <v>450.1</v>
      </c>
      <c r="H30383">
        <v>453120</v>
      </c>
      <c r="I30383">
        <v>2051.25</v>
      </c>
      <c r="J30383">
        <v>15612</v>
      </c>
      <c r="K30383">
        <v>207174</v>
      </c>
      <c r="L30383">
        <v>45.72</v>
      </c>
    </row>
    <row r="30384" spans="1:12" x14ac:dyDescent="0.35">
      <c r="A30384" s="8" t="s">
        <v>1764</v>
      </c>
      <c r="B30384" s="2">
        <v>45323</v>
      </c>
      <c r="C30384">
        <v>878.6</v>
      </c>
      <c r="D30384">
        <v>881.95</v>
      </c>
      <c r="E30384">
        <v>915.2</v>
      </c>
      <c r="F30384">
        <v>840</v>
      </c>
      <c r="G30384">
        <v>865.35</v>
      </c>
      <c r="H30384">
        <v>157659</v>
      </c>
      <c r="I30384">
        <v>1389.06</v>
      </c>
      <c r="J30384">
        <v>11613</v>
      </c>
      <c r="K30384">
        <v>76096</v>
      </c>
      <c r="L30384">
        <v>48.27</v>
      </c>
    </row>
    <row r="30385" spans="1:12" x14ac:dyDescent="0.35">
      <c r="A30385" s="8" t="s">
        <v>1765</v>
      </c>
      <c r="B30385" s="2">
        <v>45323</v>
      </c>
      <c r="C30385">
        <v>120.5</v>
      </c>
      <c r="D30385">
        <v>120.4</v>
      </c>
      <c r="E30385">
        <v>130</v>
      </c>
      <c r="F30385">
        <v>120.4</v>
      </c>
      <c r="G30385">
        <v>127.05</v>
      </c>
      <c r="H30385">
        <v>216167</v>
      </c>
      <c r="I30385">
        <v>275.98</v>
      </c>
      <c r="J30385">
        <v>1997</v>
      </c>
      <c r="K30385">
        <v>126418</v>
      </c>
      <c r="L30385">
        <v>58.48</v>
      </c>
    </row>
    <row r="30386" spans="1:12" x14ac:dyDescent="0.35">
      <c r="A30386" s="8" t="s">
        <v>1766</v>
      </c>
      <c r="B30386" s="2">
        <v>45323</v>
      </c>
      <c r="C30386">
        <v>133.80000000000001</v>
      </c>
      <c r="D30386">
        <v>136.5</v>
      </c>
      <c r="E30386">
        <v>137.1</v>
      </c>
      <c r="F30386">
        <v>130.1</v>
      </c>
      <c r="G30386">
        <v>133.25</v>
      </c>
      <c r="H30386">
        <v>88563</v>
      </c>
      <c r="I30386">
        <v>117.2</v>
      </c>
      <c r="J30386">
        <v>1554</v>
      </c>
      <c r="K30386">
        <v>51253</v>
      </c>
      <c r="L30386">
        <v>57.87</v>
      </c>
    </row>
    <row r="30387" spans="1:12" x14ac:dyDescent="0.35">
      <c r="A30387" s="8" t="s">
        <v>1767</v>
      </c>
      <c r="B30387" s="2">
        <v>45323</v>
      </c>
      <c r="C30387">
        <v>776</v>
      </c>
      <c r="D30387">
        <v>779.7</v>
      </c>
      <c r="E30387">
        <v>784.55</v>
      </c>
      <c r="F30387">
        <v>751.05</v>
      </c>
      <c r="G30387">
        <v>755.05</v>
      </c>
      <c r="H30387">
        <v>349195</v>
      </c>
      <c r="I30387">
        <v>2668.86</v>
      </c>
      <c r="J30387">
        <v>22403</v>
      </c>
      <c r="K30387">
        <v>166437</v>
      </c>
      <c r="L30387">
        <v>47.66</v>
      </c>
    </row>
    <row r="30388" spans="1:12" x14ac:dyDescent="0.35">
      <c r="A30388" s="8" t="s">
        <v>1768</v>
      </c>
      <c r="B30388" s="2">
        <v>45323</v>
      </c>
      <c r="C30388">
        <v>113.7</v>
      </c>
      <c r="D30388">
        <v>114.3</v>
      </c>
      <c r="E30388">
        <v>114.6</v>
      </c>
      <c r="F30388">
        <v>111.65</v>
      </c>
      <c r="G30388">
        <v>112.6</v>
      </c>
      <c r="H30388">
        <v>408834</v>
      </c>
      <c r="I30388">
        <v>460.65</v>
      </c>
      <c r="J30388">
        <v>4955</v>
      </c>
      <c r="K30388">
        <v>167291</v>
      </c>
      <c r="L30388">
        <v>40.92</v>
      </c>
    </row>
    <row r="30389" spans="1:12" x14ac:dyDescent="0.35">
      <c r="A30389" s="8" t="s">
        <v>1769</v>
      </c>
      <c r="B30389" s="2">
        <v>45323</v>
      </c>
      <c r="C30389">
        <v>1221.8499999999999</v>
      </c>
      <c r="D30389">
        <v>1221</v>
      </c>
      <c r="E30389">
        <v>1224.1500000000001</v>
      </c>
      <c r="F30389">
        <v>1190</v>
      </c>
      <c r="G30389">
        <v>1194.05</v>
      </c>
      <c r="H30389">
        <v>16413</v>
      </c>
      <c r="I30389">
        <v>198.2</v>
      </c>
      <c r="J30389">
        <v>3010</v>
      </c>
      <c r="K30389">
        <v>7302</v>
      </c>
      <c r="L30389">
        <v>44.49</v>
      </c>
    </row>
    <row r="30390" spans="1:12" x14ac:dyDescent="0.35">
      <c r="A30390" s="8" t="s">
        <v>1770</v>
      </c>
      <c r="B30390" s="2">
        <v>45323</v>
      </c>
      <c r="C30390">
        <v>1647.65</v>
      </c>
      <c r="D30390">
        <v>1649.95</v>
      </c>
      <c r="E30390">
        <v>1654.95</v>
      </c>
      <c r="F30390">
        <v>1631.35</v>
      </c>
      <c r="G30390">
        <v>1641.35</v>
      </c>
      <c r="H30390">
        <v>7615</v>
      </c>
      <c r="I30390">
        <v>124.88</v>
      </c>
      <c r="J30390">
        <v>834</v>
      </c>
      <c r="K30390">
        <v>5713</v>
      </c>
      <c r="L30390">
        <v>75.02</v>
      </c>
    </row>
    <row r="30391" spans="1:12" x14ac:dyDescent="0.35">
      <c r="A30391" s="8" t="s">
        <v>1771</v>
      </c>
      <c r="B30391" s="2">
        <v>45323</v>
      </c>
      <c r="C30391">
        <v>379.05</v>
      </c>
      <c r="D30391">
        <v>381</v>
      </c>
      <c r="E30391">
        <v>384</v>
      </c>
      <c r="F30391">
        <v>373.25</v>
      </c>
      <c r="G30391">
        <v>381.7</v>
      </c>
      <c r="H30391">
        <v>357708</v>
      </c>
      <c r="I30391">
        <v>1354.23</v>
      </c>
      <c r="J30391">
        <v>10138</v>
      </c>
      <c r="K30391">
        <v>195559</v>
      </c>
      <c r="L30391">
        <v>54.67</v>
      </c>
    </row>
    <row r="30392" spans="1:12" x14ac:dyDescent="0.35">
      <c r="A30392" s="8" t="s">
        <v>1772</v>
      </c>
      <c r="B30392" s="2">
        <v>45323</v>
      </c>
      <c r="C30392">
        <v>178.7</v>
      </c>
      <c r="D30392">
        <v>179.3</v>
      </c>
      <c r="E30392">
        <v>182.55</v>
      </c>
      <c r="F30392">
        <v>173.25</v>
      </c>
      <c r="G30392">
        <v>178</v>
      </c>
      <c r="H30392">
        <v>434053</v>
      </c>
      <c r="I30392">
        <v>769.96</v>
      </c>
      <c r="J30392">
        <v>16552</v>
      </c>
      <c r="K30392">
        <v>123705</v>
      </c>
      <c r="L30392">
        <v>28.5</v>
      </c>
    </row>
    <row r="30393" spans="1:12" x14ac:dyDescent="0.35">
      <c r="A30393" s="8" t="s">
        <v>1773</v>
      </c>
      <c r="B30393" s="2">
        <v>45323</v>
      </c>
      <c r="C30393">
        <v>24.1</v>
      </c>
      <c r="D30393">
        <v>24.1</v>
      </c>
      <c r="E30393">
        <v>24.25</v>
      </c>
      <c r="F30393">
        <v>23.7</v>
      </c>
      <c r="G30393">
        <v>23.9</v>
      </c>
      <c r="H30393">
        <v>193648566</v>
      </c>
      <c r="I30393">
        <v>46404.959999999999</v>
      </c>
      <c r="J30393">
        <v>139744</v>
      </c>
      <c r="K30393">
        <v>50186827</v>
      </c>
      <c r="L30393">
        <v>25.92</v>
      </c>
    </row>
    <row r="30394" spans="1:12" x14ac:dyDescent="0.35">
      <c r="A30394" s="8" t="s">
        <v>1774</v>
      </c>
      <c r="B30394" s="2">
        <v>45323</v>
      </c>
      <c r="C30394">
        <v>699.6</v>
      </c>
      <c r="D30394">
        <v>703.05</v>
      </c>
      <c r="E30394">
        <v>722.9</v>
      </c>
      <c r="F30394">
        <v>690</v>
      </c>
      <c r="G30394">
        <v>691.3</v>
      </c>
      <c r="H30394">
        <v>3838</v>
      </c>
      <c r="I30394">
        <v>26.99</v>
      </c>
      <c r="J30394">
        <v>585</v>
      </c>
      <c r="K30394">
        <v>1933</v>
      </c>
      <c r="L30394">
        <v>50.36</v>
      </c>
    </row>
    <row r="30395" spans="1:12" x14ac:dyDescent="0.35">
      <c r="A30395" s="8" t="s">
        <v>1775</v>
      </c>
      <c r="B30395" s="2">
        <v>45323</v>
      </c>
      <c r="C30395">
        <v>234.5</v>
      </c>
      <c r="D30395">
        <v>235.65</v>
      </c>
      <c r="E30395">
        <v>242.5</v>
      </c>
      <c r="F30395">
        <v>228.2</v>
      </c>
      <c r="G30395">
        <v>230.8</v>
      </c>
      <c r="H30395">
        <v>823297</v>
      </c>
      <c r="I30395">
        <v>1928.88</v>
      </c>
      <c r="J30395">
        <v>18745</v>
      </c>
      <c r="K30395">
        <v>295497</v>
      </c>
      <c r="L30395">
        <v>35.89</v>
      </c>
    </row>
    <row r="30396" spans="1:12" x14ac:dyDescent="0.35">
      <c r="A30396" s="8" t="s">
        <v>1776</v>
      </c>
      <c r="B30396" s="2">
        <v>45323</v>
      </c>
      <c r="C30396">
        <v>173.1</v>
      </c>
      <c r="D30396">
        <v>177.15</v>
      </c>
      <c r="E30396">
        <v>177.2</v>
      </c>
      <c r="F30396">
        <v>169.3</v>
      </c>
      <c r="G30396">
        <v>170.55</v>
      </c>
      <c r="H30396">
        <v>12092548</v>
      </c>
      <c r="I30396">
        <v>20946.64</v>
      </c>
      <c r="J30396">
        <v>84930</v>
      </c>
      <c r="K30396">
        <v>6894336</v>
      </c>
      <c r="L30396">
        <v>57.01</v>
      </c>
    </row>
    <row r="30397" spans="1:12" x14ac:dyDescent="0.35">
      <c r="A30397" s="8" t="s">
        <v>1777</v>
      </c>
      <c r="B30397" s="2">
        <v>45323</v>
      </c>
      <c r="C30397">
        <v>14.85</v>
      </c>
      <c r="D30397">
        <v>14.45</v>
      </c>
      <c r="E30397">
        <v>15.1</v>
      </c>
      <c r="F30397">
        <v>14.4</v>
      </c>
      <c r="G30397">
        <v>14.8</v>
      </c>
      <c r="H30397">
        <v>8500889</v>
      </c>
      <c r="I30397">
        <v>1247.22</v>
      </c>
      <c r="J30397">
        <v>6387</v>
      </c>
      <c r="K30397">
        <v>2044168</v>
      </c>
      <c r="L30397">
        <v>24.05</v>
      </c>
    </row>
    <row r="30398" spans="1:12" x14ac:dyDescent="0.35">
      <c r="A30398" s="8" t="s">
        <v>1778</v>
      </c>
      <c r="B30398" s="2">
        <v>45323</v>
      </c>
      <c r="C30398">
        <v>149.55000000000001</v>
      </c>
      <c r="D30398">
        <v>151.75</v>
      </c>
      <c r="E30398">
        <v>153.6</v>
      </c>
      <c r="F30398">
        <v>147</v>
      </c>
      <c r="G30398">
        <v>149.5</v>
      </c>
      <c r="H30398">
        <v>1567</v>
      </c>
      <c r="I30398">
        <v>2.37</v>
      </c>
      <c r="J30398">
        <v>215</v>
      </c>
      <c r="K30398">
        <v>937</v>
      </c>
      <c r="L30398">
        <v>59.8</v>
      </c>
    </row>
    <row r="30399" spans="1:12" x14ac:dyDescent="0.35">
      <c r="A30399" s="8" t="s">
        <v>1779</v>
      </c>
      <c r="B30399" s="2">
        <v>45323</v>
      </c>
      <c r="C30399">
        <v>574.25</v>
      </c>
      <c r="D30399">
        <v>570.04999999999995</v>
      </c>
      <c r="E30399">
        <v>574</v>
      </c>
      <c r="F30399">
        <v>563.29999999999995</v>
      </c>
      <c r="G30399">
        <v>566.6</v>
      </c>
      <c r="H30399">
        <v>775514</v>
      </c>
      <c r="I30399">
        <v>4406.63</v>
      </c>
      <c r="J30399">
        <v>43964</v>
      </c>
      <c r="K30399">
        <v>372278</v>
      </c>
      <c r="L30399">
        <v>48</v>
      </c>
    </row>
    <row r="30400" spans="1:12" x14ac:dyDescent="0.35">
      <c r="A30400" s="8" t="s">
        <v>1780</v>
      </c>
      <c r="B30400" s="2">
        <v>45323</v>
      </c>
      <c r="C30400">
        <v>840.4</v>
      </c>
      <c r="D30400">
        <v>867.7</v>
      </c>
      <c r="E30400">
        <v>882.4</v>
      </c>
      <c r="F30400">
        <v>831.1</v>
      </c>
      <c r="G30400">
        <v>880.8</v>
      </c>
      <c r="H30400">
        <v>1918409</v>
      </c>
      <c r="I30400">
        <v>16769.03</v>
      </c>
      <c r="J30400">
        <v>39457</v>
      </c>
      <c r="K30400">
        <v>1114616</v>
      </c>
      <c r="L30400">
        <v>58.1</v>
      </c>
    </row>
    <row r="30401" spans="1:12" x14ac:dyDescent="0.35">
      <c r="A30401" s="8" t="s">
        <v>1781</v>
      </c>
      <c r="B30401" s="2">
        <v>45323</v>
      </c>
      <c r="C30401">
        <v>16336.55</v>
      </c>
      <c r="D30401">
        <v>16005</v>
      </c>
      <c r="E30401">
        <v>16188.4</v>
      </c>
      <c r="F30401">
        <v>15225.9</v>
      </c>
      <c r="G30401">
        <v>15423.25</v>
      </c>
      <c r="H30401">
        <v>21719</v>
      </c>
      <c r="I30401">
        <v>3369.08</v>
      </c>
      <c r="J30401">
        <v>7227</v>
      </c>
      <c r="K30401">
        <v>11982</v>
      </c>
      <c r="L30401">
        <v>55.17</v>
      </c>
    </row>
    <row r="30402" spans="1:12" x14ac:dyDescent="0.35">
      <c r="A30402" s="8" t="s">
        <v>1782</v>
      </c>
      <c r="B30402" s="2">
        <v>45323</v>
      </c>
      <c r="C30402">
        <v>107.45</v>
      </c>
      <c r="D30402">
        <v>108.4</v>
      </c>
      <c r="E30402">
        <v>110</v>
      </c>
      <c r="F30402">
        <v>106.1</v>
      </c>
      <c r="G30402">
        <v>107.15</v>
      </c>
      <c r="H30402">
        <v>156277</v>
      </c>
      <c r="I30402">
        <v>168.39</v>
      </c>
      <c r="J30402">
        <v>2017</v>
      </c>
      <c r="K30402">
        <v>89828</v>
      </c>
      <c r="L30402">
        <v>57.48</v>
      </c>
    </row>
    <row r="30403" spans="1:12" x14ac:dyDescent="0.35">
      <c r="A30403" s="8" t="s">
        <v>1783</v>
      </c>
      <c r="B30403" s="2">
        <v>45323</v>
      </c>
      <c r="C30403">
        <v>142.55000000000001</v>
      </c>
      <c r="D30403">
        <v>145</v>
      </c>
      <c r="E30403">
        <v>148</v>
      </c>
      <c r="F30403">
        <v>140</v>
      </c>
      <c r="G30403">
        <v>140.85</v>
      </c>
      <c r="H30403">
        <v>227845</v>
      </c>
      <c r="I30403">
        <v>329.49</v>
      </c>
      <c r="J30403">
        <v>5834</v>
      </c>
      <c r="K30403">
        <v>142020</v>
      </c>
      <c r="L30403">
        <v>62.33</v>
      </c>
    </row>
    <row r="30404" spans="1:12" x14ac:dyDescent="0.35">
      <c r="A30404" s="8" t="s">
        <v>1784</v>
      </c>
      <c r="B30404" s="2">
        <v>45323</v>
      </c>
      <c r="C30404">
        <v>139.55000000000001</v>
      </c>
      <c r="D30404">
        <v>141</v>
      </c>
      <c r="E30404">
        <v>143.5</v>
      </c>
      <c r="F30404">
        <v>138.55000000000001</v>
      </c>
      <c r="G30404">
        <v>140.55000000000001</v>
      </c>
      <c r="H30404">
        <v>70252449</v>
      </c>
      <c r="I30404">
        <v>98901.26</v>
      </c>
      <c r="J30404">
        <v>183379</v>
      </c>
      <c r="K30404">
        <v>35276967</v>
      </c>
      <c r="L30404">
        <v>50.21</v>
      </c>
    </row>
    <row r="30405" spans="1:12" x14ac:dyDescent="0.35">
      <c r="A30405" s="8" t="s">
        <v>1785</v>
      </c>
      <c r="B30405" s="2">
        <v>45323</v>
      </c>
      <c r="C30405">
        <v>507.15</v>
      </c>
      <c r="D30405">
        <v>509.75</v>
      </c>
      <c r="E30405">
        <v>516.35</v>
      </c>
      <c r="F30405">
        <v>496.2</v>
      </c>
      <c r="G30405">
        <v>499.95</v>
      </c>
      <c r="H30405">
        <v>27962</v>
      </c>
      <c r="I30405">
        <v>140.76</v>
      </c>
      <c r="J30405">
        <v>2248</v>
      </c>
      <c r="K30405">
        <v>17597</v>
      </c>
      <c r="L30405">
        <v>62.93</v>
      </c>
    </row>
    <row r="30406" spans="1:12" x14ac:dyDescent="0.35">
      <c r="A30406" s="8" t="s">
        <v>1786</v>
      </c>
      <c r="B30406" s="2">
        <v>45323</v>
      </c>
      <c r="C30406">
        <v>244.8</v>
      </c>
      <c r="D30406">
        <v>247.4</v>
      </c>
      <c r="E30406">
        <v>254.85</v>
      </c>
      <c r="F30406">
        <v>237.35</v>
      </c>
      <c r="G30406">
        <v>240.5</v>
      </c>
      <c r="H30406">
        <v>919958</v>
      </c>
      <c r="I30406">
        <v>2260.5300000000002</v>
      </c>
      <c r="J30406">
        <v>22214</v>
      </c>
      <c r="K30406">
        <v>357586</v>
      </c>
      <c r="L30406">
        <v>38.869999999999997</v>
      </c>
    </row>
    <row r="30407" spans="1:12" x14ac:dyDescent="0.35">
      <c r="A30407" s="8" t="s">
        <v>1787</v>
      </c>
      <c r="B30407" s="2">
        <v>45323</v>
      </c>
      <c r="C30407">
        <v>290.75</v>
      </c>
      <c r="D30407">
        <v>295</v>
      </c>
      <c r="E30407">
        <v>298.85000000000002</v>
      </c>
      <c r="F30407">
        <v>280</v>
      </c>
      <c r="G30407">
        <v>282.85000000000002</v>
      </c>
      <c r="H30407">
        <v>137656</v>
      </c>
      <c r="I30407">
        <v>395.83</v>
      </c>
      <c r="J30407">
        <v>2742</v>
      </c>
      <c r="K30407">
        <v>58824</v>
      </c>
      <c r="L30407">
        <v>42.73</v>
      </c>
    </row>
    <row r="30408" spans="1:12" x14ac:dyDescent="0.35">
      <c r="A30408" s="8" t="s">
        <v>1788</v>
      </c>
      <c r="B30408" s="2">
        <v>45323</v>
      </c>
      <c r="C30408">
        <v>760.8</v>
      </c>
      <c r="D30408">
        <v>763</v>
      </c>
      <c r="E30408">
        <v>766.95</v>
      </c>
      <c r="F30408">
        <v>749.2</v>
      </c>
      <c r="G30408">
        <v>759.55</v>
      </c>
      <c r="H30408">
        <v>471177</v>
      </c>
      <c r="I30408">
        <v>3570.45</v>
      </c>
      <c r="J30408">
        <v>24760</v>
      </c>
      <c r="K30408">
        <v>152248</v>
      </c>
      <c r="L30408">
        <v>32.31</v>
      </c>
    </row>
    <row r="30409" spans="1:12" x14ac:dyDescent="0.35">
      <c r="A30409" s="8" t="s">
        <v>1789</v>
      </c>
      <c r="B30409" s="2">
        <v>45323</v>
      </c>
      <c r="C30409">
        <v>1614.95</v>
      </c>
      <c r="D30409">
        <v>1625.7</v>
      </c>
      <c r="E30409">
        <v>1625.7</v>
      </c>
      <c r="F30409">
        <v>1585</v>
      </c>
      <c r="G30409">
        <v>1599.35</v>
      </c>
      <c r="H30409">
        <v>19326</v>
      </c>
      <c r="I30409">
        <v>310.08999999999997</v>
      </c>
      <c r="J30409">
        <v>3500</v>
      </c>
      <c r="K30409">
        <v>12983</v>
      </c>
      <c r="L30409">
        <v>67.180000000000007</v>
      </c>
    </row>
    <row r="30410" spans="1:12" x14ac:dyDescent="0.35">
      <c r="A30410" s="8" t="s">
        <v>0</v>
      </c>
      <c r="B30410" s="2">
        <v>45322</v>
      </c>
      <c r="C30410">
        <v>169.95</v>
      </c>
      <c r="D30410">
        <v>169.95</v>
      </c>
      <c r="E30410">
        <v>171.1</v>
      </c>
      <c r="F30410">
        <v>168</v>
      </c>
      <c r="G30410">
        <v>169</v>
      </c>
      <c r="H30410">
        <v>67880</v>
      </c>
      <c r="I30410">
        <v>114.99</v>
      </c>
      <c r="J30410">
        <v>3841</v>
      </c>
      <c r="K30410">
        <v>33916</v>
      </c>
      <c r="L30410">
        <v>49.96</v>
      </c>
    </row>
    <row r="30411" spans="1:12" x14ac:dyDescent="0.35">
      <c r="A30411" s="8" t="s">
        <v>1</v>
      </c>
      <c r="B30411" s="2">
        <v>45322</v>
      </c>
      <c r="C30411">
        <v>628.6</v>
      </c>
      <c r="D30411">
        <v>630.35</v>
      </c>
      <c r="E30411">
        <v>640.65</v>
      </c>
      <c r="F30411">
        <v>616.15</v>
      </c>
      <c r="G30411">
        <v>620.04999999999995</v>
      </c>
      <c r="H30411">
        <v>347921</v>
      </c>
      <c r="I30411">
        <v>2182.92</v>
      </c>
      <c r="J30411">
        <v>18376</v>
      </c>
      <c r="K30411">
        <v>224755</v>
      </c>
      <c r="L30411">
        <v>64.599999999999994</v>
      </c>
    </row>
    <row r="30412" spans="1:12" x14ac:dyDescent="0.35">
      <c r="A30412" s="8" t="s">
        <v>2</v>
      </c>
      <c r="B30412" s="2">
        <v>45322</v>
      </c>
      <c r="C30412">
        <v>60.6</v>
      </c>
      <c r="D30412">
        <v>60.6</v>
      </c>
      <c r="E30412">
        <v>63.9</v>
      </c>
      <c r="F30412">
        <v>59</v>
      </c>
      <c r="G30412">
        <v>61.55</v>
      </c>
      <c r="H30412">
        <v>6657886</v>
      </c>
      <c r="I30412">
        <v>4115.1099999999997</v>
      </c>
      <c r="J30412">
        <v>23089</v>
      </c>
      <c r="K30412">
        <v>1958347</v>
      </c>
      <c r="L30412">
        <v>29.41</v>
      </c>
    </row>
    <row r="30413" spans="1:12" x14ac:dyDescent="0.35">
      <c r="A30413" s="8" t="s">
        <v>3</v>
      </c>
      <c r="B30413" s="2">
        <v>45322</v>
      </c>
      <c r="C30413">
        <v>33655.550000000003</v>
      </c>
      <c r="D30413">
        <v>33655.550000000003</v>
      </c>
      <c r="E30413">
        <v>34659.050000000003</v>
      </c>
      <c r="F30413">
        <v>33655.550000000003</v>
      </c>
      <c r="G30413">
        <v>34408.35</v>
      </c>
      <c r="H30413">
        <v>4845</v>
      </c>
      <c r="I30413">
        <v>1659.66</v>
      </c>
      <c r="J30413">
        <v>2634</v>
      </c>
      <c r="K30413">
        <v>2046</v>
      </c>
      <c r="L30413">
        <v>42.23</v>
      </c>
    </row>
    <row r="30414" spans="1:12" x14ac:dyDescent="0.35">
      <c r="A30414" s="8" t="s">
        <v>4</v>
      </c>
      <c r="B30414" s="2">
        <v>45322</v>
      </c>
      <c r="C30414">
        <v>605.25</v>
      </c>
      <c r="D30414">
        <v>606</v>
      </c>
      <c r="E30414">
        <v>610.35</v>
      </c>
      <c r="F30414">
        <v>597.6</v>
      </c>
      <c r="G30414">
        <v>601.70000000000005</v>
      </c>
      <c r="H30414">
        <v>44193</v>
      </c>
      <c r="I30414">
        <v>266.68</v>
      </c>
      <c r="J30414">
        <v>1947</v>
      </c>
      <c r="K30414">
        <v>29644</v>
      </c>
      <c r="L30414">
        <v>67.08</v>
      </c>
    </row>
    <row r="30415" spans="1:12" x14ac:dyDescent="0.35">
      <c r="A30415" s="8" t="s">
        <v>5</v>
      </c>
      <c r="B30415" s="2">
        <v>45322</v>
      </c>
      <c r="C30415">
        <v>276.3</v>
      </c>
      <c r="D30415">
        <v>275</v>
      </c>
      <c r="E30415">
        <v>279.95</v>
      </c>
      <c r="F30415">
        <v>275</v>
      </c>
      <c r="G30415">
        <v>278.25</v>
      </c>
      <c r="H30415">
        <v>7167</v>
      </c>
      <c r="I30415">
        <v>19.88</v>
      </c>
      <c r="J30415">
        <v>619</v>
      </c>
      <c r="K30415">
        <v>3879</v>
      </c>
      <c r="L30415">
        <v>54.12</v>
      </c>
    </row>
    <row r="30416" spans="1:12" x14ac:dyDescent="0.35">
      <c r="A30416" s="8" t="s">
        <v>6</v>
      </c>
      <c r="B30416" s="2">
        <v>45322</v>
      </c>
      <c r="C30416">
        <v>142.69999999999999</v>
      </c>
      <c r="D30416">
        <v>148</v>
      </c>
      <c r="E30416">
        <v>148</v>
      </c>
      <c r="F30416">
        <v>141.05000000000001</v>
      </c>
      <c r="G30416">
        <v>142.80000000000001</v>
      </c>
      <c r="H30416">
        <v>4668</v>
      </c>
      <c r="I30416">
        <v>6.69</v>
      </c>
      <c r="J30416">
        <v>290</v>
      </c>
      <c r="K30416">
        <v>2908</v>
      </c>
      <c r="L30416">
        <v>62.3</v>
      </c>
    </row>
    <row r="30417" spans="1:12" x14ac:dyDescent="0.35">
      <c r="A30417" s="8" t="s">
        <v>7</v>
      </c>
      <c r="B30417" s="2">
        <v>45322</v>
      </c>
      <c r="C30417">
        <v>514.45000000000005</v>
      </c>
      <c r="D30417">
        <v>515</v>
      </c>
      <c r="E30417">
        <v>530</v>
      </c>
      <c r="F30417">
        <v>515</v>
      </c>
      <c r="G30417">
        <v>526.65</v>
      </c>
      <c r="H30417">
        <v>306067</v>
      </c>
      <c r="I30417">
        <v>1600.58</v>
      </c>
      <c r="J30417">
        <v>13115</v>
      </c>
      <c r="K30417">
        <v>142009</v>
      </c>
      <c r="L30417">
        <v>46.4</v>
      </c>
    </row>
    <row r="30418" spans="1:12" x14ac:dyDescent="0.35">
      <c r="A30418" s="8" t="s">
        <v>8</v>
      </c>
      <c r="B30418" s="2">
        <v>45322</v>
      </c>
      <c r="C30418">
        <v>633.54999999999995</v>
      </c>
      <c r="D30418">
        <v>634</v>
      </c>
      <c r="E30418">
        <v>660</v>
      </c>
      <c r="F30418">
        <v>631</v>
      </c>
      <c r="G30418">
        <v>659.1</v>
      </c>
      <c r="H30418">
        <v>1513396</v>
      </c>
      <c r="I30418">
        <v>9837.7800000000007</v>
      </c>
      <c r="J30418">
        <v>46152</v>
      </c>
      <c r="K30418">
        <v>553844</v>
      </c>
      <c r="L30418">
        <v>36.6</v>
      </c>
    </row>
    <row r="30419" spans="1:12" x14ac:dyDescent="0.35">
      <c r="A30419" s="8" t="s">
        <v>9</v>
      </c>
      <c r="B30419" s="2">
        <v>45322</v>
      </c>
      <c r="C30419">
        <v>516.04999999999995</v>
      </c>
      <c r="D30419">
        <v>520.15</v>
      </c>
      <c r="E30419">
        <v>539.79999999999995</v>
      </c>
      <c r="F30419">
        <v>520</v>
      </c>
      <c r="G30419">
        <v>533.15</v>
      </c>
      <c r="H30419">
        <v>308856</v>
      </c>
      <c r="I30419">
        <v>1652.97</v>
      </c>
      <c r="J30419">
        <v>13400</v>
      </c>
      <c r="K30419">
        <v>216117</v>
      </c>
      <c r="L30419">
        <v>69.97</v>
      </c>
    </row>
    <row r="30420" spans="1:12" x14ac:dyDescent="0.35">
      <c r="A30420" s="8" t="s">
        <v>10</v>
      </c>
      <c r="B30420" s="2">
        <v>45322</v>
      </c>
      <c r="C30420">
        <v>719.1</v>
      </c>
      <c r="D30420">
        <v>719.1</v>
      </c>
      <c r="E30420">
        <v>728</v>
      </c>
      <c r="F30420">
        <v>718.1</v>
      </c>
      <c r="G30420">
        <v>721.4</v>
      </c>
      <c r="H30420">
        <v>22988</v>
      </c>
      <c r="I30420">
        <v>166.07</v>
      </c>
      <c r="J30420">
        <v>2574</v>
      </c>
      <c r="K30420">
        <v>11742</v>
      </c>
      <c r="L30420">
        <v>51.08</v>
      </c>
    </row>
    <row r="30421" spans="1:12" x14ac:dyDescent="0.35">
      <c r="A30421" s="8" t="s">
        <v>11</v>
      </c>
      <c r="B30421" s="2">
        <v>45322</v>
      </c>
      <c r="C30421">
        <v>29.3</v>
      </c>
      <c r="D30421">
        <v>29.9</v>
      </c>
      <c r="E30421">
        <v>30.8</v>
      </c>
      <c r="F30421">
        <v>29.1</v>
      </c>
      <c r="G30421">
        <v>30.25</v>
      </c>
      <c r="H30421">
        <v>88625</v>
      </c>
      <c r="I30421">
        <v>26.69</v>
      </c>
      <c r="J30421">
        <v>559</v>
      </c>
      <c r="K30421">
        <v>53594</v>
      </c>
      <c r="L30421">
        <v>60.47</v>
      </c>
    </row>
    <row r="30422" spans="1:12" x14ac:dyDescent="0.35">
      <c r="A30422" s="8" t="s">
        <v>12</v>
      </c>
      <c r="B30422" s="2">
        <v>45322</v>
      </c>
      <c r="C30422">
        <v>149.6</v>
      </c>
      <c r="D30422">
        <v>152.44999999999999</v>
      </c>
      <c r="E30422">
        <v>153.85</v>
      </c>
      <c r="F30422">
        <v>149</v>
      </c>
      <c r="G30422">
        <v>150.15</v>
      </c>
      <c r="H30422">
        <v>30562</v>
      </c>
      <c r="I30422">
        <v>46.07</v>
      </c>
      <c r="J30422">
        <v>545</v>
      </c>
      <c r="K30422">
        <v>20259</v>
      </c>
      <c r="L30422">
        <v>66.290000000000006</v>
      </c>
    </row>
    <row r="30423" spans="1:12" x14ac:dyDescent="0.35">
      <c r="A30423" s="8" t="s">
        <v>13</v>
      </c>
      <c r="B30423" s="2">
        <v>45322</v>
      </c>
      <c r="C30423">
        <v>1494.3</v>
      </c>
      <c r="D30423">
        <v>1496.4</v>
      </c>
      <c r="E30423">
        <v>1498</v>
      </c>
      <c r="F30423">
        <v>1467.4</v>
      </c>
      <c r="G30423">
        <v>1476.55</v>
      </c>
      <c r="H30423">
        <v>120508</v>
      </c>
      <c r="I30423">
        <v>1783.93</v>
      </c>
      <c r="J30423">
        <v>15280</v>
      </c>
      <c r="K30423">
        <v>72448</v>
      </c>
      <c r="L30423">
        <v>60.12</v>
      </c>
    </row>
    <row r="30424" spans="1:12" x14ac:dyDescent="0.35">
      <c r="A30424" s="8" t="s">
        <v>1953</v>
      </c>
      <c r="B30424" s="2">
        <v>45322</v>
      </c>
      <c r="C30424">
        <v>87.65</v>
      </c>
      <c r="D30424">
        <v>88</v>
      </c>
      <c r="E30424">
        <v>88</v>
      </c>
      <c r="F30424">
        <v>80.55</v>
      </c>
      <c r="G30424">
        <v>82.5</v>
      </c>
      <c r="H30424">
        <v>2478236</v>
      </c>
      <c r="I30424">
        <v>2072.48</v>
      </c>
      <c r="J30424">
        <v>15183</v>
      </c>
      <c r="K30424">
        <v>1129840</v>
      </c>
      <c r="L30424">
        <v>45.59</v>
      </c>
    </row>
    <row r="30425" spans="1:12" x14ac:dyDescent="0.35">
      <c r="A30425" s="8" t="s">
        <v>14</v>
      </c>
      <c r="B30425" s="2">
        <v>45322</v>
      </c>
      <c r="C30425">
        <v>4729.75</v>
      </c>
      <c r="D30425">
        <v>4749</v>
      </c>
      <c r="E30425">
        <v>4762.75</v>
      </c>
      <c r="F30425">
        <v>4631</v>
      </c>
      <c r="G30425">
        <v>4671.6000000000004</v>
      </c>
      <c r="H30425">
        <v>292837</v>
      </c>
      <c r="I30425">
        <v>13669.38</v>
      </c>
      <c r="J30425">
        <v>46162</v>
      </c>
      <c r="K30425">
        <v>184739</v>
      </c>
      <c r="L30425">
        <v>63.09</v>
      </c>
    </row>
    <row r="30426" spans="1:12" x14ac:dyDescent="0.35">
      <c r="A30426" s="8" t="s">
        <v>15</v>
      </c>
      <c r="B30426" s="2">
        <v>45322</v>
      </c>
      <c r="C30426">
        <v>25508.65</v>
      </c>
      <c r="D30426">
        <v>25544.85</v>
      </c>
      <c r="E30426">
        <v>26249.95</v>
      </c>
      <c r="F30426">
        <v>25522.5</v>
      </c>
      <c r="G30426">
        <v>25906.95</v>
      </c>
      <c r="H30426">
        <v>23752</v>
      </c>
      <c r="I30426">
        <v>6181.24</v>
      </c>
      <c r="J30426">
        <v>8663</v>
      </c>
      <c r="K30426">
        <v>12686</v>
      </c>
      <c r="L30426">
        <v>53.41</v>
      </c>
    </row>
    <row r="30427" spans="1:12" x14ac:dyDescent="0.35">
      <c r="A30427" s="8" t="s">
        <v>16</v>
      </c>
      <c r="B30427" s="2">
        <v>45322</v>
      </c>
      <c r="C30427">
        <v>168.45</v>
      </c>
      <c r="D30427">
        <v>169.6</v>
      </c>
      <c r="E30427">
        <v>172.2</v>
      </c>
      <c r="F30427">
        <v>168.35</v>
      </c>
      <c r="G30427">
        <v>171.1</v>
      </c>
      <c r="H30427">
        <v>2836804</v>
      </c>
      <c r="I30427">
        <v>4833.41</v>
      </c>
      <c r="J30427">
        <v>24240</v>
      </c>
      <c r="K30427">
        <v>1120634</v>
      </c>
      <c r="L30427">
        <v>39.5</v>
      </c>
    </row>
    <row r="30428" spans="1:12" x14ac:dyDescent="0.35">
      <c r="A30428" s="8" t="s">
        <v>17</v>
      </c>
      <c r="B30428" s="2">
        <v>45322</v>
      </c>
      <c r="C30428">
        <v>240</v>
      </c>
      <c r="D30428">
        <v>240.05</v>
      </c>
      <c r="E30428">
        <v>246.65</v>
      </c>
      <c r="F30428">
        <v>239.25</v>
      </c>
      <c r="G30428">
        <v>243.95</v>
      </c>
      <c r="H30428">
        <v>4022875</v>
      </c>
      <c r="I30428">
        <v>9810.51</v>
      </c>
      <c r="J30428">
        <v>33768</v>
      </c>
      <c r="K30428">
        <v>2321672</v>
      </c>
      <c r="L30428">
        <v>57.71</v>
      </c>
    </row>
    <row r="30429" spans="1:12" x14ac:dyDescent="0.35">
      <c r="A30429" s="8" t="s">
        <v>18</v>
      </c>
      <c r="B30429" s="2">
        <v>45322</v>
      </c>
      <c r="C30429">
        <v>57.8</v>
      </c>
      <c r="D30429">
        <v>57.8</v>
      </c>
      <c r="E30429">
        <v>59.5</v>
      </c>
      <c r="F30429">
        <v>57.8</v>
      </c>
      <c r="G30429">
        <v>59.5</v>
      </c>
      <c r="H30429">
        <v>2208</v>
      </c>
      <c r="I30429">
        <v>1.29</v>
      </c>
      <c r="J30429">
        <v>23</v>
      </c>
      <c r="K30429">
        <v>2183</v>
      </c>
      <c r="L30429">
        <v>98.87</v>
      </c>
    </row>
    <row r="30430" spans="1:12" x14ac:dyDescent="0.35">
      <c r="A30430" s="8" t="s">
        <v>19</v>
      </c>
      <c r="B30430" s="2">
        <v>45322</v>
      </c>
      <c r="C30430">
        <v>481.9</v>
      </c>
      <c r="D30430">
        <v>482</v>
      </c>
      <c r="E30430">
        <v>489.6</v>
      </c>
      <c r="F30430">
        <v>476</v>
      </c>
      <c r="G30430">
        <v>477.7</v>
      </c>
      <c r="H30430">
        <v>189191</v>
      </c>
      <c r="I30430">
        <v>911.07</v>
      </c>
      <c r="J30430">
        <v>6923</v>
      </c>
      <c r="K30430">
        <v>117381</v>
      </c>
      <c r="L30430">
        <v>62.04</v>
      </c>
    </row>
    <row r="30431" spans="1:12" x14ac:dyDescent="0.35">
      <c r="A30431" s="8" t="s">
        <v>20</v>
      </c>
      <c r="B30431" s="2">
        <v>45322</v>
      </c>
      <c r="C30431">
        <v>45.73</v>
      </c>
      <c r="D30431">
        <v>45.1</v>
      </c>
      <c r="E30431">
        <v>46.5</v>
      </c>
      <c r="F30431">
        <v>45.1</v>
      </c>
      <c r="G30431">
        <v>46.35</v>
      </c>
      <c r="H30431">
        <v>203786</v>
      </c>
      <c r="I30431">
        <v>94.47</v>
      </c>
      <c r="J30431">
        <v>585</v>
      </c>
      <c r="K30431">
        <v>189996</v>
      </c>
      <c r="L30431">
        <v>93.23</v>
      </c>
    </row>
    <row r="30432" spans="1:12" x14ac:dyDescent="0.35">
      <c r="A30432" s="8" t="s">
        <v>21</v>
      </c>
      <c r="B30432" s="2">
        <v>45322</v>
      </c>
      <c r="C30432">
        <v>1000</v>
      </c>
      <c r="D30432">
        <v>1000.01</v>
      </c>
      <c r="E30432">
        <v>1000.01</v>
      </c>
      <c r="F30432">
        <v>999.99</v>
      </c>
      <c r="G30432">
        <v>999.99</v>
      </c>
      <c r="H30432">
        <v>797</v>
      </c>
      <c r="I30432">
        <v>7.97</v>
      </c>
      <c r="J30432">
        <v>10</v>
      </c>
      <c r="K30432">
        <v>72</v>
      </c>
      <c r="L30432">
        <v>9.0299999999999994</v>
      </c>
    </row>
    <row r="30433" spans="1:12" x14ac:dyDescent="0.35">
      <c r="A30433" s="8" t="s">
        <v>22</v>
      </c>
      <c r="B30433" s="2">
        <v>45322</v>
      </c>
      <c r="C30433">
        <v>56.47</v>
      </c>
      <c r="D30433">
        <v>57.4</v>
      </c>
      <c r="E30433">
        <v>57.4</v>
      </c>
      <c r="F30433">
        <v>56.42</v>
      </c>
      <c r="G30433">
        <v>56.94</v>
      </c>
      <c r="H30433">
        <v>12075</v>
      </c>
      <c r="I30433">
        <v>6.85</v>
      </c>
      <c r="J30433">
        <v>249</v>
      </c>
      <c r="K30433">
        <v>6793</v>
      </c>
      <c r="L30433">
        <v>56.26</v>
      </c>
    </row>
    <row r="30434" spans="1:12" x14ac:dyDescent="0.35">
      <c r="A30434" s="8" t="s">
        <v>23</v>
      </c>
      <c r="B30434" s="2">
        <v>45322</v>
      </c>
      <c r="C30434">
        <v>2513.15</v>
      </c>
      <c r="D30434">
        <v>2514</v>
      </c>
      <c r="E30434">
        <v>2584</v>
      </c>
      <c r="F30434">
        <v>2469.1999999999998</v>
      </c>
      <c r="G30434">
        <v>2544.3000000000002</v>
      </c>
      <c r="H30434">
        <v>752943</v>
      </c>
      <c r="I30434">
        <v>19141.8</v>
      </c>
      <c r="J30434">
        <v>56545</v>
      </c>
      <c r="K30434">
        <v>138415</v>
      </c>
      <c r="L30434">
        <v>18.38</v>
      </c>
    </row>
    <row r="30435" spans="1:12" x14ac:dyDescent="0.35">
      <c r="A30435" s="8" t="s">
        <v>24</v>
      </c>
      <c r="B30435" s="2">
        <v>45322</v>
      </c>
      <c r="C30435">
        <v>1788.1</v>
      </c>
      <c r="D30435">
        <v>1788.1</v>
      </c>
      <c r="E30435">
        <v>1830</v>
      </c>
      <c r="F30435">
        <v>1780.25</v>
      </c>
      <c r="G30435">
        <v>1824.4</v>
      </c>
      <c r="H30435">
        <v>27956</v>
      </c>
      <c r="I30435">
        <v>507.39</v>
      </c>
      <c r="J30435">
        <v>4773</v>
      </c>
      <c r="K30435">
        <v>13289</v>
      </c>
      <c r="L30435">
        <v>47.54</v>
      </c>
    </row>
    <row r="30436" spans="1:12" x14ac:dyDescent="0.35">
      <c r="A30436" s="8" t="s">
        <v>25</v>
      </c>
      <c r="B30436" s="2">
        <v>45322</v>
      </c>
      <c r="C30436">
        <v>933.3</v>
      </c>
      <c r="D30436">
        <v>939.9</v>
      </c>
      <c r="E30436">
        <v>994</v>
      </c>
      <c r="F30436">
        <v>939.5</v>
      </c>
      <c r="G30436">
        <v>977</v>
      </c>
      <c r="H30436">
        <v>829173</v>
      </c>
      <c r="I30436">
        <v>8106.44</v>
      </c>
      <c r="J30436">
        <v>44142</v>
      </c>
      <c r="K30436">
        <v>275501</v>
      </c>
      <c r="L30436">
        <v>33.229999999999997</v>
      </c>
    </row>
    <row r="30437" spans="1:12" x14ac:dyDescent="0.35">
      <c r="A30437" s="8" t="s">
        <v>26</v>
      </c>
      <c r="B30437" s="2">
        <v>45322</v>
      </c>
      <c r="C30437">
        <v>40</v>
      </c>
      <c r="D30437">
        <v>40</v>
      </c>
      <c r="E30437">
        <v>40.9</v>
      </c>
      <c r="F30437">
        <v>39.65</v>
      </c>
      <c r="G30437">
        <v>39.9</v>
      </c>
      <c r="H30437">
        <v>16270</v>
      </c>
      <c r="I30437">
        <v>6.53</v>
      </c>
      <c r="J30437">
        <v>155</v>
      </c>
      <c r="K30437">
        <v>13165</v>
      </c>
      <c r="L30437">
        <v>80.92</v>
      </c>
    </row>
    <row r="30438" spans="1:12" x14ac:dyDescent="0.35">
      <c r="A30438" s="8" t="s">
        <v>27</v>
      </c>
      <c r="B30438" s="2">
        <v>45322</v>
      </c>
      <c r="C30438">
        <v>628.45000000000005</v>
      </c>
      <c r="D30438">
        <v>625.25</v>
      </c>
      <c r="E30438">
        <v>637</v>
      </c>
      <c r="F30438">
        <v>625.25</v>
      </c>
      <c r="G30438">
        <v>633.5</v>
      </c>
      <c r="H30438">
        <v>162399</v>
      </c>
      <c r="I30438">
        <v>1027.83</v>
      </c>
      <c r="J30438">
        <v>16170</v>
      </c>
      <c r="K30438">
        <v>94997</v>
      </c>
      <c r="L30438">
        <v>58.5</v>
      </c>
    </row>
    <row r="30439" spans="1:12" x14ac:dyDescent="0.35">
      <c r="A30439" s="8" t="s">
        <v>28</v>
      </c>
      <c r="B30439" s="2">
        <v>45322</v>
      </c>
      <c r="C30439">
        <v>121.55</v>
      </c>
      <c r="D30439">
        <v>126.35</v>
      </c>
      <c r="E30439">
        <v>126.35</v>
      </c>
      <c r="F30439">
        <v>122.1</v>
      </c>
      <c r="G30439">
        <v>124.15</v>
      </c>
      <c r="H30439">
        <v>49664</v>
      </c>
      <c r="I30439">
        <v>61.76</v>
      </c>
      <c r="J30439">
        <v>1290</v>
      </c>
      <c r="K30439">
        <v>30006</v>
      </c>
      <c r="L30439">
        <v>60.42</v>
      </c>
    </row>
    <row r="30440" spans="1:12" x14ac:dyDescent="0.35">
      <c r="A30440" s="8" t="s">
        <v>29</v>
      </c>
      <c r="B30440" s="2">
        <v>45322</v>
      </c>
      <c r="C30440">
        <v>124.45</v>
      </c>
      <c r="D30440">
        <v>125.45</v>
      </c>
      <c r="E30440">
        <v>127</v>
      </c>
      <c r="F30440">
        <v>125</v>
      </c>
      <c r="G30440">
        <v>125.7</v>
      </c>
      <c r="H30440">
        <v>271579</v>
      </c>
      <c r="I30440">
        <v>341.82</v>
      </c>
      <c r="J30440">
        <v>3736</v>
      </c>
      <c r="K30440">
        <v>140089</v>
      </c>
      <c r="L30440">
        <v>51.58</v>
      </c>
    </row>
    <row r="30441" spans="1:12" x14ac:dyDescent="0.35">
      <c r="A30441" s="8" t="s">
        <v>30</v>
      </c>
      <c r="B30441" s="2">
        <v>45322</v>
      </c>
      <c r="C30441">
        <v>1072.7</v>
      </c>
      <c r="D30441">
        <v>1072.95</v>
      </c>
      <c r="E30441">
        <v>1081.9000000000001</v>
      </c>
      <c r="F30441">
        <v>1062.5999999999999</v>
      </c>
      <c r="G30441">
        <v>1067.8499999999999</v>
      </c>
      <c r="H30441">
        <v>793833</v>
      </c>
      <c r="I30441">
        <v>8506.89</v>
      </c>
      <c r="J30441">
        <v>29218</v>
      </c>
      <c r="K30441">
        <v>257938</v>
      </c>
      <c r="L30441">
        <v>32.49</v>
      </c>
    </row>
    <row r="30442" spans="1:12" x14ac:dyDescent="0.35">
      <c r="A30442" s="8" t="s">
        <v>31</v>
      </c>
      <c r="B30442" s="2">
        <v>45322</v>
      </c>
      <c r="C30442">
        <v>3091.1</v>
      </c>
      <c r="D30442">
        <v>3092.75</v>
      </c>
      <c r="E30442">
        <v>3151.7</v>
      </c>
      <c r="F30442">
        <v>3072.4</v>
      </c>
      <c r="G30442">
        <v>3142</v>
      </c>
      <c r="H30442">
        <v>2671051</v>
      </c>
      <c r="I30442">
        <v>83255.11</v>
      </c>
      <c r="J30442">
        <v>115716</v>
      </c>
      <c r="K30442">
        <v>790846</v>
      </c>
      <c r="L30442">
        <v>29.61</v>
      </c>
    </row>
    <row r="30443" spans="1:12" x14ac:dyDescent="0.35">
      <c r="A30443" s="8" t="s">
        <v>32</v>
      </c>
      <c r="B30443" s="2">
        <v>45322</v>
      </c>
      <c r="C30443">
        <v>1679.45</v>
      </c>
      <c r="D30443">
        <v>1680</v>
      </c>
      <c r="E30443">
        <v>1694.9</v>
      </c>
      <c r="F30443">
        <v>1665.05</v>
      </c>
      <c r="G30443">
        <v>1669.45</v>
      </c>
      <c r="H30443">
        <v>802666</v>
      </c>
      <c r="I30443">
        <v>13448.81</v>
      </c>
      <c r="J30443">
        <v>39671</v>
      </c>
      <c r="K30443">
        <v>402629</v>
      </c>
      <c r="L30443">
        <v>50.16</v>
      </c>
    </row>
    <row r="30444" spans="1:12" x14ac:dyDescent="0.35">
      <c r="A30444" s="8" t="s">
        <v>33</v>
      </c>
      <c r="B30444" s="2">
        <v>45322</v>
      </c>
      <c r="C30444">
        <v>1187.3499999999999</v>
      </c>
      <c r="D30444">
        <v>1195.8</v>
      </c>
      <c r="E30444">
        <v>1214.25</v>
      </c>
      <c r="F30444">
        <v>1191.6500000000001</v>
      </c>
      <c r="G30444">
        <v>1207.6500000000001</v>
      </c>
      <c r="H30444">
        <v>5510242</v>
      </c>
      <c r="I30444">
        <v>66411.41</v>
      </c>
      <c r="J30444">
        <v>149969</v>
      </c>
      <c r="K30444">
        <v>2876902</v>
      </c>
      <c r="L30444">
        <v>52.21</v>
      </c>
    </row>
    <row r="30445" spans="1:12" x14ac:dyDescent="0.35">
      <c r="A30445" s="8" t="s">
        <v>34</v>
      </c>
      <c r="B30445" s="2">
        <v>45322</v>
      </c>
      <c r="C30445">
        <v>193.25</v>
      </c>
      <c r="D30445">
        <v>189.65</v>
      </c>
      <c r="E30445">
        <v>219.4</v>
      </c>
      <c r="F30445">
        <v>189.65</v>
      </c>
      <c r="G30445">
        <v>214.1</v>
      </c>
      <c r="H30445">
        <v>2011057</v>
      </c>
      <c r="I30445">
        <v>4238.3900000000003</v>
      </c>
      <c r="J30445">
        <v>51517</v>
      </c>
      <c r="K30445">
        <v>795886</v>
      </c>
      <c r="L30445">
        <v>39.58</v>
      </c>
    </row>
    <row r="30446" spans="1:12" x14ac:dyDescent="0.35">
      <c r="A30446" s="8" t="s">
        <v>35</v>
      </c>
      <c r="B30446" s="2">
        <v>45322</v>
      </c>
      <c r="C30446">
        <v>1551.6</v>
      </c>
      <c r="D30446">
        <v>1554</v>
      </c>
      <c r="E30446">
        <v>1614.95</v>
      </c>
      <c r="F30446">
        <v>1541.75</v>
      </c>
      <c r="G30446">
        <v>1602.6</v>
      </c>
      <c r="H30446">
        <v>28230</v>
      </c>
      <c r="I30446">
        <v>448.93</v>
      </c>
      <c r="J30446">
        <v>5125</v>
      </c>
      <c r="K30446">
        <v>15434</v>
      </c>
      <c r="L30446">
        <v>54.67</v>
      </c>
    </row>
    <row r="30447" spans="1:12" x14ac:dyDescent="0.35">
      <c r="A30447" s="8" t="s">
        <v>36</v>
      </c>
      <c r="B30447" s="2">
        <v>45322</v>
      </c>
      <c r="C30447">
        <v>175.25</v>
      </c>
      <c r="D30447">
        <v>175.95</v>
      </c>
      <c r="E30447">
        <v>183.7</v>
      </c>
      <c r="F30447">
        <v>174.55</v>
      </c>
      <c r="G30447">
        <v>182.15</v>
      </c>
      <c r="H30447">
        <v>452886</v>
      </c>
      <c r="I30447">
        <v>814.53</v>
      </c>
      <c r="J30447">
        <v>5522</v>
      </c>
      <c r="K30447">
        <v>221251</v>
      </c>
      <c r="L30447">
        <v>48.85</v>
      </c>
    </row>
    <row r="30448" spans="1:12" x14ac:dyDescent="0.35">
      <c r="A30448" s="8" t="s">
        <v>37</v>
      </c>
      <c r="B30448" s="2">
        <v>45322</v>
      </c>
      <c r="C30448">
        <v>162.5</v>
      </c>
      <c r="D30448">
        <v>163.9</v>
      </c>
      <c r="E30448">
        <v>164</v>
      </c>
      <c r="F30448">
        <v>157.5</v>
      </c>
      <c r="G30448">
        <v>159.35</v>
      </c>
      <c r="H30448">
        <v>312154</v>
      </c>
      <c r="I30448">
        <v>499.32</v>
      </c>
      <c r="J30448">
        <v>4904</v>
      </c>
      <c r="K30448">
        <v>197359</v>
      </c>
      <c r="L30448">
        <v>63.22</v>
      </c>
    </row>
    <row r="30449" spans="1:12" x14ac:dyDescent="0.35">
      <c r="A30449" s="8" t="s">
        <v>38</v>
      </c>
      <c r="B30449" s="2">
        <v>45322</v>
      </c>
      <c r="C30449">
        <v>364.25</v>
      </c>
      <c r="D30449">
        <v>367.5</v>
      </c>
      <c r="E30449">
        <v>384.3</v>
      </c>
      <c r="F30449">
        <v>365.4</v>
      </c>
      <c r="G30449">
        <v>380.7</v>
      </c>
      <c r="H30449">
        <v>361998</v>
      </c>
      <c r="I30449">
        <v>1374.56</v>
      </c>
      <c r="J30449">
        <v>18131</v>
      </c>
      <c r="K30449">
        <v>178024</v>
      </c>
      <c r="L30449">
        <v>49.18</v>
      </c>
    </row>
    <row r="30450" spans="1:12" x14ac:dyDescent="0.35">
      <c r="A30450" s="8" t="s">
        <v>39</v>
      </c>
      <c r="B30450" s="2">
        <v>45322</v>
      </c>
      <c r="C30450">
        <v>370.2</v>
      </c>
      <c r="D30450">
        <v>370.05</v>
      </c>
      <c r="E30450">
        <v>380</v>
      </c>
      <c r="F30450">
        <v>367.05</v>
      </c>
      <c r="G30450">
        <v>377.65</v>
      </c>
      <c r="H30450">
        <v>477572</v>
      </c>
      <c r="I30450">
        <v>1784.03</v>
      </c>
      <c r="J30450">
        <v>13222</v>
      </c>
      <c r="K30450">
        <v>303420</v>
      </c>
      <c r="L30450">
        <v>63.53</v>
      </c>
    </row>
    <row r="30451" spans="1:12" x14ac:dyDescent="0.35">
      <c r="A30451" s="8" t="s">
        <v>40</v>
      </c>
      <c r="B30451" s="2">
        <v>45322</v>
      </c>
      <c r="C30451">
        <v>153.35</v>
      </c>
      <c r="D30451">
        <v>155</v>
      </c>
      <c r="E30451">
        <v>155.6</v>
      </c>
      <c r="F30451">
        <v>153.65</v>
      </c>
      <c r="G30451">
        <v>153.9</v>
      </c>
      <c r="H30451">
        <v>562671</v>
      </c>
      <c r="I30451">
        <v>868.81</v>
      </c>
      <c r="J30451">
        <v>7830</v>
      </c>
      <c r="K30451">
        <v>318886</v>
      </c>
      <c r="L30451">
        <v>56.67</v>
      </c>
    </row>
    <row r="30452" spans="1:12" x14ac:dyDescent="0.35">
      <c r="A30452" s="8" t="s">
        <v>41</v>
      </c>
      <c r="B30452" s="2">
        <v>45322</v>
      </c>
      <c r="C30452">
        <v>847.8</v>
      </c>
      <c r="D30452">
        <v>852</v>
      </c>
      <c r="E30452">
        <v>905</v>
      </c>
      <c r="F30452">
        <v>852</v>
      </c>
      <c r="G30452">
        <v>883.8</v>
      </c>
      <c r="H30452">
        <v>334939</v>
      </c>
      <c r="I30452">
        <v>2972.78</v>
      </c>
      <c r="J30452">
        <v>21904</v>
      </c>
      <c r="K30452">
        <v>124030</v>
      </c>
      <c r="L30452">
        <v>37.03</v>
      </c>
    </row>
    <row r="30453" spans="1:12" x14ac:dyDescent="0.35">
      <c r="A30453" s="8" t="s">
        <v>42</v>
      </c>
      <c r="B30453" s="2">
        <v>45322</v>
      </c>
      <c r="C30453">
        <v>1191.6500000000001</v>
      </c>
      <c r="D30453">
        <v>1200</v>
      </c>
      <c r="E30453">
        <v>1246.75</v>
      </c>
      <c r="F30453">
        <v>1192.5</v>
      </c>
      <c r="G30453">
        <v>1241</v>
      </c>
      <c r="H30453">
        <v>206514</v>
      </c>
      <c r="I30453">
        <v>2535.2399999999998</v>
      </c>
      <c r="J30453">
        <v>18521</v>
      </c>
      <c r="K30453">
        <v>116181</v>
      </c>
      <c r="L30453">
        <v>56.26</v>
      </c>
    </row>
    <row r="30454" spans="1:12" x14ac:dyDescent="0.35">
      <c r="A30454" s="8" t="s">
        <v>43</v>
      </c>
      <c r="B30454" s="2">
        <v>45322</v>
      </c>
      <c r="C30454">
        <v>1080.0999999999999</v>
      </c>
      <c r="D30454">
        <v>1089.3</v>
      </c>
      <c r="E30454">
        <v>1148.75</v>
      </c>
      <c r="F30454">
        <v>1075.55</v>
      </c>
      <c r="G30454">
        <v>1134.4000000000001</v>
      </c>
      <c r="H30454">
        <v>191590</v>
      </c>
      <c r="I30454">
        <v>2163.71</v>
      </c>
      <c r="J30454">
        <v>19585</v>
      </c>
      <c r="K30454">
        <v>50450</v>
      </c>
      <c r="L30454">
        <v>26.33</v>
      </c>
    </row>
    <row r="30455" spans="1:12" x14ac:dyDescent="0.35">
      <c r="A30455" s="8" t="s">
        <v>44</v>
      </c>
      <c r="B30455" s="2">
        <v>45322</v>
      </c>
      <c r="C30455">
        <v>761.5</v>
      </c>
      <c r="D30455">
        <v>763.25</v>
      </c>
      <c r="E30455">
        <v>804</v>
      </c>
      <c r="F30455">
        <v>763.25</v>
      </c>
      <c r="G30455">
        <v>798.15</v>
      </c>
      <c r="H30455">
        <v>154525</v>
      </c>
      <c r="I30455">
        <v>1214.6199999999999</v>
      </c>
      <c r="J30455">
        <v>13674</v>
      </c>
      <c r="K30455">
        <v>73479</v>
      </c>
      <c r="L30455">
        <v>47.55</v>
      </c>
    </row>
    <row r="30456" spans="1:12" x14ac:dyDescent="0.35">
      <c r="A30456" s="8" t="s">
        <v>45</v>
      </c>
      <c r="B30456" s="2">
        <v>45322</v>
      </c>
      <c r="C30456">
        <v>213.6</v>
      </c>
      <c r="D30456">
        <v>215</v>
      </c>
      <c r="E30456">
        <v>216.45</v>
      </c>
      <c r="F30456">
        <v>209.6</v>
      </c>
      <c r="G30456">
        <v>212.55</v>
      </c>
      <c r="H30456">
        <v>9801</v>
      </c>
      <c r="I30456">
        <v>20.82</v>
      </c>
      <c r="J30456">
        <v>546</v>
      </c>
      <c r="K30456">
        <v>6279</v>
      </c>
      <c r="L30456">
        <v>64.06</v>
      </c>
    </row>
    <row r="30457" spans="1:12" x14ac:dyDescent="0.35">
      <c r="A30457" s="8" t="s">
        <v>46</v>
      </c>
      <c r="B30457" s="2">
        <v>45322</v>
      </c>
      <c r="C30457">
        <v>48.15</v>
      </c>
      <c r="D30457">
        <v>48.9</v>
      </c>
      <c r="E30457">
        <v>49.45</v>
      </c>
      <c r="F30457">
        <v>47.15</v>
      </c>
      <c r="G30457">
        <v>47.85</v>
      </c>
      <c r="H30457">
        <v>113913</v>
      </c>
      <c r="I30457">
        <v>55.03</v>
      </c>
      <c r="J30457">
        <v>876</v>
      </c>
      <c r="K30457">
        <v>73178</v>
      </c>
      <c r="L30457">
        <v>64.239999999999995</v>
      </c>
    </row>
    <row r="30458" spans="1:12" x14ac:dyDescent="0.35">
      <c r="A30458" s="8" t="s">
        <v>47</v>
      </c>
      <c r="B30458" s="2">
        <v>45322</v>
      </c>
      <c r="C30458">
        <v>322.35000000000002</v>
      </c>
      <c r="D30458">
        <v>323.05</v>
      </c>
      <c r="E30458">
        <v>329</v>
      </c>
      <c r="F30458">
        <v>322.10000000000002</v>
      </c>
      <c r="G30458">
        <v>326.64999999999998</v>
      </c>
      <c r="H30458">
        <v>44499</v>
      </c>
      <c r="I30458">
        <v>145.08000000000001</v>
      </c>
      <c r="J30458">
        <v>913</v>
      </c>
      <c r="K30458">
        <v>29691</v>
      </c>
      <c r="L30458">
        <v>66.72</v>
      </c>
    </row>
    <row r="30459" spans="1:12" x14ac:dyDescent="0.35">
      <c r="A30459" s="8" t="s">
        <v>48</v>
      </c>
      <c r="B30459" s="2">
        <v>45322</v>
      </c>
      <c r="C30459">
        <v>127.65</v>
      </c>
      <c r="D30459">
        <v>127.45</v>
      </c>
      <c r="E30459">
        <v>131.05000000000001</v>
      </c>
      <c r="F30459">
        <v>123</v>
      </c>
      <c r="G30459">
        <v>124.2</v>
      </c>
      <c r="H30459">
        <v>172152</v>
      </c>
      <c r="I30459">
        <v>217.26</v>
      </c>
      <c r="J30459">
        <v>2095</v>
      </c>
      <c r="K30459">
        <v>112554</v>
      </c>
      <c r="L30459">
        <v>65.38</v>
      </c>
    </row>
    <row r="30460" spans="1:12" x14ac:dyDescent="0.35">
      <c r="A30460" s="8" t="s">
        <v>49</v>
      </c>
      <c r="B30460" s="2">
        <v>45322</v>
      </c>
      <c r="C30460">
        <v>162.15</v>
      </c>
      <c r="D30460">
        <v>158.35</v>
      </c>
      <c r="E30460">
        <v>168</v>
      </c>
      <c r="F30460">
        <v>158.35</v>
      </c>
      <c r="G30460">
        <v>163.05000000000001</v>
      </c>
      <c r="H30460">
        <v>31610</v>
      </c>
      <c r="I30460">
        <v>51.85</v>
      </c>
      <c r="J30460">
        <v>1074</v>
      </c>
      <c r="K30460">
        <v>18693</v>
      </c>
      <c r="L30460">
        <v>59.14</v>
      </c>
    </row>
    <row r="30461" spans="1:12" x14ac:dyDescent="0.35">
      <c r="A30461" s="8" t="s">
        <v>50</v>
      </c>
      <c r="B30461" s="2">
        <v>45322</v>
      </c>
      <c r="C30461">
        <v>870.4</v>
      </c>
      <c r="D30461">
        <v>875</v>
      </c>
      <c r="E30461">
        <v>896.5</v>
      </c>
      <c r="F30461">
        <v>843.25</v>
      </c>
      <c r="G30461">
        <v>859.6</v>
      </c>
      <c r="H30461">
        <v>300579</v>
      </c>
      <c r="I30461">
        <v>2638.23</v>
      </c>
      <c r="J30461">
        <v>19887</v>
      </c>
      <c r="K30461">
        <v>118881</v>
      </c>
      <c r="L30461">
        <v>39.549999999999997</v>
      </c>
    </row>
    <row r="30462" spans="1:12" x14ac:dyDescent="0.35">
      <c r="A30462" s="8" t="s">
        <v>51</v>
      </c>
      <c r="B30462" s="2">
        <v>45322</v>
      </c>
      <c r="C30462">
        <v>3884.65</v>
      </c>
      <c r="D30462">
        <v>3893.25</v>
      </c>
      <c r="E30462">
        <v>4235</v>
      </c>
      <c r="F30462">
        <v>3893.2</v>
      </c>
      <c r="G30462">
        <v>4107.3500000000004</v>
      </c>
      <c r="H30462">
        <v>201723</v>
      </c>
      <c r="I30462">
        <v>8303.1200000000008</v>
      </c>
      <c r="J30462">
        <v>44721</v>
      </c>
      <c r="K30462">
        <v>60909</v>
      </c>
      <c r="L30462">
        <v>30.19</v>
      </c>
    </row>
    <row r="30463" spans="1:12" x14ac:dyDescent="0.35">
      <c r="A30463" s="8" t="s">
        <v>52</v>
      </c>
      <c r="B30463" s="2">
        <v>45322</v>
      </c>
      <c r="C30463">
        <v>143.9</v>
      </c>
      <c r="D30463">
        <v>144</v>
      </c>
      <c r="E30463">
        <v>152</v>
      </c>
      <c r="F30463">
        <v>141.65</v>
      </c>
      <c r="G30463">
        <v>149.35</v>
      </c>
      <c r="H30463">
        <v>50589</v>
      </c>
      <c r="I30463">
        <v>74.709999999999994</v>
      </c>
      <c r="J30463">
        <v>1212</v>
      </c>
      <c r="K30463">
        <v>37357</v>
      </c>
      <c r="L30463">
        <v>73.84</v>
      </c>
    </row>
    <row r="30464" spans="1:12" x14ac:dyDescent="0.35">
      <c r="A30464" s="8" t="s">
        <v>53</v>
      </c>
      <c r="B30464" s="2">
        <v>45322</v>
      </c>
      <c r="C30464">
        <v>2111.4499999999998</v>
      </c>
      <c r="D30464">
        <v>2122</v>
      </c>
      <c r="E30464">
        <v>2199.5</v>
      </c>
      <c r="F30464">
        <v>2116.6999999999998</v>
      </c>
      <c r="G30464">
        <v>2174.25</v>
      </c>
      <c r="H30464">
        <v>74409</v>
      </c>
      <c r="I30464">
        <v>1614.98</v>
      </c>
      <c r="J30464">
        <v>14611</v>
      </c>
      <c r="K30464">
        <v>36210</v>
      </c>
      <c r="L30464">
        <v>48.66</v>
      </c>
    </row>
    <row r="30465" spans="1:12" x14ac:dyDescent="0.35">
      <c r="A30465" s="8" t="s">
        <v>54</v>
      </c>
      <c r="B30465" s="2">
        <v>45322</v>
      </c>
      <c r="C30465">
        <v>570.54999999999995</v>
      </c>
      <c r="D30465">
        <v>569.35</v>
      </c>
      <c r="E30465">
        <v>588.79999999999995</v>
      </c>
      <c r="F30465">
        <v>569.04999999999995</v>
      </c>
      <c r="G30465">
        <v>578.65</v>
      </c>
      <c r="H30465">
        <v>77919</v>
      </c>
      <c r="I30465">
        <v>452.02</v>
      </c>
      <c r="J30465">
        <v>8470</v>
      </c>
      <c r="K30465">
        <v>25138</v>
      </c>
      <c r="L30465">
        <v>32.26</v>
      </c>
    </row>
    <row r="30466" spans="1:12" x14ac:dyDescent="0.35">
      <c r="A30466" s="8" t="s">
        <v>55</v>
      </c>
      <c r="B30466" s="2">
        <v>45322</v>
      </c>
      <c r="C30466">
        <v>23.45</v>
      </c>
      <c r="D30466">
        <v>23.7</v>
      </c>
      <c r="E30466">
        <v>23.7</v>
      </c>
      <c r="F30466">
        <v>23.1</v>
      </c>
      <c r="G30466">
        <v>23.45</v>
      </c>
      <c r="H30466">
        <v>68858</v>
      </c>
      <c r="I30466">
        <v>16.190000000000001</v>
      </c>
      <c r="J30466">
        <v>396</v>
      </c>
      <c r="K30466">
        <v>46069</v>
      </c>
      <c r="L30466">
        <v>66.900000000000006</v>
      </c>
    </row>
    <row r="30467" spans="1:12" x14ac:dyDescent="0.35">
      <c r="A30467" s="8" t="s">
        <v>56</v>
      </c>
      <c r="B30467" s="2">
        <v>45322</v>
      </c>
      <c r="C30467">
        <v>278.2</v>
      </c>
      <c r="D30467">
        <v>286.95</v>
      </c>
      <c r="E30467">
        <v>286.95</v>
      </c>
      <c r="F30467">
        <v>278.25</v>
      </c>
      <c r="G30467">
        <v>280.85000000000002</v>
      </c>
      <c r="H30467">
        <v>23490</v>
      </c>
      <c r="I30467">
        <v>66.28</v>
      </c>
      <c r="J30467">
        <v>741</v>
      </c>
      <c r="K30467">
        <v>16064</v>
      </c>
      <c r="L30467">
        <v>68.39</v>
      </c>
    </row>
    <row r="30468" spans="1:12" x14ac:dyDescent="0.35">
      <c r="A30468" s="8" t="s">
        <v>57</v>
      </c>
      <c r="B30468" s="2">
        <v>45322</v>
      </c>
      <c r="C30468">
        <v>2653.65</v>
      </c>
      <c r="D30468">
        <v>2661.95</v>
      </c>
      <c r="E30468">
        <v>2699.95</v>
      </c>
      <c r="F30468">
        <v>2595.1</v>
      </c>
      <c r="G30468">
        <v>2612.1999999999998</v>
      </c>
      <c r="H30468">
        <v>35978</v>
      </c>
      <c r="I30468">
        <v>945.07</v>
      </c>
      <c r="J30468">
        <v>8943</v>
      </c>
      <c r="K30468">
        <v>21542</v>
      </c>
      <c r="L30468">
        <v>59.88</v>
      </c>
    </row>
    <row r="30469" spans="1:12" x14ac:dyDescent="0.35">
      <c r="A30469" s="8" t="s">
        <v>58</v>
      </c>
      <c r="B30469" s="2">
        <v>45322</v>
      </c>
      <c r="C30469">
        <v>1426.9</v>
      </c>
      <c r="D30469">
        <v>1444</v>
      </c>
      <c r="E30469">
        <v>1475</v>
      </c>
      <c r="F30469">
        <v>1421.65</v>
      </c>
      <c r="G30469">
        <v>1434.4</v>
      </c>
      <c r="H30469">
        <v>16094</v>
      </c>
      <c r="I30469">
        <v>232.49</v>
      </c>
      <c r="J30469">
        <v>1455</v>
      </c>
      <c r="K30469">
        <v>9050</v>
      </c>
      <c r="L30469">
        <v>56.23</v>
      </c>
    </row>
    <row r="30470" spans="1:12" x14ac:dyDescent="0.35">
      <c r="A30470" s="8" t="s">
        <v>59</v>
      </c>
      <c r="B30470" s="2">
        <v>45322</v>
      </c>
      <c r="C30470">
        <v>92.6</v>
      </c>
      <c r="D30470">
        <v>92.8</v>
      </c>
      <c r="E30470">
        <v>95.2</v>
      </c>
      <c r="F30470">
        <v>92.6</v>
      </c>
      <c r="G30470">
        <v>93.75</v>
      </c>
      <c r="H30470">
        <v>1431440</v>
      </c>
      <c r="I30470">
        <v>1346.13</v>
      </c>
      <c r="J30470">
        <v>7154</v>
      </c>
      <c r="K30470">
        <v>636446</v>
      </c>
      <c r="L30470">
        <v>44.46</v>
      </c>
    </row>
    <row r="30471" spans="1:12" x14ac:dyDescent="0.35">
      <c r="A30471" s="8" t="s">
        <v>60</v>
      </c>
      <c r="B30471" s="2">
        <v>45322</v>
      </c>
      <c r="C30471">
        <v>973.3</v>
      </c>
      <c r="D30471">
        <v>981.6</v>
      </c>
      <c r="E30471">
        <v>1012.7</v>
      </c>
      <c r="F30471">
        <v>978.1</v>
      </c>
      <c r="G30471">
        <v>993.85</v>
      </c>
      <c r="H30471">
        <v>23866</v>
      </c>
      <c r="I30471">
        <v>237.45</v>
      </c>
      <c r="J30471">
        <v>3899</v>
      </c>
      <c r="K30471">
        <v>9358</v>
      </c>
      <c r="L30471">
        <v>39.21</v>
      </c>
    </row>
    <row r="30472" spans="1:12" x14ac:dyDescent="0.35">
      <c r="A30472" s="8" t="s">
        <v>61</v>
      </c>
      <c r="B30472" s="2">
        <v>45322</v>
      </c>
      <c r="C30472">
        <v>147.30000000000001</v>
      </c>
      <c r="D30472">
        <v>148.80000000000001</v>
      </c>
      <c r="E30472">
        <v>153</v>
      </c>
      <c r="F30472">
        <v>147.6</v>
      </c>
      <c r="G30472">
        <v>150.65</v>
      </c>
      <c r="H30472">
        <v>85521</v>
      </c>
      <c r="I30472">
        <v>128.72</v>
      </c>
      <c r="J30472">
        <v>1619</v>
      </c>
      <c r="K30472">
        <v>58141</v>
      </c>
      <c r="L30472">
        <v>67.98</v>
      </c>
    </row>
    <row r="30473" spans="1:12" x14ac:dyDescent="0.35">
      <c r="A30473" s="8" t="s">
        <v>62</v>
      </c>
      <c r="B30473" s="2">
        <v>45322</v>
      </c>
      <c r="C30473">
        <v>4946.3</v>
      </c>
      <c r="D30473">
        <v>4990</v>
      </c>
      <c r="E30473">
        <v>5087.95</v>
      </c>
      <c r="F30473">
        <v>4972</v>
      </c>
      <c r="G30473">
        <v>4996.05</v>
      </c>
      <c r="H30473">
        <v>263753</v>
      </c>
      <c r="I30473">
        <v>13273.49</v>
      </c>
      <c r="J30473">
        <v>34684</v>
      </c>
      <c r="K30473">
        <v>115302</v>
      </c>
      <c r="L30473">
        <v>43.72</v>
      </c>
    </row>
    <row r="30474" spans="1:12" x14ac:dyDescent="0.35">
      <c r="A30474" s="8" t="s">
        <v>63</v>
      </c>
      <c r="B30474" s="2">
        <v>45322</v>
      </c>
      <c r="C30474">
        <v>2271.75</v>
      </c>
      <c r="D30474">
        <v>2274</v>
      </c>
      <c r="E30474">
        <v>2399</v>
      </c>
      <c r="F30474">
        <v>2274</v>
      </c>
      <c r="G30474">
        <v>2380.85</v>
      </c>
      <c r="H30474">
        <v>121517</v>
      </c>
      <c r="I30474">
        <v>2876.44</v>
      </c>
      <c r="J30474">
        <v>20598</v>
      </c>
      <c r="K30474">
        <v>40924</v>
      </c>
      <c r="L30474">
        <v>33.68</v>
      </c>
    </row>
    <row r="30475" spans="1:12" x14ac:dyDescent="0.35">
      <c r="A30475" s="8" t="s">
        <v>64</v>
      </c>
      <c r="B30475" s="2">
        <v>45322</v>
      </c>
      <c r="C30475">
        <v>77.599999999999994</v>
      </c>
      <c r="D30475">
        <v>78.05</v>
      </c>
      <c r="E30475">
        <v>81.95</v>
      </c>
      <c r="F30475">
        <v>78</v>
      </c>
      <c r="G30475">
        <v>81.2</v>
      </c>
      <c r="H30475">
        <v>3329821</v>
      </c>
      <c r="I30475">
        <v>2682.29</v>
      </c>
      <c r="J30475">
        <v>17757</v>
      </c>
      <c r="K30475">
        <v>1490284</v>
      </c>
      <c r="L30475">
        <v>44.76</v>
      </c>
    </row>
    <row r="30476" spans="1:12" x14ac:dyDescent="0.35">
      <c r="A30476" s="8" t="s">
        <v>65</v>
      </c>
      <c r="B30476" s="2">
        <v>45322</v>
      </c>
      <c r="C30476">
        <v>806.1</v>
      </c>
      <c r="D30476">
        <v>810.7</v>
      </c>
      <c r="E30476">
        <v>816.95</v>
      </c>
      <c r="F30476">
        <v>781.5</v>
      </c>
      <c r="G30476">
        <v>786.7</v>
      </c>
      <c r="H30476">
        <v>69835</v>
      </c>
      <c r="I30476">
        <v>555.55999999999995</v>
      </c>
      <c r="J30476">
        <v>8073</v>
      </c>
      <c r="K30476">
        <v>26644</v>
      </c>
      <c r="L30476">
        <v>38.15</v>
      </c>
    </row>
    <row r="30477" spans="1:12" x14ac:dyDescent="0.35">
      <c r="A30477" s="8" t="s">
        <v>66</v>
      </c>
      <c r="B30477" s="2">
        <v>45322</v>
      </c>
      <c r="C30477">
        <v>100.85</v>
      </c>
      <c r="D30477">
        <v>100.85</v>
      </c>
      <c r="E30477">
        <v>102.95</v>
      </c>
      <c r="F30477">
        <v>99.15</v>
      </c>
      <c r="G30477">
        <v>100.2</v>
      </c>
      <c r="H30477">
        <v>101722</v>
      </c>
      <c r="I30477">
        <v>102.63</v>
      </c>
      <c r="J30477">
        <v>1170</v>
      </c>
      <c r="K30477">
        <v>66453</v>
      </c>
      <c r="L30477">
        <v>65.33</v>
      </c>
    </row>
    <row r="30478" spans="1:12" x14ac:dyDescent="0.35">
      <c r="A30478" s="8" t="s">
        <v>67</v>
      </c>
      <c r="B30478" s="2">
        <v>45322</v>
      </c>
      <c r="C30478">
        <v>21.94</v>
      </c>
      <c r="D30478">
        <v>21.53</v>
      </c>
      <c r="E30478">
        <v>23.5</v>
      </c>
      <c r="F30478">
        <v>21.53</v>
      </c>
      <c r="G30478">
        <v>22.07</v>
      </c>
      <c r="H30478">
        <v>50170</v>
      </c>
      <c r="I30478">
        <v>11.05</v>
      </c>
      <c r="J30478">
        <v>362</v>
      </c>
      <c r="K30478">
        <v>34990</v>
      </c>
      <c r="L30478">
        <v>69.739999999999995</v>
      </c>
    </row>
    <row r="30479" spans="1:12" x14ac:dyDescent="0.35">
      <c r="A30479" s="8" t="s">
        <v>68</v>
      </c>
      <c r="B30479" s="2">
        <v>45322</v>
      </c>
      <c r="C30479">
        <v>343.05</v>
      </c>
      <c r="D30479">
        <v>346.15</v>
      </c>
      <c r="E30479">
        <v>388.7</v>
      </c>
      <c r="F30479">
        <v>346.15</v>
      </c>
      <c r="G30479">
        <v>367.25</v>
      </c>
      <c r="H30479">
        <v>412832</v>
      </c>
      <c r="I30479">
        <v>1522.12</v>
      </c>
      <c r="J30479">
        <v>10939</v>
      </c>
      <c r="K30479">
        <v>161750</v>
      </c>
      <c r="L30479">
        <v>39.18</v>
      </c>
    </row>
    <row r="30480" spans="1:12" x14ac:dyDescent="0.35">
      <c r="A30480" s="8" t="s">
        <v>69</v>
      </c>
      <c r="B30480" s="2">
        <v>45322</v>
      </c>
      <c r="C30480">
        <v>247.19</v>
      </c>
      <c r="D30480">
        <v>247.19</v>
      </c>
      <c r="E30480">
        <v>250.29</v>
      </c>
      <c r="F30480">
        <v>246.31</v>
      </c>
      <c r="G30480">
        <v>249.22</v>
      </c>
      <c r="H30480">
        <v>21040</v>
      </c>
      <c r="I30480">
        <v>52.25</v>
      </c>
      <c r="J30480">
        <v>527</v>
      </c>
      <c r="K30480">
        <v>10397</v>
      </c>
      <c r="L30480">
        <v>49.42</v>
      </c>
    </row>
    <row r="30481" spans="1:12" x14ac:dyDescent="0.35">
      <c r="A30481" s="8" t="s">
        <v>70</v>
      </c>
      <c r="B30481" s="2">
        <v>45322</v>
      </c>
      <c r="C30481">
        <v>2.0499999999999998</v>
      </c>
      <c r="D30481">
        <v>2.15</v>
      </c>
      <c r="E30481">
        <v>2.15</v>
      </c>
      <c r="F30481">
        <v>2</v>
      </c>
      <c r="G30481">
        <v>2</v>
      </c>
      <c r="H30481">
        <v>80018</v>
      </c>
      <c r="I30481">
        <v>1.63</v>
      </c>
      <c r="J30481">
        <v>53</v>
      </c>
      <c r="K30481">
        <v>76517</v>
      </c>
      <c r="L30481">
        <v>95.62</v>
      </c>
    </row>
    <row r="30482" spans="1:12" x14ac:dyDescent="0.35">
      <c r="A30482" s="8" t="s">
        <v>71</v>
      </c>
      <c r="B30482" s="2">
        <v>45322</v>
      </c>
      <c r="C30482">
        <v>4486.25</v>
      </c>
      <c r="D30482">
        <v>4414.6000000000004</v>
      </c>
      <c r="E30482">
        <v>4614.2</v>
      </c>
      <c r="F30482">
        <v>4316.55</v>
      </c>
      <c r="G30482">
        <v>4437.05</v>
      </c>
      <c r="H30482">
        <v>259001</v>
      </c>
      <c r="I30482">
        <v>11659.27</v>
      </c>
      <c r="J30482">
        <v>33029</v>
      </c>
      <c r="K30482">
        <v>113524</v>
      </c>
      <c r="L30482">
        <v>43.83</v>
      </c>
    </row>
    <row r="30483" spans="1:12" x14ac:dyDescent="0.35">
      <c r="A30483" s="8" t="s">
        <v>72</v>
      </c>
      <c r="B30483" s="2">
        <v>45322</v>
      </c>
      <c r="C30483">
        <v>32.25</v>
      </c>
      <c r="D30483">
        <v>32.35</v>
      </c>
      <c r="E30483">
        <v>35.450000000000003</v>
      </c>
      <c r="F30483">
        <v>32.35</v>
      </c>
      <c r="G30483">
        <v>35.450000000000003</v>
      </c>
      <c r="H30483">
        <v>469910</v>
      </c>
      <c r="I30483">
        <v>164.89</v>
      </c>
      <c r="J30483">
        <v>1631</v>
      </c>
      <c r="K30483">
        <v>296407</v>
      </c>
      <c r="L30483">
        <v>63.08</v>
      </c>
    </row>
    <row r="30484" spans="1:12" x14ac:dyDescent="0.35">
      <c r="A30484" s="8" t="s">
        <v>73</v>
      </c>
      <c r="B30484" s="2">
        <v>45322</v>
      </c>
      <c r="C30484">
        <v>1724.75</v>
      </c>
      <c r="D30484">
        <v>1720</v>
      </c>
      <c r="E30484">
        <v>1762.6</v>
      </c>
      <c r="F30484">
        <v>1717.65</v>
      </c>
      <c r="G30484">
        <v>1744.2</v>
      </c>
      <c r="H30484">
        <v>13015</v>
      </c>
      <c r="I30484">
        <v>226.51</v>
      </c>
      <c r="J30484">
        <v>2725</v>
      </c>
      <c r="K30484">
        <v>7212</v>
      </c>
      <c r="L30484">
        <v>55.41</v>
      </c>
    </row>
    <row r="30485" spans="1:12" x14ac:dyDescent="0.35">
      <c r="A30485" s="8" t="s">
        <v>74</v>
      </c>
      <c r="B30485" s="2">
        <v>45322</v>
      </c>
      <c r="C30485">
        <v>570.85</v>
      </c>
      <c r="D30485">
        <v>573.4</v>
      </c>
      <c r="E30485">
        <v>586.45000000000005</v>
      </c>
      <c r="F30485">
        <v>547</v>
      </c>
      <c r="G30485">
        <v>560.29999999999995</v>
      </c>
      <c r="H30485">
        <v>13741694</v>
      </c>
      <c r="I30485">
        <v>77556.649999999994</v>
      </c>
      <c r="J30485">
        <v>207069</v>
      </c>
      <c r="K30485">
        <v>3428024</v>
      </c>
      <c r="L30485">
        <v>24.95</v>
      </c>
    </row>
    <row r="30486" spans="1:12" x14ac:dyDescent="0.35">
      <c r="A30486" s="8" t="s">
        <v>75</v>
      </c>
      <c r="B30486" s="2">
        <v>45322</v>
      </c>
      <c r="C30486">
        <v>1148.3</v>
      </c>
      <c r="D30486">
        <v>1148.3</v>
      </c>
      <c r="E30486">
        <v>1167</v>
      </c>
      <c r="F30486">
        <v>1136.55</v>
      </c>
      <c r="G30486">
        <v>1163.3499999999999</v>
      </c>
      <c r="H30486">
        <v>151514</v>
      </c>
      <c r="I30486">
        <v>1753.54</v>
      </c>
      <c r="J30486">
        <v>14076</v>
      </c>
      <c r="K30486">
        <v>74477</v>
      </c>
      <c r="L30486">
        <v>49.16</v>
      </c>
    </row>
    <row r="30487" spans="1:12" x14ac:dyDescent="0.35">
      <c r="A30487" s="8" t="s">
        <v>76</v>
      </c>
      <c r="B30487" s="2">
        <v>45322</v>
      </c>
      <c r="C30487">
        <v>41.85</v>
      </c>
      <c r="D30487">
        <v>42.25</v>
      </c>
      <c r="E30487">
        <v>44.65</v>
      </c>
      <c r="F30487">
        <v>41.95</v>
      </c>
      <c r="G30487">
        <v>42.75</v>
      </c>
      <c r="H30487">
        <v>142162</v>
      </c>
      <c r="I30487">
        <v>61.24</v>
      </c>
      <c r="J30487">
        <v>1150</v>
      </c>
      <c r="K30487">
        <v>93716</v>
      </c>
      <c r="L30487">
        <v>65.92</v>
      </c>
    </row>
    <row r="30488" spans="1:12" x14ac:dyDescent="0.35">
      <c r="A30488" s="8" t="s">
        <v>77</v>
      </c>
      <c r="B30488" s="2">
        <v>45322</v>
      </c>
      <c r="C30488">
        <v>202.35</v>
      </c>
      <c r="D30488">
        <v>207.45</v>
      </c>
      <c r="E30488">
        <v>207.45</v>
      </c>
      <c r="F30488">
        <v>198.55</v>
      </c>
      <c r="G30488">
        <v>204.3</v>
      </c>
      <c r="H30488">
        <v>4637</v>
      </c>
      <c r="I30488">
        <v>9.39</v>
      </c>
      <c r="J30488">
        <v>550</v>
      </c>
      <c r="K30488">
        <v>2323</v>
      </c>
      <c r="L30488">
        <v>50.1</v>
      </c>
    </row>
    <row r="30489" spans="1:12" x14ac:dyDescent="0.35">
      <c r="A30489" s="8" t="s">
        <v>78</v>
      </c>
      <c r="B30489" s="2">
        <v>45322</v>
      </c>
      <c r="C30489">
        <v>576.85</v>
      </c>
      <c r="D30489">
        <v>577.9</v>
      </c>
      <c r="E30489">
        <v>584.95000000000005</v>
      </c>
      <c r="F30489">
        <v>577</v>
      </c>
      <c r="G30489">
        <v>579.54999999999995</v>
      </c>
      <c r="H30489">
        <v>17220</v>
      </c>
      <c r="I30489">
        <v>99.97</v>
      </c>
      <c r="J30489">
        <v>2461</v>
      </c>
      <c r="K30489">
        <v>10926</v>
      </c>
      <c r="L30489">
        <v>63.45</v>
      </c>
    </row>
    <row r="30490" spans="1:12" x14ac:dyDescent="0.35">
      <c r="A30490" s="8" t="s">
        <v>79</v>
      </c>
      <c r="B30490" s="2">
        <v>45322</v>
      </c>
      <c r="C30490">
        <v>3020.8</v>
      </c>
      <c r="D30490">
        <v>3020.85</v>
      </c>
      <c r="E30490">
        <v>3068.75</v>
      </c>
      <c r="F30490">
        <v>3009.05</v>
      </c>
      <c r="G30490">
        <v>3058.25</v>
      </c>
      <c r="H30490">
        <v>57274</v>
      </c>
      <c r="I30490">
        <v>1748.66</v>
      </c>
      <c r="J30490">
        <v>14392</v>
      </c>
      <c r="K30490">
        <v>40909</v>
      </c>
      <c r="L30490">
        <v>71.430000000000007</v>
      </c>
    </row>
    <row r="30491" spans="1:12" x14ac:dyDescent="0.35">
      <c r="A30491" s="8" t="s">
        <v>80</v>
      </c>
      <c r="B30491" s="2">
        <v>45322</v>
      </c>
      <c r="C30491">
        <v>316.95</v>
      </c>
      <c r="D30491">
        <v>318.7</v>
      </c>
      <c r="E30491">
        <v>319.7</v>
      </c>
      <c r="F30491">
        <v>314</v>
      </c>
      <c r="G30491">
        <v>318.10000000000002</v>
      </c>
      <c r="H30491">
        <v>704216</v>
      </c>
      <c r="I30491">
        <v>2234.02</v>
      </c>
      <c r="J30491">
        <v>11479</v>
      </c>
      <c r="K30491">
        <v>386497</v>
      </c>
      <c r="L30491">
        <v>54.88</v>
      </c>
    </row>
    <row r="30492" spans="1:12" x14ac:dyDescent="0.35">
      <c r="A30492" s="8" t="s">
        <v>81</v>
      </c>
      <c r="B30492" s="2">
        <v>45322</v>
      </c>
      <c r="C30492">
        <v>627</v>
      </c>
      <c r="D30492">
        <v>632</v>
      </c>
      <c r="E30492">
        <v>635.85</v>
      </c>
      <c r="F30492">
        <v>619.04999999999995</v>
      </c>
      <c r="G30492">
        <v>621.1</v>
      </c>
      <c r="H30492">
        <v>170101</v>
      </c>
      <c r="I30492">
        <v>1070.5999999999999</v>
      </c>
      <c r="J30492">
        <v>12203</v>
      </c>
      <c r="K30492">
        <v>81258</v>
      </c>
      <c r="L30492">
        <v>47.77</v>
      </c>
    </row>
    <row r="30493" spans="1:12" x14ac:dyDescent="0.35">
      <c r="A30493" s="8" t="s">
        <v>82</v>
      </c>
      <c r="B30493" s="2">
        <v>45322</v>
      </c>
      <c r="C30493">
        <v>109.3</v>
      </c>
      <c r="D30493">
        <v>109.05</v>
      </c>
      <c r="E30493">
        <v>111.2</v>
      </c>
      <c r="F30493">
        <v>109.05</v>
      </c>
      <c r="G30493">
        <v>111</v>
      </c>
      <c r="H30493">
        <v>145065</v>
      </c>
      <c r="I30493">
        <v>160.59</v>
      </c>
      <c r="J30493">
        <v>2505</v>
      </c>
      <c r="K30493">
        <v>83529</v>
      </c>
      <c r="L30493">
        <v>57.58</v>
      </c>
    </row>
    <row r="30494" spans="1:12" x14ac:dyDescent="0.35">
      <c r="A30494" s="8" t="s">
        <v>83</v>
      </c>
      <c r="B30494" s="2">
        <v>45322</v>
      </c>
      <c r="C30494">
        <v>3093.75</v>
      </c>
      <c r="D30494">
        <v>3117</v>
      </c>
      <c r="E30494">
        <v>3299</v>
      </c>
      <c r="F30494">
        <v>3071.3</v>
      </c>
      <c r="G30494">
        <v>3285.35</v>
      </c>
      <c r="H30494">
        <v>558315</v>
      </c>
      <c r="I30494">
        <v>17972.95</v>
      </c>
      <c r="J30494">
        <v>56175</v>
      </c>
      <c r="K30494">
        <v>248666</v>
      </c>
      <c r="L30494">
        <v>44.54</v>
      </c>
    </row>
    <row r="30495" spans="1:12" x14ac:dyDescent="0.35">
      <c r="A30495" s="8" t="s">
        <v>84</v>
      </c>
      <c r="B30495" s="2">
        <v>45322</v>
      </c>
      <c r="C30495">
        <v>60.5</v>
      </c>
      <c r="D30495">
        <v>61</v>
      </c>
      <c r="E30495">
        <v>62.25</v>
      </c>
      <c r="F30495">
        <v>60.35</v>
      </c>
      <c r="G30495">
        <v>61.75</v>
      </c>
      <c r="H30495">
        <v>1549468</v>
      </c>
      <c r="I30495">
        <v>953.78</v>
      </c>
      <c r="J30495">
        <v>4281</v>
      </c>
      <c r="K30495">
        <v>605939</v>
      </c>
      <c r="L30495">
        <v>39.11</v>
      </c>
    </row>
    <row r="30496" spans="1:12" x14ac:dyDescent="0.35">
      <c r="A30496" s="8" t="s">
        <v>85</v>
      </c>
      <c r="B30496" s="2">
        <v>45322</v>
      </c>
      <c r="C30496">
        <v>2935.1</v>
      </c>
      <c r="D30496">
        <v>2935.1</v>
      </c>
      <c r="E30496">
        <v>3030</v>
      </c>
      <c r="F30496">
        <v>2890</v>
      </c>
      <c r="G30496">
        <v>2942.7</v>
      </c>
      <c r="H30496">
        <v>13215</v>
      </c>
      <c r="I30496">
        <v>392.66</v>
      </c>
      <c r="J30496">
        <v>3908</v>
      </c>
      <c r="K30496">
        <v>6413</v>
      </c>
      <c r="L30496">
        <v>48.53</v>
      </c>
    </row>
    <row r="30497" spans="1:12" x14ac:dyDescent="0.35">
      <c r="A30497" s="8" t="s">
        <v>86</v>
      </c>
      <c r="B30497" s="2">
        <v>45322</v>
      </c>
      <c r="C30497">
        <v>921.25</v>
      </c>
      <c r="D30497">
        <v>918.1</v>
      </c>
      <c r="E30497">
        <v>953.5</v>
      </c>
      <c r="F30497">
        <v>918.1</v>
      </c>
      <c r="G30497">
        <v>949.3</v>
      </c>
      <c r="H30497">
        <v>628253</v>
      </c>
      <c r="I30497">
        <v>5965.67</v>
      </c>
      <c r="J30497">
        <v>7629</v>
      </c>
      <c r="K30497">
        <v>552852</v>
      </c>
      <c r="L30497">
        <v>88</v>
      </c>
    </row>
    <row r="30498" spans="1:12" x14ac:dyDescent="0.35">
      <c r="A30498" s="8" t="s">
        <v>87</v>
      </c>
      <c r="B30498" s="2">
        <v>45322</v>
      </c>
      <c r="C30498">
        <v>6068.75</v>
      </c>
      <c r="D30498">
        <v>6068.75</v>
      </c>
      <c r="E30498">
        <v>6450</v>
      </c>
      <c r="F30498">
        <v>5990.3</v>
      </c>
      <c r="G30498">
        <v>6321.3</v>
      </c>
      <c r="H30498">
        <v>706894</v>
      </c>
      <c r="I30498">
        <v>44481.69</v>
      </c>
      <c r="J30498">
        <v>101821</v>
      </c>
      <c r="K30498">
        <v>322734</v>
      </c>
      <c r="L30498">
        <v>45.66</v>
      </c>
    </row>
    <row r="30499" spans="1:12" x14ac:dyDescent="0.35">
      <c r="A30499" s="8" t="s">
        <v>88</v>
      </c>
      <c r="B30499" s="2">
        <v>45322</v>
      </c>
      <c r="C30499">
        <v>216.7</v>
      </c>
      <c r="D30499">
        <v>217.15</v>
      </c>
      <c r="E30499">
        <v>218.6</v>
      </c>
      <c r="F30499">
        <v>216.1</v>
      </c>
      <c r="G30499">
        <v>217.2</v>
      </c>
      <c r="H30499">
        <v>21130</v>
      </c>
      <c r="I30499">
        <v>45.94</v>
      </c>
      <c r="J30499">
        <v>912</v>
      </c>
      <c r="K30499">
        <v>14475</v>
      </c>
      <c r="L30499">
        <v>68.5</v>
      </c>
    </row>
    <row r="30500" spans="1:12" x14ac:dyDescent="0.35">
      <c r="A30500" s="8" t="s">
        <v>89</v>
      </c>
      <c r="B30500" s="2">
        <v>45322</v>
      </c>
      <c r="C30500">
        <v>470.1</v>
      </c>
      <c r="D30500">
        <v>470.1</v>
      </c>
      <c r="E30500">
        <v>483.55</v>
      </c>
      <c r="F30500">
        <v>466.25</v>
      </c>
      <c r="G30500">
        <v>480.45</v>
      </c>
      <c r="H30500">
        <v>48465</v>
      </c>
      <c r="I30500">
        <v>230.14</v>
      </c>
      <c r="J30500">
        <v>4649</v>
      </c>
      <c r="K30500">
        <v>26619</v>
      </c>
      <c r="L30500">
        <v>54.92</v>
      </c>
    </row>
    <row r="30501" spans="1:12" x14ac:dyDescent="0.35">
      <c r="A30501" s="8" t="s">
        <v>90</v>
      </c>
      <c r="B30501" s="2">
        <v>45322</v>
      </c>
      <c r="C30501">
        <v>248.25</v>
      </c>
      <c r="D30501">
        <v>249</v>
      </c>
      <c r="E30501">
        <v>262.60000000000002</v>
      </c>
      <c r="F30501">
        <v>248.45</v>
      </c>
      <c r="G30501">
        <v>253.8</v>
      </c>
      <c r="H30501">
        <v>618757</v>
      </c>
      <c r="I30501">
        <v>1597.57</v>
      </c>
      <c r="J30501">
        <v>17516</v>
      </c>
      <c r="K30501">
        <v>137681</v>
      </c>
      <c r="L30501">
        <v>22.25</v>
      </c>
    </row>
    <row r="30502" spans="1:12" x14ac:dyDescent="0.35">
      <c r="A30502" s="8" t="s">
        <v>91</v>
      </c>
      <c r="B30502" s="2">
        <v>45322</v>
      </c>
      <c r="C30502">
        <v>1499.2</v>
      </c>
      <c r="D30502">
        <v>1490</v>
      </c>
      <c r="E30502">
        <v>1518.85</v>
      </c>
      <c r="F30502">
        <v>1456.6</v>
      </c>
      <c r="G30502">
        <v>1503.35</v>
      </c>
      <c r="H30502">
        <v>1376291</v>
      </c>
      <c r="I30502">
        <v>20326.259999999998</v>
      </c>
      <c r="J30502">
        <v>59168</v>
      </c>
      <c r="K30502">
        <v>1025310</v>
      </c>
      <c r="L30502">
        <v>74.5</v>
      </c>
    </row>
    <row r="30503" spans="1:12" x14ac:dyDescent="0.35">
      <c r="A30503" s="8" t="s">
        <v>92</v>
      </c>
      <c r="B30503" s="2">
        <v>45322</v>
      </c>
      <c r="C30503">
        <v>901.2</v>
      </c>
      <c r="D30503">
        <v>909.3</v>
      </c>
      <c r="E30503">
        <v>974.7</v>
      </c>
      <c r="F30503">
        <v>905</v>
      </c>
      <c r="G30503">
        <v>960.5</v>
      </c>
      <c r="H30503">
        <v>1067161</v>
      </c>
      <c r="I30503">
        <v>10189.959999999999</v>
      </c>
      <c r="J30503">
        <v>44704</v>
      </c>
      <c r="K30503">
        <v>522069</v>
      </c>
      <c r="L30503">
        <v>48.92</v>
      </c>
    </row>
    <row r="30504" spans="1:12" x14ac:dyDescent="0.35">
      <c r="A30504" s="8" t="s">
        <v>93</v>
      </c>
      <c r="B30504" s="2">
        <v>45322</v>
      </c>
      <c r="C30504">
        <v>6309.8</v>
      </c>
      <c r="D30504">
        <v>6280</v>
      </c>
      <c r="E30504">
        <v>6371.65</v>
      </c>
      <c r="F30504">
        <v>6255.55</v>
      </c>
      <c r="G30504">
        <v>6352.95</v>
      </c>
      <c r="H30504">
        <v>499281</v>
      </c>
      <c r="I30504">
        <v>31529.46</v>
      </c>
      <c r="J30504">
        <v>36987</v>
      </c>
      <c r="K30504">
        <v>360739</v>
      </c>
      <c r="L30504">
        <v>72.25</v>
      </c>
    </row>
    <row r="30505" spans="1:12" x14ac:dyDescent="0.35">
      <c r="A30505" s="8" t="s">
        <v>94</v>
      </c>
      <c r="B30505" s="2">
        <v>45322</v>
      </c>
      <c r="C30505">
        <v>680.65</v>
      </c>
      <c r="D30505">
        <v>684.1</v>
      </c>
      <c r="E30505">
        <v>688.95</v>
      </c>
      <c r="F30505">
        <v>676</v>
      </c>
      <c r="G30505">
        <v>682.15</v>
      </c>
      <c r="H30505">
        <v>107765</v>
      </c>
      <c r="I30505">
        <v>733.73</v>
      </c>
      <c r="J30505">
        <v>7265</v>
      </c>
      <c r="K30505">
        <v>69218</v>
      </c>
      <c r="L30505">
        <v>64.23</v>
      </c>
    </row>
    <row r="30506" spans="1:12" x14ac:dyDescent="0.35">
      <c r="A30506" s="8" t="s">
        <v>95</v>
      </c>
      <c r="B30506" s="2">
        <v>45322</v>
      </c>
      <c r="C30506">
        <v>532</v>
      </c>
      <c r="D30506">
        <v>535.79999999999995</v>
      </c>
      <c r="E30506">
        <v>547.85</v>
      </c>
      <c r="F30506">
        <v>525.1</v>
      </c>
      <c r="G30506">
        <v>540.5</v>
      </c>
      <c r="H30506">
        <v>3944608</v>
      </c>
      <c r="I30506">
        <v>21310.29</v>
      </c>
      <c r="J30506">
        <v>64789</v>
      </c>
      <c r="K30506">
        <v>1372284</v>
      </c>
      <c r="L30506">
        <v>34.79</v>
      </c>
    </row>
    <row r="30507" spans="1:12" x14ac:dyDescent="0.35">
      <c r="A30507" s="8" t="s">
        <v>96</v>
      </c>
      <c r="B30507" s="2">
        <v>45322</v>
      </c>
      <c r="C30507">
        <v>1977.35</v>
      </c>
      <c r="D30507">
        <v>1977.35</v>
      </c>
      <c r="E30507">
        <v>2122</v>
      </c>
      <c r="F30507">
        <v>1977.35</v>
      </c>
      <c r="G30507">
        <v>2095.6</v>
      </c>
      <c r="H30507">
        <v>12734</v>
      </c>
      <c r="I30507">
        <v>261.75</v>
      </c>
      <c r="J30507">
        <v>1935</v>
      </c>
      <c r="K30507">
        <v>7207</v>
      </c>
      <c r="L30507">
        <v>56.6</v>
      </c>
    </row>
    <row r="30508" spans="1:12" x14ac:dyDescent="0.35">
      <c r="A30508" s="8" t="s">
        <v>97</v>
      </c>
      <c r="B30508" s="2">
        <v>45322</v>
      </c>
      <c r="C30508">
        <v>273.75</v>
      </c>
      <c r="D30508">
        <v>274.35000000000002</v>
      </c>
      <c r="E30508">
        <v>277.45</v>
      </c>
      <c r="F30508">
        <v>272.35000000000002</v>
      </c>
      <c r="G30508">
        <v>273.3</v>
      </c>
      <c r="H30508">
        <v>224688</v>
      </c>
      <c r="I30508">
        <v>616.55999999999995</v>
      </c>
      <c r="J30508">
        <v>8741</v>
      </c>
      <c r="K30508">
        <v>97286</v>
      </c>
      <c r="L30508">
        <v>43.3</v>
      </c>
    </row>
    <row r="30509" spans="1:12" x14ac:dyDescent="0.35">
      <c r="A30509" s="8" t="s">
        <v>98</v>
      </c>
      <c r="B30509" s="2">
        <v>45322</v>
      </c>
      <c r="C30509">
        <v>357.95</v>
      </c>
      <c r="D30509">
        <v>359.9</v>
      </c>
      <c r="E30509">
        <v>376</v>
      </c>
      <c r="F30509">
        <v>356.4</v>
      </c>
      <c r="G30509">
        <v>374.65</v>
      </c>
      <c r="H30509">
        <v>863528</v>
      </c>
      <c r="I30509">
        <v>3199.01</v>
      </c>
      <c r="J30509">
        <v>21996</v>
      </c>
      <c r="K30509">
        <v>634557</v>
      </c>
      <c r="L30509">
        <v>73.48</v>
      </c>
    </row>
    <row r="30510" spans="1:12" x14ac:dyDescent="0.35">
      <c r="A30510" s="8" t="s">
        <v>99</v>
      </c>
      <c r="B30510" s="2">
        <v>45322</v>
      </c>
      <c r="C30510">
        <v>92.6</v>
      </c>
      <c r="D30510">
        <v>93.95</v>
      </c>
      <c r="E30510">
        <v>93.95</v>
      </c>
      <c r="F30510">
        <v>90.1</v>
      </c>
      <c r="G30510">
        <v>91.55</v>
      </c>
      <c r="H30510">
        <v>34079</v>
      </c>
      <c r="I30510">
        <v>31.23</v>
      </c>
      <c r="J30510">
        <v>522</v>
      </c>
      <c r="K30510">
        <v>23907</v>
      </c>
      <c r="L30510">
        <v>70.150000000000006</v>
      </c>
    </row>
    <row r="30511" spans="1:12" x14ac:dyDescent="0.35">
      <c r="A30511" s="8" t="s">
        <v>100</v>
      </c>
      <c r="B30511" s="2">
        <v>45322</v>
      </c>
      <c r="C30511">
        <v>35.9</v>
      </c>
      <c r="D30511">
        <v>36.5</v>
      </c>
      <c r="E30511">
        <v>37.700000000000003</v>
      </c>
      <c r="F30511">
        <v>35.25</v>
      </c>
      <c r="G30511">
        <v>35.65</v>
      </c>
      <c r="H30511">
        <v>564754</v>
      </c>
      <c r="I30511">
        <v>205.86</v>
      </c>
      <c r="J30511">
        <v>2508</v>
      </c>
      <c r="K30511">
        <v>377071</v>
      </c>
      <c r="L30511">
        <v>66.77</v>
      </c>
    </row>
    <row r="30512" spans="1:12" x14ac:dyDescent="0.35">
      <c r="A30512" s="8" t="s">
        <v>101</v>
      </c>
      <c r="B30512" s="2">
        <v>45322</v>
      </c>
      <c r="C30512">
        <v>838.2</v>
      </c>
      <c r="D30512">
        <v>842</v>
      </c>
      <c r="E30512">
        <v>900</v>
      </c>
      <c r="F30512">
        <v>840.25</v>
      </c>
      <c r="G30512">
        <v>889.05</v>
      </c>
      <c r="H30512">
        <v>3053110</v>
      </c>
      <c r="I30512">
        <v>26942.23</v>
      </c>
      <c r="J30512">
        <v>85210</v>
      </c>
      <c r="K30512">
        <v>1036178</v>
      </c>
      <c r="L30512">
        <v>33.94</v>
      </c>
    </row>
    <row r="30513" spans="1:12" x14ac:dyDescent="0.35">
      <c r="A30513" s="8" t="s">
        <v>102</v>
      </c>
      <c r="B30513" s="2">
        <v>45322</v>
      </c>
      <c r="C30513">
        <v>47.15</v>
      </c>
      <c r="D30513">
        <v>49.5</v>
      </c>
      <c r="E30513">
        <v>49.5</v>
      </c>
      <c r="F30513">
        <v>46.5</v>
      </c>
      <c r="G30513">
        <v>48.4</v>
      </c>
      <c r="H30513">
        <v>10108</v>
      </c>
      <c r="I30513">
        <v>4.8600000000000003</v>
      </c>
      <c r="J30513">
        <v>173</v>
      </c>
      <c r="K30513">
        <v>4098</v>
      </c>
      <c r="L30513">
        <v>40.54</v>
      </c>
    </row>
    <row r="30514" spans="1:12" x14ac:dyDescent="0.35">
      <c r="A30514" s="8" t="s">
        <v>103</v>
      </c>
      <c r="B30514" s="2">
        <v>45322</v>
      </c>
      <c r="C30514">
        <v>241.8</v>
      </c>
      <c r="D30514">
        <v>243.7</v>
      </c>
      <c r="E30514">
        <v>290.14999999999998</v>
      </c>
      <c r="F30514">
        <v>242.5</v>
      </c>
      <c r="G30514">
        <v>290.14999999999998</v>
      </c>
      <c r="H30514">
        <v>2619399</v>
      </c>
      <c r="I30514">
        <v>7260.29</v>
      </c>
      <c r="J30514">
        <v>41572</v>
      </c>
      <c r="K30514">
        <v>803385</v>
      </c>
      <c r="L30514">
        <v>30.67</v>
      </c>
    </row>
    <row r="30515" spans="1:12" x14ac:dyDescent="0.35">
      <c r="A30515" s="8" t="s">
        <v>104</v>
      </c>
      <c r="B30515" s="2">
        <v>45322</v>
      </c>
      <c r="C30515">
        <v>73.900000000000006</v>
      </c>
      <c r="D30515">
        <v>75</v>
      </c>
      <c r="E30515">
        <v>76.349999999999994</v>
      </c>
      <c r="F30515">
        <v>74.55</v>
      </c>
      <c r="G30515">
        <v>75.349999999999994</v>
      </c>
      <c r="H30515">
        <v>871184</v>
      </c>
      <c r="I30515">
        <v>657.25</v>
      </c>
      <c r="J30515">
        <v>5261</v>
      </c>
      <c r="K30515">
        <v>512694</v>
      </c>
      <c r="L30515">
        <v>58.85</v>
      </c>
    </row>
    <row r="30516" spans="1:12" x14ac:dyDescent="0.35">
      <c r="A30516" s="8" t="s">
        <v>105</v>
      </c>
      <c r="B30516" s="2">
        <v>45322</v>
      </c>
      <c r="C30516">
        <v>370.65</v>
      </c>
      <c r="D30516">
        <v>369.8</v>
      </c>
      <c r="E30516">
        <v>390</v>
      </c>
      <c r="F30516">
        <v>364.7</v>
      </c>
      <c r="G30516">
        <v>384.7</v>
      </c>
      <c r="H30516">
        <v>75581</v>
      </c>
      <c r="I30516">
        <v>286.64999999999998</v>
      </c>
      <c r="J30516">
        <v>4918</v>
      </c>
      <c r="K30516">
        <v>32304</v>
      </c>
      <c r="L30516">
        <v>42.74</v>
      </c>
    </row>
    <row r="30517" spans="1:12" x14ac:dyDescent="0.35">
      <c r="A30517" s="8" t="s">
        <v>106</v>
      </c>
      <c r="B30517" s="2">
        <v>45322</v>
      </c>
      <c r="C30517">
        <v>2292.75</v>
      </c>
      <c r="D30517">
        <v>2323.6999999999998</v>
      </c>
      <c r="E30517">
        <v>2399.9</v>
      </c>
      <c r="F30517">
        <v>2286.0500000000002</v>
      </c>
      <c r="G30517">
        <v>2332.8000000000002</v>
      </c>
      <c r="H30517">
        <v>21310</v>
      </c>
      <c r="I30517">
        <v>497.98</v>
      </c>
      <c r="J30517">
        <v>4487</v>
      </c>
      <c r="K30517">
        <v>10905</v>
      </c>
      <c r="L30517">
        <v>51.17</v>
      </c>
    </row>
    <row r="30518" spans="1:12" x14ac:dyDescent="0.35">
      <c r="A30518" s="8" t="s">
        <v>107</v>
      </c>
      <c r="B30518" s="2">
        <v>45322</v>
      </c>
      <c r="C30518">
        <v>63.25</v>
      </c>
      <c r="D30518">
        <v>63.95</v>
      </c>
      <c r="E30518">
        <v>64</v>
      </c>
      <c r="F30518">
        <v>61.7</v>
      </c>
      <c r="G30518">
        <v>62.35</v>
      </c>
      <c r="H30518">
        <v>71472</v>
      </c>
      <c r="I30518">
        <v>44.78</v>
      </c>
      <c r="J30518">
        <v>1284</v>
      </c>
      <c r="K30518">
        <v>45565</v>
      </c>
      <c r="L30518">
        <v>63.75</v>
      </c>
    </row>
    <row r="30519" spans="1:12" x14ac:dyDescent="0.35">
      <c r="A30519" s="8" t="s">
        <v>108</v>
      </c>
      <c r="B30519" s="2">
        <v>45322</v>
      </c>
      <c r="C30519">
        <v>430.6</v>
      </c>
      <c r="D30519">
        <v>433</v>
      </c>
      <c r="E30519">
        <v>442</v>
      </c>
      <c r="F30519">
        <v>427.55</v>
      </c>
      <c r="G30519">
        <v>432.25</v>
      </c>
      <c r="H30519">
        <v>37178</v>
      </c>
      <c r="I30519">
        <v>161.37</v>
      </c>
      <c r="J30519">
        <v>3007</v>
      </c>
      <c r="K30519">
        <v>14903</v>
      </c>
      <c r="L30519">
        <v>40.090000000000003</v>
      </c>
    </row>
    <row r="30520" spans="1:12" x14ac:dyDescent="0.35">
      <c r="A30520" s="8" t="s">
        <v>109</v>
      </c>
      <c r="B30520" s="2">
        <v>45322</v>
      </c>
      <c r="C30520">
        <v>180.6</v>
      </c>
      <c r="D30520">
        <v>181.35</v>
      </c>
      <c r="E30520">
        <v>185.85</v>
      </c>
      <c r="F30520">
        <v>179.75</v>
      </c>
      <c r="G30520">
        <v>185.1</v>
      </c>
      <c r="H30520">
        <v>111855</v>
      </c>
      <c r="I30520">
        <v>203.82</v>
      </c>
      <c r="J30520">
        <v>2713</v>
      </c>
      <c r="K30520">
        <v>64473</v>
      </c>
      <c r="L30520">
        <v>57.64</v>
      </c>
    </row>
    <row r="30521" spans="1:12" x14ac:dyDescent="0.35">
      <c r="A30521" s="8" t="s">
        <v>110</v>
      </c>
      <c r="B30521" s="2">
        <v>45322</v>
      </c>
      <c r="C30521">
        <v>313.05</v>
      </c>
      <c r="D30521">
        <v>319</v>
      </c>
      <c r="E30521">
        <v>319</v>
      </c>
      <c r="F30521">
        <v>306.05</v>
      </c>
      <c r="G30521">
        <v>315</v>
      </c>
      <c r="H30521">
        <v>1605547</v>
      </c>
      <c r="I30521">
        <v>5016.7700000000004</v>
      </c>
      <c r="J30521">
        <v>46113</v>
      </c>
      <c r="K30521">
        <v>1109257</v>
      </c>
      <c r="L30521">
        <v>69.09</v>
      </c>
    </row>
    <row r="30522" spans="1:12" x14ac:dyDescent="0.35">
      <c r="A30522" s="8" t="s">
        <v>111</v>
      </c>
      <c r="B30522" s="2">
        <v>45322</v>
      </c>
      <c r="C30522">
        <v>498.55</v>
      </c>
      <c r="D30522">
        <v>503.75</v>
      </c>
      <c r="E30522">
        <v>525.9</v>
      </c>
      <c r="F30522">
        <v>494.75</v>
      </c>
      <c r="G30522">
        <v>521.9</v>
      </c>
      <c r="H30522">
        <v>524319</v>
      </c>
      <c r="I30522">
        <v>2697.84</v>
      </c>
      <c r="J30522">
        <v>21287</v>
      </c>
      <c r="K30522">
        <v>255342</v>
      </c>
      <c r="L30522">
        <v>48.7</v>
      </c>
    </row>
    <row r="30523" spans="1:12" x14ac:dyDescent="0.35">
      <c r="A30523" s="8" t="s">
        <v>112</v>
      </c>
      <c r="B30523" s="2">
        <v>45322</v>
      </c>
      <c r="C30523">
        <v>521.85</v>
      </c>
      <c r="D30523">
        <v>522</v>
      </c>
      <c r="E30523">
        <v>540</v>
      </c>
      <c r="F30523">
        <v>511</v>
      </c>
      <c r="G30523">
        <v>535.4</v>
      </c>
      <c r="H30523">
        <v>112091</v>
      </c>
      <c r="I30523">
        <v>591.33000000000004</v>
      </c>
      <c r="J30523">
        <v>5512</v>
      </c>
      <c r="K30523">
        <v>76967</v>
      </c>
      <c r="L30523">
        <v>68.66</v>
      </c>
    </row>
    <row r="30524" spans="1:12" x14ac:dyDescent="0.35">
      <c r="A30524" s="8" t="s">
        <v>113</v>
      </c>
      <c r="B30524" s="2">
        <v>45322</v>
      </c>
      <c r="C30524">
        <v>523.15</v>
      </c>
      <c r="D30524">
        <v>527.5</v>
      </c>
      <c r="E30524">
        <v>537.29999999999995</v>
      </c>
      <c r="F30524">
        <v>524</v>
      </c>
      <c r="G30524">
        <v>524.95000000000005</v>
      </c>
      <c r="H30524">
        <v>347792</v>
      </c>
      <c r="I30524">
        <v>1831.9</v>
      </c>
      <c r="J30524">
        <v>10408</v>
      </c>
      <c r="K30524">
        <v>242640</v>
      </c>
      <c r="L30524">
        <v>69.77</v>
      </c>
    </row>
    <row r="30525" spans="1:12" x14ac:dyDescent="0.35">
      <c r="A30525" s="8" t="s">
        <v>114</v>
      </c>
      <c r="B30525" s="2">
        <v>45322</v>
      </c>
      <c r="C30525">
        <v>327.39999999999998</v>
      </c>
      <c r="D30525">
        <v>323.75</v>
      </c>
      <c r="E30525">
        <v>335</v>
      </c>
      <c r="F30525">
        <v>317.3</v>
      </c>
      <c r="G30525">
        <v>325.7</v>
      </c>
      <c r="H30525">
        <v>61579</v>
      </c>
      <c r="I30525">
        <v>202.31</v>
      </c>
      <c r="J30525">
        <v>1170</v>
      </c>
      <c r="K30525">
        <v>53667</v>
      </c>
      <c r="L30525">
        <v>87.15</v>
      </c>
    </row>
    <row r="30526" spans="1:12" x14ac:dyDescent="0.35">
      <c r="A30526" s="8" t="s">
        <v>115</v>
      </c>
      <c r="B30526" s="2">
        <v>45322</v>
      </c>
      <c r="C30526">
        <v>456.1</v>
      </c>
      <c r="D30526">
        <v>457.35</v>
      </c>
      <c r="E30526">
        <v>492</v>
      </c>
      <c r="F30526">
        <v>457.35</v>
      </c>
      <c r="G30526">
        <v>466.9</v>
      </c>
      <c r="H30526">
        <v>76346</v>
      </c>
      <c r="I30526">
        <v>358.09</v>
      </c>
      <c r="J30526">
        <v>8469</v>
      </c>
      <c r="K30526">
        <v>28188</v>
      </c>
      <c r="L30526">
        <v>36.92</v>
      </c>
    </row>
    <row r="30527" spans="1:12" x14ac:dyDescent="0.35">
      <c r="A30527" s="8" t="s">
        <v>116</v>
      </c>
      <c r="B30527" s="2">
        <v>45322</v>
      </c>
      <c r="C30527">
        <v>496.2</v>
      </c>
      <c r="D30527">
        <v>501</v>
      </c>
      <c r="E30527">
        <v>501</v>
      </c>
      <c r="F30527">
        <v>485.3</v>
      </c>
      <c r="G30527">
        <v>487.65</v>
      </c>
      <c r="H30527">
        <v>89514</v>
      </c>
      <c r="I30527">
        <v>439.02</v>
      </c>
      <c r="J30527">
        <v>6833</v>
      </c>
      <c r="K30527">
        <v>45206</v>
      </c>
      <c r="L30527">
        <v>50.5</v>
      </c>
    </row>
    <row r="30528" spans="1:12" x14ac:dyDescent="0.35">
      <c r="A30528" s="8" t="s">
        <v>117</v>
      </c>
      <c r="B30528" s="2">
        <v>45322</v>
      </c>
      <c r="C30528">
        <v>312.45</v>
      </c>
      <c r="D30528">
        <v>312.45</v>
      </c>
      <c r="E30528">
        <v>319.75</v>
      </c>
      <c r="F30528">
        <v>307.7</v>
      </c>
      <c r="G30528">
        <v>309.05</v>
      </c>
      <c r="H30528">
        <v>78490</v>
      </c>
      <c r="I30528">
        <v>243.83</v>
      </c>
      <c r="J30528">
        <v>3788</v>
      </c>
      <c r="K30528">
        <v>31948</v>
      </c>
      <c r="L30528">
        <v>40.700000000000003</v>
      </c>
    </row>
    <row r="30529" spans="1:12" x14ac:dyDescent="0.35">
      <c r="A30529" s="8" t="s">
        <v>118</v>
      </c>
      <c r="B30529" s="2">
        <v>45322</v>
      </c>
      <c r="C30529">
        <v>20.3</v>
      </c>
      <c r="D30529">
        <v>20.45</v>
      </c>
      <c r="E30529">
        <v>20.7</v>
      </c>
      <c r="F30529">
        <v>20</v>
      </c>
      <c r="G30529">
        <v>20.2</v>
      </c>
      <c r="H30529">
        <v>745307</v>
      </c>
      <c r="I30529">
        <v>151.05000000000001</v>
      </c>
      <c r="J30529">
        <v>2256</v>
      </c>
      <c r="K30529">
        <v>438589</v>
      </c>
      <c r="L30529">
        <v>58.85</v>
      </c>
    </row>
    <row r="30530" spans="1:12" x14ac:dyDescent="0.35">
      <c r="A30530" s="8" t="s">
        <v>119</v>
      </c>
      <c r="B30530" s="2">
        <v>45322</v>
      </c>
      <c r="C30530">
        <v>177.75</v>
      </c>
      <c r="D30530">
        <v>178.7</v>
      </c>
      <c r="E30530">
        <v>183.3</v>
      </c>
      <c r="F30530">
        <v>174.7</v>
      </c>
      <c r="G30530">
        <v>182.15</v>
      </c>
      <c r="H30530">
        <v>3388351</v>
      </c>
      <c r="I30530">
        <v>6090.22</v>
      </c>
      <c r="J30530">
        <v>29128</v>
      </c>
      <c r="K30530">
        <v>1300086</v>
      </c>
      <c r="L30530">
        <v>38.369999999999997</v>
      </c>
    </row>
    <row r="30531" spans="1:12" x14ac:dyDescent="0.35">
      <c r="A30531" s="8" t="s">
        <v>120</v>
      </c>
      <c r="B30531" s="2">
        <v>45322</v>
      </c>
      <c r="C30531">
        <v>172.65</v>
      </c>
      <c r="D30531">
        <v>172.65</v>
      </c>
      <c r="E30531">
        <v>176.25</v>
      </c>
      <c r="F30531">
        <v>171.6</v>
      </c>
      <c r="G30531">
        <v>175.9</v>
      </c>
      <c r="H30531">
        <v>14225380</v>
      </c>
      <c r="I30531">
        <v>24717.64</v>
      </c>
      <c r="J30531">
        <v>70051</v>
      </c>
      <c r="K30531">
        <v>8836871</v>
      </c>
      <c r="L30531">
        <v>62.12</v>
      </c>
    </row>
    <row r="30532" spans="1:12" x14ac:dyDescent="0.35">
      <c r="A30532" s="8" t="s">
        <v>121</v>
      </c>
      <c r="B30532" s="2">
        <v>45322</v>
      </c>
      <c r="C30532">
        <v>327.9</v>
      </c>
      <c r="D30532">
        <v>344.25</v>
      </c>
      <c r="E30532">
        <v>344.25</v>
      </c>
      <c r="F30532">
        <v>311.5</v>
      </c>
      <c r="G30532">
        <v>311.5</v>
      </c>
      <c r="H30532">
        <v>286344</v>
      </c>
      <c r="I30532">
        <v>935.57</v>
      </c>
      <c r="J30532">
        <v>3969</v>
      </c>
      <c r="K30532">
        <v>172121</v>
      </c>
      <c r="L30532">
        <v>60.11</v>
      </c>
    </row>
    <row r="30533" spans="1:12" x14ac:dyDescent="0.35">
      <c r="A30533" s="8" t="s">
        <v>122</v>
      </c>
      <c r="B30533" s="2">
        <v>45322</v>
      </c>
      <c r="C30533">
        <v>2954.1</v>
      </c>
      <c r="D30533">
        <v>2966</v>
      </c>
      <c r="E30533">
        <v>2971.9</v>
      </c>
      <c r="F30533">
        <v>2948.05</v>
      </c>
      <c r="G30533">
        <v>2957.85</v>
      </c>
      <c r="H30533">
        <v>1771244</v>
      </c>
      <c r="I30533">
        <v>52355.839999999997</v>
      </c>
      <c r="J30533">
        <v>120914</v>
      </c>
      <c r="K30533">
        <v>1298611</v>
      </c>
      <c r="L30533">
        <v>73.319999999999993</v>
      </c>
    </row>
    <row r="30534" spans="1:12" x14ac:dyDescent="0.35">
      <c r="A30534" s="8" t="s">
        <v>123</v>
      </c>
      <c r="B30534" s="2">
        <v>45322</v>
      </c>
      <c r="C30534">
        <v>73.3</v>
      </c>
      <c r="D30534">
        <v>72.8</v>
      </c>
      <c r="E30534">
        <v>73.25</v>
      </c>
      <c r="F30534">
        <v>70.45</v>
      </c>
      <c r="G30534">
        <v>70.75</v>
      </c>
      <c r="H30534">
        <v>2294595</v>
      </c>
      <c r="I30534">
        <v>1633.17</v>
      </c>
      <c r="J30534">
        <v>10740</v>
      </c>
      <c r="K30534">
        <v>1381800</v>
      </c>
      <c r="L30534">
        <v>60.22</v>
      </c>
    </row>
    <row r="30535" spans="1:12" x14ac:dyDescent="0.35">
      <c r="A30535" s="8" t="s">
        <v>124</v>
      </c>
      <c r="B30535" s="2">
        <v>45322</v>
      </c>
      <c r="C30535">
        <v>294.45</v>
      </c>
      <c r="D30535">
        <v>300</v>
      </c>
      <c r="E30535">
        <v>312</v>
      </c>
      <c r="F30535">
        <v>298</v>
      </c>
      <c r="G30535">
        <v>301.05</v>
      </c>
      <c r="H30535">
        <v>801549</v>
      </c>
      <c r="I30535">
        <v>2447.7600000000002</v>
      </c>
      <c r="J30535">
        <v>20559</v>
      </c>
      <c r="K30535">
        <v>419697</v>
      </c>
      <c r="L30535">
        <v>52.36</v>
      </c>
    </row>
    <row r="30536" spans="1:12" x14ac:dyDescent="0.35">
      <c r="A30536" s="8" t="s">
        <v>125</v>
      </c>
      <c r="B30536" s="2">
        <v>45322</v>
      </c>
      <c r="C30536">
        <v>25.1</v>
      </c>
      <c r="D30536">
        <v>25.6</v>
      </c>
      <c r="E30536">
        <v>25.6</v>
      </c>
      <c r="F30536">
        <v>25.6</v>
      </c>
      <c r="G30536">
        <v>25.6</v>
      </c>
      <c r="H30536">
        <v>11240</v>
      </c>
      <c r="I30536">
        <v>2.88</v>
      </c>
      <c r="J30536">
        <v>45</v>
      </c>
      <c r="K30536">
        <v>11240</v>
      </c>
      <c r="L30536">
        <v>100</v>
      </c>
    </row>
    <row r="30537" spans="1:12" x14ac:dyDescent="0.35">
      <c r="A30537" s="8" t="s">
        <v>126</v>
      </c>
      <c r="B30537" s="2">
        <v>45322</v>
      </c>
      <c r="C30537">
        <v>302.85000000000002</v>
      </c>
      <c r="D30537">
        <v>302.85000000000002</v>
      </c>
      <c r="E30537">
        <v>312</v>
      </c>
      <c r="F30537">
        <v>300.10000000000002</v>
      </c>
      <c r="G30537">
        <v>304.45</v>
      </c>
      <c r="H30537">
        <v>13315</v>
      </c>
      <c r="I30537">
        <v>40.61</v>
      </c>
      <c r="J30537">
        <v>665</v>
      </c>
      <c r="K30537">
        <v>6323</v>
      </c>
      <c r="L30537">
        <v>47.49</v>
      </c>
    </row>
    <row r="30538" spans="1:12" x14ac:dyDescent="0.35">
      <c r="A30538" s="8" t="s">
        <v>127</v>
      </c>
      <c r="B30538" s="2">
        <v>45322</v>
      </c>
      <c r="C30538">
        <v>988.65</v>
      </c>
      <c r="D30538">
        <v>983.1</v>
      </c>
      <c r="E30538">
        <v>1002.95</v>
      </c>
      <c r="F30538">
        <v>959.9</v>
      </c>
      <c r="G30538">
        <v>967.45</v>
      </c>
      <c r="H30538">
        <v>39973</v>
      </c>
      <c r="I30538">
        <v>392.08</v>
      </c>
      <c r="J30538">
        <v>5144</v>
      </c>
      <c r="K30538">
        <v>21364</v>
      </c>
      <c r="L30538">
        <v>53.45</v>
      </c>
    </row>
    <row r="30539" spans="1:12" x14ac:dyDescent="0.35">
      <c r="A30539" s="8" t="s">
        <v>128</v>
      </c>
      <c r="B30539" s="2">
        <v>45322</v>
      </c>
      <c r="C30539">
        <v>431</v>
      </c>
      <c r="D30539">
        <v>431.1</v>
      </c>
      <c r="E30539">
        <v>444.8</v>
      </c>
      <c r="F30539">
        <v>429.1</v>
      </c>
      <c r="G30539">
        <v>442.65</v>
      </c>
      <c r="H30539">
        <v>569512</v>
      </c>
      <c r="I30539">
        <v>2495.4299999999998</v>
      </c>
      <c r="J30539">
        <v>17124</v>
      </c>
      <c r="K30539">
        <v>317000</v>
      </c>
      <c r="L30539">
        <v>55.66</v>
      </c>
    </row>
    <row r="30540" spans="1:12" x14ac:dyDescent="0.35">
      <c r="A30540" s="8" t="s">
        <v>129</v>
      </c>
      <c r="B30540" s="2">
        <v>45322</v>
      </c>
      <c r="C30540">
        <v>1876.45</v>
      </c>
      <c r="D30540">
        <v>1842</v>
      </c>
      <c r="E30540">
        <v>1884</v>
      </c>
      <c r="F30540">
        <v>1807.1</v>
      </c>
      <c r="G30540">
        <v>1830.4</v>
      </c>
      <c r="H30540">
        <v>1742853</v>
      </c>
      <c r="I30540">
        <v>31919.71</v>
      </c>
      <c r="J30540">
        <v>122714</v>
      </c>
      <c r="K30540">
        <v>1095935</v>
      </c>
      <c r="L30540">
        <v>62.88</v>
      </c>
    </row>
    <row r="30541" spans="1:12" x14ac:dyDescent="0.35">
      <c r="A30541" s="8" t="s">
        <v>130</v>
      </c>
      <c r="B30541" s="2">
        <v>45322</v>
      </c>
      <c r="C30541">
        <v>551</v>
      </c>
      <c r="D30541">
        <v>554</v>
      </c>
      <c r="E30541">
        <v>579.85</v>
      </c>
      <c r="F30541">
        <v>554</v>
      </c>
      <c r="G30541">
        <v>576.85</v>
      </c>
      <c r="H30541">
        <v>413571</v>
      </c>
      <c r="I30541">
        <v>2364.2800000000002</v>
      </c>
      <c r="J30541">
        <v>14740</v>
      </c>
      <c r="K30541">
        <v>188733</v>
      </c>
      <c r="L30541">
        <v>45.63</v>
      </c>
    </row>
    <row r="30542" spans="1:12" x14ac:dyDescent="0.35">
      <c r="A30542" s="8" t="s">
        <v>131</v>
      </c>
      <c r="B30542" s="2">
        <v>45322</v>
      </c>
      <c r="C30542">
        <v>6349.25</v>
      </c>
      <c r="D30542">
        <v>6400</v>
      </c>
      <c r="E30542">
        <v>6872</v>
      </c>
      <c r="F30542">
        <v>6399.85</v>
      </c>
      <c r="G30542">
        <v>6616.6</v>
      </c>
      <c r="H30542">
        <v>47932</v>
      </c>
      <c r="I30542">
        <v>3203.03</v>
      </c>
      <c r="J30542">
        <v>9792</v>
      </c>
      <c r="K30542">
        <v>15512</v>
      </c>
      <c r="L30542">
        <v>32.36</v>
      </c>
    </row>
    <row r="30543" spans="1:12" x14ac:dyDescent="0.35">
      <c r="A30543" s="8" t="s">
        <v>132</v>
      </c>
      <c r="B30543" s="2">
        <v>45322</v>
      </c>
      <c r="C30543">
        <v>15.45</v>
      </c>
      <c r="D30543">
        <v>15.6</v>
      </c>
      <c r="E30543">
        <v>16.95</v>
      </c>
      <c r="F30543">
        <v>15.5</v>
      </c>
      <c r="G30543">
        <v>16.899999999999999</v>
      </c>
      <c r="H30543">
        <v>8090329</v>
      </c>
      <c r="I30543">
        <v>1335.44</v>
      </c>
      <c r="J30543">
        <v>6107</v>
      </c>
      <c r="K30543">
        <v>2870260</v>
      </c>
      <c r="L30543">
        <v>35.479999999999997</v>
      </c>
    </row>
    <row r="30544" spans="1:12" x14ac:dyDescent="0.35">
      <c r="A30544" s="8" t="s">
        <v>133</v>
      </c>
      <c r="B30544" s="2">
        <v>45322</v>
      </c>
      <c r="C30544">
        <v>202.6</v>
      </c>
      <c r="D30544">
        <v>205</v>
      </c>
      <c r="E30544">
        <v>205.55</v>
      </c>
      <c r="F30544">
        <v>199.1</v>
      </c>
      <c r="G30544">
        <v>201</v>
      </c>
      <c r="H30544">
        <v>38796</v>
      </c>
      <c r="I30544">
        <v>78.290000000000006</v>
      </c>
      <c r="J30544">
        <v>1093</v>
      </c>
      <c r="K30544">
        <v>27493</v>
      </c>
      <c r="L30544">
        <v>70.87</v>
      </c>
    </row>
    <row r="30545" spans="1:12" x14ac:dyDescent="0.35">
      <c r="A30545" s="8" t="s">
        <v>134</v>
      </c>
      <c r="B30545" s="2">
        <v>45322</v>
      </c>
      <c r="C30545">
        <v>850.25</v>
      </c>
      <c r="D30545">
        <v>845</v>
      </c>
      <c r="E30545">
        <v>860</v>
      </c>
      <c r="F30545">
        <v>831.95</v>
      </c>
      <c r="G30545">
        <v>842.05</v>
      </c>
      <c r="H30545">
        <v>12333</v>
      </c>
      <c r="I30545">
        <v>104.71</v>
      </c>
      <c r="J30545">
        <v>1404</v>
      </c>
      <c r="K30545">
        <v>7530</v>
      </c>
      <c r="L30545">
        <v>61.06</v>
      </c>
    </row>
    <row r="30546" spans="1:12" x14ac:dyDescent="0.35">
      <c r="A30546" s="8" t="s">
        <v>135</v>
      </c>
      <c r="B30546" s="2">
        <v>45322</v>
      </c>
      <c r="C30546">
        <v>1028.1500000000001</v>
      </c>
      <c r="D30546">
        <v>1030</v>
      </c>
      <c r="E30546">
        <v>1035.7</v>
      </c>
      <c r="F30546">
        <v>1006.3</v>
      </c>
      <c r="G30546">
        <v>1012.35</v>
      </c>
      <c r="H30546">
        <v>2672010</v>
      </c>
      <c r="I30546">
        <v>27264.18</v>
      </c>
      <c r="J30546">
        <v>58401</v>
      </c>
      <c r="K30546">
        <v>1399625</v>
      </c>
      <c r="L30546">
        <v>52.38</v>
      </c>
    </row>
    <row r="30547" spans="1:12" x14ac:dyDescent="0.35">
      <c r="A30547" s="8" t="s">
        <v>136</v>
      </c>
      <c r="B30547" s="2">
        <v>45322</v>
      </c>
      <c r="C30547">
        <v>72.8</v>
      </c>
      <c r="D30547">
        <v>74.25</v>
      </c>
      <c r="E30547">
        <v>77.400000000000006</v>
      </c>
      <c r="F30547">
        <v>71.2</v>
      </c>
      <c r="G30547">
        <v>72.150000000000006</v>
      </c>
      <c r="H30547">
        <v>1136468</v>
      </c>
      <c r="I30547">
        <v>836.48</v>
      </c>
      <c r="J30547">
        <v>4380</v>
      </c>
      <c r="K30547">
        <v>636470</v>
      </c>
      <c r="L30547">
        <v>56</v>
      </c>
    </row>
    <row r="30548" spans="1:12" x14ac:dyDescent="0.35">
      <c r="A30548" s="8" t="s">
        <v>137</v>
      </c>
      <c r="B30548" s="2">
        <v>45322</v>
      </c>
      <c r="C30548">
        <v>6181.15</v>
      </c>
      <c r="D30548">
        <v>6185</v>
      </c>
      <c r="E30548">
        <v>6503.5</v>
      </c>
      <c r="F30548">
        <v>6176.05</v>
      </c>
      <c r="G30548">
        <v>6431.25</v>
      </c>
      <c r="H30548">
        <v>87638</v>
      </c>
      <c r="I30548">
        <v>5602.22</v>
      </c>
      <c r="J30548">
        <v>16731</v>
      </c>
      <c r="K30548">
        <v>32245</v>
      </c>
      <c r="L30548">
        <v>36.79</v>
      </c>
    </row>
    <row r="30549" spans="1:12" x14ac:dyDescent="0.35">
      <c r="A30549" s="8" t="s">
        <v>138</v>
      </c>
      <c r="B30549" s="2">
        <v>45322</v>
      </c>
      <c r="C30549">
        <v>583.35</v>
      </c>
      <c r="D30549">
        <v>583.5</v>
      </c>
      <c r="E30549">
        <v>616.95000000000005</v>
      </c>
      <c r="F30549">
        <v>565</v>
      </c>
      <c r="G30549">
        <v>568.70000000000005</v>
      </c>
      <c r="H30549">
        <v>702412</v>
      </c>
      <c r="I30549">
        <v>4151.1499999999996</v>
      </c>
      <c r="J30549">
        <v>25957</v>
      </c>
      <c r="K30549">
        <v>217639</v>
      </c>
      <c r="L30549">
        <v>30.98</v>
      </c>
    </row>
    <row r="30550" spans="1:12" x14ac:dyDescent="0.35">
      <c r="A30550" s="8" t="s">
        <v>139</v>
      </c>
      <c r="B30550" s="2">
        <v>45322</v>
      </c>
      <c r="C30550">
        <v>625.25</v>
      </c>
      <c r="D30550">
        <v>628</v>
      </c>
      <c r="E30550">
        <v>640.45000000000005</v>
      </c>
      <c r="F30550">
        <v>620.79999999999995</v>
      </c>
      <c r="G30550">
        <v>636.6</v>
      </c>
      <c r="H30550">
        <v>5579390</v>
      </c>
      <c r="I30550">
        <v>35335.74</v>
      </c>
      <c r="J30550">
        <v>169143</v>
      </c>
      <c r="K30550">
        <v>2758072</v>
      </c>
      <c r="L30550">
        <v>49.43</v>
      </c>
    </row>
    <row r="30551" spans="1:12" x14ac:dyDescent="0.35">
      <c r="A30551" s="8" t="s">
        <v>140</v>
      </c>
      <c r="B30551" s="2">
        <v>45322</v>
      </c>
      <c r="C30551">
        <v>1156.05</v>
      </c>
      <c r="D30551">
        <v>1148.1500000000001</v>
      </c>
      <c r="E30551">
        <v>1161.7</v>
      </c>
      <c r="F30551">
        <v>1121.1500000000001</v>
      </c>
      <c r="G30551">
        <v>1150.4000000000001</v>
      </c>
      <c r="H30551">
        <v>6067488</v>
      </c>
      <c r="I30551">
        <v>69709.61</v>
      </c>
      <c r="J30551">
        <v>107432</v>
      </c>
      <c r="K30551">
        <v>4739179</v>
      </c>
      <c r="L30551">
        <v>78.11</v>
      </c>
    </row>
    <row r="30552" spans="1:12" x14ac:dyDescent="0.35">
      <c r="A30552" s="8" t="s">
        <v>141</v>
      </c>
      <c r="B30552" s="2">
        <v>45322</v>
      </c>
      <c r="C30552">
        <v>81.95</v>
      </c>
      <c r="D30552">
        <v>82.8</v>
      </c>
      <c r="E30552">
        <v>95.6</v>
      </c>
      <c r="F30552">
        <v>82</v>
      </c>
      <c r="G30552">
        <v>91.85</v>
      </c>
      <c r="H30552">
        <v>335423</v>
      </c>
      <c r="I30552">
        <v>307.29000000000002</v>
      </c>
      <c r="J30552">
        <v>4411</v>
      </c>
      <c r="K30552">
        <v>104159</v>
      </c>
      <c r="L30552">
        <v>31.05</v>
      </c>
    </row>
    <row r="30553" spans="1:12" x14ac:dyDescent="0.35">
      <c r="A30553" s="8" t="s">
        <v>142</v>
      </c>
      <c r="B30553" s="2">
        <v>45322</v>
      </c>
      <c r="C30553">
        <v>2105.8000000000002</v>
      </c>
      <c r="D30553">
        <v>2114</v>
      </c>
      <c r="E30553">
        <v>2178.75</v>
      </c>
      <c r="F30553">
        <v>1982.35</v>
      </c>
      <c r="G30553">
        <v>2055.6</v>
      </c>
      <c r="H30553">
        <v>84560</v>
      </c>
      <c r="I30553">
        <v>1775.86</v>
      </c>
      <c r="J30553">
        <v>11945</v>
      </c>
      <c r="K30553">
        <v>38755</v>
      </c>
      <c r="L30553">
        <v>45.83</v>
      </c>
    </row>
    <row r="30554" spans="1:12" x14ac:dyDescent="0.35">
      <c r="A30554" s="8" t="s">
        <v>143</v>
      </c>
      <c r="B30554" s="2">
        <v>45322</v>
      </c>
      <c r="C30554">
        <v>191.75</v>
      </c>
      <c r="D30554">
        <v>191.75</v>
      </c>
      <c r="E30554">
        <v>195.15</v>
      </c>
      <c r="F30554">
        <v>191.7</v>
      </c>
      <c r="G30554">
        <v>194.76</v>
      </c>
      <c r="H30554">
        <v>104767</v>
      </c>
      <c r="I30554">
        <v>203.37</v>
      </c>
      <c r="J30554">
        <v>1695</v>
      </c>
      <c r="K30554">
        <v>80828</v>
      </c>
      <c r="L30554">
        <v>77.150000000000006</v>
      </c>
    </row>
    <row r="30555" spans="1:12" x14ac:dyDescent="0.35">
      <c r="A30555" s="8" t="s">
        <v>144</v>
      </c>
      <c r="B30555" s="2">
        <v>45322</v>
      </c>
      <c r="C30555">
        <v>192.02</v>
      </c>
      <c r="D30555">
        <v>191.98</v>
      </c>
      <c r="E30555">
        <v>195.5</v>
      </c>
      <c r="F30555">
        <v>191.86</v>
      </c>
      <c r="G30555">
        <v>194.83</v>
      </c>
      <c r="H30555">
        <v>17331</v>
      </c>
      <c r="I30555">
        <v>33.6</v>
      </c>
      <c r="J30555">
        <v>356</v>
      </c>
      <c r="K30555">
        <v>10121</v>
      </c>
      <c r="L30555">
        <v>58.4</v>
      </c>
    </row>
    <row r="30556" spans="1:12" x14ac:dyDescent="0.35">
      <c r="A30556" s="8" t="s">
        <v>145</v>
      </c>
      <c r="B30556" s="2">
        <v>45322</v>
      </c>
      <c r="C30556">
        <v>130.15</v>
      </c>
      <c r="D30556">
        <v>131.69999999999999</v>
      </c>
      <c r="E30556">
        <v>137</v>
      </c>
      <c r="F30556">
        <v>131.30000000000001</v>
      </c>
      <c r="G30556">
        <v>135.80000000000001</v>
      </c>
      <c r="H30556">
        <v>333832</v>
      </c>
      <c r="I30556">
        <v>450.83</v>
      </c>
      <c r="J30556">
        <v>3028</v>
      </c>
      <c r="K30556">
        <v>205493</v>
      </c>
      <c r="L30556">
        <v>61.56</v>
      </c>
    </row>
    <row r="30557" spans="1:12" x14ac:dyDescent="0.35">
      <c r="A30557" s="8" t="s">
        <v>146</v>
      </c>
      <c r="B30557" s="2">
        <v>45322</v>
      </c>
      <c r="C30557">
        <v>624.5</v>
      </c>
      <c r="D30557">
        <v>628</v>
      </c>
      <c r="E30557">
        <v>634</v>
      </c>
      <c r="F30557">
        <v>598.5</v>
      </c>
      <c r="G30557">
        <v>617.15</v>
      </c>
      <c r="H30557">
        <v>72440</v>
      </c>
      <c r="I30557">
        <v>452.06</v>
      </c>
      <c r="J30557">
        <v>4404</v>
      </c>
      <c r="K30557">
        <v>28902</v>
      </c>
      <c r="L30557">
        <v>39.9</v>
      </c>
    </row>
    <row r="30558" spans="1:12" x14ac:dyDescent="0.35">
      <c r="A30558" s="8" t="s">
        <v>147</v>
      </c>
      <c r="B30558" s="2">
        <v>45322</v>
      </c>
      <c r="C30558">
        <v>531.6</v>
      </c>
      <c r="D30558">
        <v>534.95000000000005</v>
      </c>
      <c r="E30558">
        <v>557.45000000000005</v>
      </c>
      <c r="F30558">
        <v>534.9</v>
      </c>
      <c r="G30558">
        <v>545.95000000000005</v>
      </c>
      <c r="H30558">
        <v>314885</v>
      </c>
      <c r="I30558">
        <v>1731.78</v>
      </c>
      <c r="J30558">
        <v>21869</v>
      </c>
      <c r="K30558">
        <v>126831</v>
      </c>
      <c r="L30558">
        <v>40.28</v>
      </c>
    </row>
    <row r="30559" spans="1:12" x14ac:dyDescent="0.35">
      <c r="A30559" s="8" t="s">
        <v>148</v>
      </c>
      <c r="B30559" s="2">
        <v>45322</v>
      </c>
      <c r="C30559">
        <v>501.35</v>
      </c>
      <c r="D30559">
        <v>502.6</v>
      </c>
      <c r="E30559">
        <v>552</v>
      </c>
      <c r="F30559">
        <v>502.5</v>
      </c>
      <c r="G30559">
        <v>521.5</v>
      </c>
      <c r="H30559">
        <v>4822999</v>
      </c>
      <c r="I30559">
        <v>25702.16</v>
      </c>
      <c r="J30559">
        <v>110163</v>
      </c>
      <c r="K30559">
        <v>655073</v>
      </c>
      <c r="L30559">
        <v>13.58</v>
      </c>
    </row>
    <row r="30560" spans="1:12" x14ac:dyDescent="0.35">
      <c r="A30560" s="8" t="s">
        <v>149</v>
      </c>
      <c r="B30560" s="2">
        <v>45322</v>
      </c>
      <c r="C30560">
        <v>409.8</v>
      </c>
      <c r="D30560">
        <v>411.7</v>
      </c>
      <c r="E30560">
        <v>415.9</v>
      </c>
      <c r="F30560">
        <v>408.05</v>
      </c>
      <c r="G30560">
        <v>412.8</v>
      </c>
      <c r="H30560">
        <v>53623</v>
      </c>
      <c r="I30560">
        <v>221.32</v>
      </c>
      <c r="J30560">
        <v>951</v>
      </c>
      <c r="K30560">
        <v>37001</v>
      </c>
      <c r="L30560">
        <v>69</v>
      </c>
    </row>
    <row r="30561" spans="1:12" x14ac:dyDescent="0.35">
      <c r="A30561" s="8" t="s">
        <v>150</v>
      </c>
      <c r="B30561" s="2">
        <v>45322</v>
      </c>
      <c r="C30561">
        <v>114.4</v>
      </c>
      <c r="D30561">
        <v>116.5</v>
      </c>
      <c r="E30561">
        <v>124</v>
      </c>
      <c r="F30561">
        <v>115.45</v>
      </c>
      <c r="G30561">
        <v>118.2</v>
      </c>
      <c r="H30561">
        <v>138319</v>
      </c>
      <c r="I30561">
        <v>166.18</v>
      </c>
      <c r="J30561">
        <v>1931</v>
      </c>
      <c r="K30561">
        <v>87860</v>
      </c>
      <c r="L30561">
        <v>63.52</v>
      </c>
    </row>
    <row r="30562" spans="1:12" x14ac:dyDescent="0.35">
      <c r="A30562" s="8" t="s">
        <v>151</v>
      </c>
      <c r="B30562" s="2">
        <v>45322</v>
      </c>
      <c r="C30562">
        <v>132.1</v>
      </c>
      <c r="D30562">
        <v>132.1</v>
      </c>
      <c r="E30562">
        <v>138.69999999999999</v>
      </c>
      <c r="F30562">
        <v>130.9</v>
      </c>
      <c r="G30562">
        <v>137.35</v>
      </c>
      <c r="H30562">
        <v>129183</v>
      </c>
      <c r="I30562">
        <v>175.74</v>
      </c>
      <c r="J30562">
        <v>2826</v>
      </c>
      <c r="K30562">
        <v>58641</v>
      </c>
      <c r="L30562">
        <v>45.39</v>
      </c>
    </row>
    <row r="30563" spans="1:12" x14ac:dyDescent="0.35">
      <c r="A30563" s="8" t="s">
        <v>152</v>
      </c>
      <c r="B30563" s="2">
        <v>45322</v>
      </c>
      <c r="C30563">
        <v>91.95</v>
      </c>
      <c r="D30563">
        <v>92.05</v>
      </c>
      <c r="E30563">
        <v>93.95</v>
      </c>
      <c r="F30563">
        <v>91.5</v>
      </c>
      <c r="G30563">
        <v>92.15</v>
      </c>
      <c r="H30563">
        <v>285201</v>
      </c>
      <c r="I30563">
        <v>264.51</v>
      </c>
      <c r="J30563">
        <v>3305</v>
      </c>
      <c r="K30563">
        <v>160271</v>
      </c>
      <c r="L30563">
        <v>56.2</v>
      </c>
    </row>
    <row r="30564" spans="1:12" x14ac:dyDescent="0.35">
      <c r="A30564" s="8" t="s">
        <v>153</v>
      </c>
      <c r="B30564" s="2">
        <v>45322</v>
      </c>
      <c r="C30564">
        <v>549.5</v>
      </c>
      <c r="D30564">
        <v>552</v>
      </c>
      <c r="E30564">
        <v>579.1</v>
      </c>
      <c r="F30564">
        <v>549</v>
      </c>
      <c r="G30564">
        <v>563.04999999999995</v>
      </c>
      <c r="H30564">
        <v>1035584</v>
      </c>
      <c r="I30564">
        <v>5880.19</v>
      </c>
      <c r="J30564">
        <v>43167</v>
      </c>
      <c r="K30564">
        <v>295638</v>
      </c>
      <c r="L30564">
        <v>28.55</v>
      </c>
    </row>
    <row r="30565" spans="1:12" x14ac:dyDescent="0.35">
      <c r="A30565" s="8" t="s">
        <v>154</v>
      </c>
      <c r="B30565" s="2">
        <v>45322</v>
      </c>
      <c r="C30565">
        <v>357.1</v>
      </c>
      <c r="D30565">
        <v>358</v>
      </c>
      <c r="E30565">
        <v>363</v>
      </c>
      <c r="F30565">
        <v>354</v>
      </c>
      <c r="G30565">
        <v>355.45</v>
      </c>
      <c r="H30565">
        <v>2398210</v>
      </c>
      <c r="I30565">
        <v>8586.35</v>
      </c>
      <c r="J30565">
        <v>37441</v>
      </c>
      <c r="K30565">
        <v>789067</v>
      </c>
      <c r="L30565">
        <v>32.9</v>
      </c>
    </row>
    <row r="30566" spans="1:12" x14ac:dyDescent="0.35">
      <c r="A30566" s="8" t="s">
        <v>155</v>
      </c>
      <c r="B30566" s="2">
        <v>45322</v>
      </c>
      <c r="C30566">
        <v>1054.0999999999999</v>
      </c>
      <c r="D30566">
        <v>1048.2</v>
      </c>
      <c r="E30566">
        <v>1084.0999999999999</v>
      </c>
      <c r="F30566">
        <v>1042.7</v>
      </c>
      <c r="G30566">
        <v>1067.75</v>
      </c>
      <c r="H30566">
        <v>12600390</v>
      </c>
      <c r="I30566">
        <v>134685.19</v>
      </c>
      <c r="J30566">
        <v>303223</v>
      </c>
      <c r="K30566">
        <v>6437032</v>
      </c>
      <c r="L30566">
        <v>51.09</v>
      </c>
    </row>
    <row r="30567" spans="1:12" x14ac:dyDescent="0.35">
      <c r="A30567" s="8" t="s">
        <v>156</v>
      </c>
      <c r="B30567" s="2">
        <v>45322</v>
      </c>
      <c r="C30567">
        <v>460.95</v>
      </c>
      <c r="D30567">
        <v>458.95</v>
      </c>
      <c r="E30567">
        <v>467.99</v>
      </c>
      <c r="F30567">
        <v>458.5</v>
      </c>
      <c r="G30567">
        <v>466.25</v>
      </c>
      <c r="H30567">
        <v>2011</v>
      </c>
      <c r="I30567">
        <v>9.36</v>
      </c>
      <c r="J30567">
        <v>109</v>
      </c>
      <c r="K30567">
        <v>1726</v>
      </c>
      <c r="L30567">
        <v>85.83</v>
      </c>
    </row>
    <row r="30568" spans="1:12" x14ac:dyDescent="0.35">
      <c r="A30568" s="8" t="s">
        <v>157</v>
      </c>
      <c r="B30568" s="2">
        <v>45322</v>
      </c>
      <c r="C30568">
        <v>11.46</v>
      </c>
      <c r="D30568">
        <v>11.8</v>
      </c>
      <c r="E30568">
        <v>11.99</v>
      </c>
      <c r="F30568">
        <v>11.23</v>
      </c>
      <c r="G30568">
        <v>11.47</v>
      </c>
      <c r="H30568">
        <v>55244</v>
      </c>
      <c r="I30568">
        <v>6.34</v>
      </c>
      <c r="J30568">
        <v>574</v>
      </c>
      <c r="K30568">
        <v>37175</v>
      </c>
      <c r="L30568">
        <v>67.290000000000006</v>
      </c>
    </row>
    <row r="30569" spans="1:12" x14ac:dyDescent="0.35">
      <c r="A30569" s="8" t="s">
        <v>158</v>
      </c>
      <c r="B30569" s="2">
        <v>45322</v>
      </c>
      <c r="C30569">
        <v>800.35</v>
      </c>
      <c r="D30569">
        <v>804</v>
      </c>
      <c r="E30569">
        <v>807</v>
      </c>
      <c r="F30569">
        <v>793</v>
      </c>
      <c r="G30569">
        <v>798.45</v>
      </c>
      <c r="H30569">
        <v>46703</v>
      </c>
      <c r="I30569">
        <v>372.74</v>
      </c>
      <c r="J30569">
        <v>4035</v>
      </c>
      <c r="K30569">
        <v>31428</v>
      </c>
      <c r="L30569">
        <v>67.290000000000006</v>
      </c>
    </row>
    <row r="30570" spans="1:12" x14ac:dyDescent="0.35">
      <c r="A30570" s="8" t="s">
        <v>159</v>
      </c>
      <c r="B30570" s="2">
        <v>45322</v>
      </c>
      <c r="C30570">
        <v>96.91</v>
      </c>
      <c r="D30570">
        <v>96.91</v>
      </c>
      <c r="E30570">
        <v>97.88</v>
      </c>
      <c r="F30570">
        <v>96.6</v>
      </c>
      <c r="G30570">
        <v>97.87</v>
      </c>
      <c r="H30570">
        <v>2156</v>
      </c>
      <c r="I30570">
        <v>2.1</v>
      </c>
      <c r="J30570">
        <v>64</v>
      </c>
      <c r="K30570">
        <v>1149</v>
      </c>
      <c r="L30570">
        <v>53.29</v>
      </c>
    </row>
    <row r="30571" spans="1:12" x14ac:dyDescent="0.35">
      <c r="A30571" s="8" t="s">
        <v>160</v>
      </c>
      <c r="B30571" s="2">
        <v>45322</v>
      </c>
      <c r="C30571">
        <v>53.21</v>
      </c>
      <c r="D30571">
        <v>53.21</v>
      </c>
      <c r="E30571">
        <v>54.23</v>
      </c>
      <c r="F30571">
        <v>53.21</v>
      </c>
      <c r="G30571">
        <v>53.47</v>
      </c>
      <c r="H30571">
        <v>52339</v>
      </c>
      <c r="I30571">
        <v>27.94</v>
      </c>
      <c r="J30571">
        <v>1043</v>
      </c>
      <c r="K30571">
        <v>29071</v>
      </c>
      <c r="L30571">
        <v>55.54</v>
      </c>
    </row>
    <row r="30572" spans="1:12" x14ac:dyDescent="0.35">
      <c r="A30572" s="8" t="s">
        <v>161</v>
      </c>
      <c r="B30572" s="2">
        <v>45322</v>
      </c>
      <c r="C30572">
        <v>112.52</v>
      </c>
      <c r="D30572">
        <v>112.6</v>
      </c>
      <c r="E30572">
        <v>116.07</v>
      </c>
      <c r="F30572">
        <v>112.51</v>
      </c>
      <c r="G30572">
        <v>115.7</v>
      </c>
      <c r="H30572">
        <v>12774</v>
      </c>
      <c r="I30572">
        <v>14.62</v>
      </c>
      <c r="J30572">
        <v>198</v>
      </c>
      <c r="K30572">
        <v>9499</v>
      </c>
      <c r="L30572">
        <v>74.36</v>
      </c>
    </row>
    <row r="30573" spans="1:12" x14ac:dyDescent="0.35">
      <c r="A30573" s="8" t="s">
        <v>162</v>
      </c>
      <c r="B30573" s="2">
        <v>45322</v>
      </c>
      <c r="C30573">
        <v>73.06</v>
      </c>
      <c r="D30573">
        <v>73.069999999999993</v>
      </c>
      <c r="E30573">
        <v>73.3</v>
      </c>
      <c r="F30573">
        <v>73</v>
      </c>
      <c r="G30573">
        <v>73.23</v>
      </c>
      <c r="H30573">
        <v>4856</v>
      </c>
      <c r="I30573">
        <v>3.55</v>
      </c>
      <c r="J30573">
        <v>64</v>
      </c>
      <c r="K30573">
        <v>3688</v>
      </c>
      <c r="L30573">
        <v>75.95</v>
      </c>
    </row>
    <row r="30574" spans="1:12" x14ac:dyDescent="0.35">
      <c r="A30574" s="8" t="s">
        <v>163</v>
      </c>
      <c r="B30574" s="2">
        <v>45322</v>
      </c>
      <c r="C30574">
        <v>231.31</v>
      </c>
      <c r="D30574">
        <v>226.68</v>
      </c>
      <c r="E30574">
        <v>234.4</v>
      </c>
      <c r="F30574">
        <v>226.68</v>
      </c>
      <c r="G30574">
        <v>233</v>
      </c>
      <c r="H30574">
        <v>4619</v>
      </c>
      <c r="I30574">
        <v>10.73</v>
      </c>
      <c r="J30574">
        <v>270</v>
      </c>
      <c r="K30574">
        <v>3751</v>
      </c>
      <c r="L30574">
        <v>81.209999999999994</v>
      </c>
    </row>
    <row r="30575" spans="1:12" x14ac:dyDescent="0.35">
      <c r="A30575" s="8" t="s">
        <v>164</v>
      </c>
      <c r="B30575" s="2">
        <v>45322</v>
      </c>
      <c r="C30575">
        <v>382.95</v>
      </c>
      <c r="D30575">
        <v>381.56</v>
      </c>
      <c r="E30575">
        <v>384.68</v>
      </c>
      <c r="F30575">
        <v>381.48</v>
      </c>
      <c r="G30575">
        <v>384.29</v>
      </c>
      <c r="H30575">
        <v>1625</v>
      </c>
      <c r="I30575">
        <v>6.24</v>
      </c>
      <c r="J30575">
        <v>41</v>
      </c>
      <c r="K30575">
        <v>1411</v>
      </c>
      <c r="L30575">
        <v>86.83</v>
      </c>
    </row>
    <row r="30576" spans="1:12" x14ac:dyDescent="0.35">
      <c r="A30576" s="8" t="s">
        <v>165</v>
      </c>
      <c r="B30576" s="2">
        <v>45322</v>
      </c>
      <c r="C30576">
        <v>27.1</v>
      </c>
      <c r="D30576">
        <v>27.5</v>
      </c>
      <c r="E30576">
        <v>27.65</v>
      </c>
      <c r="F30576">
        <v>27</v>
      </c>
      <c r="G30576">
        <v>27.1</v>
      </c>
      <c r="H30576">
        <v>2008999</v>
      </c>
      <c r="I30576">
        <v>547.51</v>
      </c>
      <c r="J30576">
        <v>5937</v>
      </c>
      <c r="K30576">
        <v>996772</v>
      </c>
      <c r="L30576">
        <v>49.62</v>
      </c>
    </row>
    <row r="30577" spans="1:12" x14ac:dyDescent="0.35">
      <c r="A30577" s="8" t="s">
        <v>166</v>
      </c>
      <c r="B30577" s="2">
        <v>45322</v>
      </c>
      <c r="C30577">
        <v>71.8</v>
      </c>
      <c r="D30577">
        <v>72.290000000000006</v>
      </c>
      <c r="E30577">
        <v>72.489999999999995</v>
      </c>
      <c r="F30577">
        <v>71.599999999999994</v>
      </c>
      <c r="G30577">
        <v>72.36</v>
      </c>
      <c r="H30577">
        <v>911</v>
      </c>
      <c r="I30577">
        <v>0.66</v>
      </c>
      <c r="J30577">
        <v>42</v>
      </c>
      <c r="K30577">
        <v>549</v>
      </c>
      <c r="L30577">
        <v>60.26</v>
      </c>
    </row>
    <row r="30578" spans="1:12" x14ac:dyDescent="0.35">
      <c r="A30578" s="8" t="s">
        <v>167</v>
      </c>
      <c r="B30578" s="2">
        <v>45322</v>
      </c>
      <c r="C30578">
        <v>84.6</v>
      </c>
      <c r="D30578">
        <v>82.65</v>
      </c>
      <c r="E30578">
        <v>85.95</v>
      </c>
      <c r="F30578">
        <v>81</v>
      </c>
      <c r="G30578">
        <v>81.349999999999994</v>
      </c>
      <c r="H30578">
        <v>52404</v>
      </c>
      <c r="I30578">
        <v>43.08</v>
      </c>
      <c r="J30578">
        <v>609</v>
      </c>
      <c r="K30578">
        <v>39916</v>
      </c>
      <c r="L30578">
        <v>76.17</v>
      </c>
    </row>
    <row r="30579" spans="1:12" x14ac:dyDescent="0.35">
      <c r="A30579" s="8" t="s">
        <v>168</v>
      </c>
      <c r="B30579" s="2">
        <v>45322</v>
      </c>
      <c r="C30579">
        <v>854.3</v>
      </c>
      <c r="D30579">
        <v>919</v>
      </c>
      <c r="E30579">
        <v>1013.4</v>
      </c>
      <c r="F30579">
        <v>892.3</v>
      </c>
      <c r="G30579">
        <v>961.25</v>
      </c>
      <c r="H30579">
        <v>8395202</v>
      </c>
      <c r="I30579">
        <v>80337.58</v>
      </c>
      <c r="J30579">
        <v>243446</v>
      </c>
      <c r="K30579">
        <v>1505757</v>
      </c>
      <c r="L30579">
        <v>17.940000000000001</v>
      </c>
    </row>
    <row r="30580" spans="1:12" x14ac:dyDescent="0.35">
      <c r="A30580" s="8" t="s">
        <v>169</v>
      </c>
      <c r="B30580" s="2">
        <v>45322</v>
      </c>
      <c r="C30580">
        <v>27.85</v>
      </c>
      <c r="D30580">
        <v>27.85</v>
      </c>
      <c r="E30580">
        <v>28.2</v>
      </c>
      <c r="F30580">
        <v>27.65</v>
      </c>
      <c r="G30580">
        <v>27.75</v>
      </c>
      <c r="H30580">
        <v>82029</v>
      </c>
      <c r="I30580">
        <v>22.87</v>
      </c>
      <c r="J30580">
        <v>490</v>
      </c>
      <c r="K30580">
        <v>55287</v>
      </c>
      <c r="L30580">
        <v>67.400000000000006</v>
      </c>
    </row>
    <row r="30581" spans="1:12" x14ac:dyDescent="0.35">
      <c r="A30581" s="8" t="s">
        <v>170</v>
      </c>
      <c r="B30581" s="2">
        <v>45322</v>
      </c>
      <c r="C30581">
        <v>7566.4</v>
      </c>
      <c r="D30581">
        <v>7566.4</v>
      </c>
      <c r="E30581">
        <v>7686</v>
      </c>
      <c r="F30581">
        <v>7515.1</v>
      </c>
      <c r="G30581">
        <v>7667.55</v>
      </c>
      <c r="H30581">
        <v>336874</v>
      </c>
      <c r="I30581">
        <v>25677.79</v>
      </c>
      <c r="J30581">
        <v>50688</v>
      </c>
      <c r="K30581">
        <v>165571</v>
      </c>
      <c r="L30581">
        <v>49.15</v>
      </c>
    </row>
    <row r="30582" spans="1:12" x14ac:dyDescent="0.35">
      <c r="A30582" s="8" t="s">
        <v>171</v>
      </c>
      <c r="B30582" s="2">
        <v>45322</v>
      </c>
      <c r="C30582">
        <v>215.15</v>
      </c>
      <c r="D30582">
        <v>216.6</v>
      </c>
      <c r="E30582">
        <v>222.65</v>
      </c>
      <c r="F30582">
        <v>216.15</v>
      </c>
      <c r="G30582">
        <v>219.2</v>
      </c>
      <c r="H30582">
        <v>333154</v>
      </c>
      <c r="I30582">
        <v>732</v>
      </c>
      <c r="J30582">
        <v>10378</v>
      </c>
      <c r="K30582">
        <v>169964</v>
      </c>
      <c r="L30582">
        <v>51.02</v>
      </c>
    </row>
    <row r="30583" spans="1:12" x14ac:dyDescent="0.35">
      <c r="A30583" s="8" t="s">
        <v>172</v>
      </c>
      <c r="B30583" s="2">
        <v>45322</v>
      </c>
      <c r="C30583">
        <v>1044.8499999999999</v>
      </c>
      <c r="D30583">
        <v>1047.4000000000001</v>
      </c>
      <c r="E30583">
        <v>1065</v>
      </c>
      <c r="F30583">
        <v>1039.75</v>
      </c>
      <c r="G30583">
        <v>1047.8499999999999</v>
      </c>
      <c r="H30583">
        <v>49524</v>
      </c>
      <c r="I30583">
        <v>522.88</v>
      </c>
      <c r="J30583">
        <v>6086</v>
      </c>
      <c r="K30583">
        <v>28609</v>
      </c>
      <c r="L30583">
        <v>57.77</v>
      </c>
    </row>
    <row r="30584" spans="1:12" x14ac:dyDescent="0.35">
      <c r="A30584" s="8" t="s">
        <v>173</v>
      </c>
      <c r="B30584" s="2">
        <v>45322</v>
      </c>
      <c r="C30584">
        <v>1590.55</v>
      </c>
      <c r="D30584">
        <v>1594</v>
      </c>
      <c r="E30584">
        <v>1632</v>
      </c>
      <c r="F30584">
        <v>1585</v>
      </c>
      <c r="G30584">
        <v>1627.3</v>
      </c>
      <c r="H30584">
        <v>1486444</v>
      </c>
      <c r="I30584">
        <v>24035.67</v>
      </c>
      <c r="J30584">
        <v>87780</v>
      </c>
      <c r="K30584">
        <v>895411</v>
      </c>
      <c r="L30584">
        <v>60.24</v>
      </c>
    </row>
    <row r="30585" spans="1:12" x14ac:dyDescent="0.35">
      <c r="A30585" s="8" t="s">
        <v>174</v>
      </c>
      <c r="B30585" s="2">
        <v>45322</v>
      </c>
      <c r="C30585">
        <v>336.55</v>
      </c>
      <c r="D30585">
        <v>341.6</v>
      </c>
      <c r="E30585">
        <v>342.95</v>
      </c>
      <c r="F30585">
        <v>333.15</v>
      </c>
      <c r="G30585">
        <v>333.95</v>
      </c>
      <c r="H30585">
        <v>83082</v>
      </c>
      <c r="I30585">
        <v>279.58</v>
      </c>
      <c r="J30585">
        <v>5224</v>
      </c>
      <c r="K30585">
        <v>42268</v>
      </c>
      <c r="L30585">
        <v>50.88</v>
      </c>
    </row>
    <row r="30586" spans="1:12" x14ac:dyDescent="0.35">
      <c r="A30586" s="8" t="s">
        <v>175</v>
      </c>
      <c r="B30586" s="2">
        <v>45322</v>
      </c>
      <c r="C30586">
        <v>30.85</v>
      </c>
      <c r="D30586">
        <v>31.1</v>
      </c>
      <c r="E30586">
        <v>31.85</v>
      </c>
      <c r="F30586">
        <v>30.85</v>
      </c>
      <c r="G30586">
        <v>31</v>
      </c>
      <c r="H30586">
        <v>18970750</v>
      </c>
      <c r="I30586">
        <v>5929.63</v>
      </c>
      <c r="J30586">
        <v>26207</v>
      </c>
      <c r="K30586">
        <v>9266384</v>
      </c>
      <c r="L30586">
        <v>48.85</v>
      </c>
    </row>
    <row r="30587" spans="1:12" x14ac:dyDescent="0.35">
      <c r="A30587" s="8" t="s">
        <v>176</v>
      </c>
      <c r="B30587" s="2">
        <v>45322</v>
      </c>
      <c r="C30587">
        <v>8251.65</v>
      </c>
      <c r="D30587">
        <v>8251.65</v>
      </c>
      <c r="E30587">
        <v>8393.5499999999993</v>
      </c>
      <c r="F30587">
        <v>8211</v>
      </c>
      <c r="G30587">
        <v>8366.2999999999993</v>
      </c>
      <c r="H30587">
        <v>35250</v>
      </c>
      <c r="I30587">
        <v>2928.27</v>
      </c>
      <c r="J30587">
        <v>10878</v>
      </c>
      <c r="K30587">
        <v>19672</v>
      </c>
      <c r="L30587">
        <v>55.81</v>
      </c>
    </row>
    <row r="30588" spans="1:12" x14ac:dyDescent="0.35">
      <c r="A30588" s="8" t="s">
        <v>177</v>
      </c>
      <c r="B30588" s="2">
        <v>45322</v>
      </c>
      <c r="C30588">
        <v>173.65</v>
      </c>
      <c r="D30588">
        <v>174.5</v>
      </c>
      <c r="E30588">
        <v>183.9</v>
      </c>
      <c r="F30588">
        <v>170</v>
      </c>
      <c r="G30588">
        <v>182.25</v>
      </c>
      <c r="H30588">
        <v>905885</v>
      </c>
      <c r="I30588">
        <v>1637.24</v>
      </c>
      <c r="J30588">
        <v>8864</v>
      </c>
      <c r="K30588">
        <v>577081</v>
      </c>
      <c r="L30588">
        <v>63.7</v>
      </c>
    </row>
    <row r="30589" spans="1:12" x14ac:dyDescent="0.35">
      <c r="A30589" s="8" t="s">
        <v>178</v>
      </c>
      <c r="B30589" s="2">
        <v>45322</v>
      </c>
      <c r="C30589">
        <v>6817.2</v>
      </c>
      <c r="D30589">
        <v>6820</v>
      </c>
      <c r="E30589">
        <v>6921</v>
      </c>
      <c r="F30589">
        <v>6812</v>
      </c>
      <c r="G30589">
        <v>6862.9</v>
      </c>
      <c r="H30589">
        <v>1810512</v>
      </c>
      <c r="I30589">
        <v>124510.16</v>
      </c>
      <c r="J30589">
        <v>172859</v>
      </c>
      <c r="K30589">
        <v>1140832</v>
      </c>
      <c r="L30589">
        <v>63.01</v>
      </c>
    </row>
    <row r="30590" spans="1:12" x14ac:dyDescent="0.35">
      <c r="A30590" s="8" t="s">
        <v>179</v>
      </c>
      <c r="B30590" s="2">
        <v>45322</v>
      </c>
      <c r="C30590">
        <v>87.4</v>
      </c>
      <c r="D30590">
        <v>87.7</v>
      </c>
      <c r="E30590">
        <v>89.2</v>
      </c>
      <c r="F30590">
        <v>87.5</v>
      </c>
      <c r="G30590">
        <v>88.45</v>
      </c>
      <c r="H30590">
        <v>290769</v>
      </c>
      <c r="I30590">
        <v>256.60000000000002</v>
      </c>
      <c r="J30590">
        <v>2961</v>
      </c>
      <c r="K30590">
        <v>126583</v>
      </c>
      <c r="L30590">
        <v>43.53</v>
      </c>
    </row>
    <row r="30591" spans="1:12" x14ac:dyDescent="0.35">
      <c r="A30591" s="8" t="s">
        <v>180</v>
      </c>
      <c r="B30591" s="2">
        <v>45322</v>
      </c>
      <c r="C30591">
        <v>2299.25</v>
      </c>
      <c r="D30591">
        <v>2299.5</v>
      </c>
      <c r="E30591">
        <v>2494.9499999999998</v>
      </c>
      <c r="F30591">
        <v>2279</v>
      </c>
      <c r="G30591">
        <v>2438.6999999999998</v>
      </c>
      <c r="H30591">
        <v>217630</v>
      </c>
      <c r="I30591">
        <v>5265.05</v>
      </c>
      <c r="J30591">
        <v>32236</v>
      </c>
      <c r="K30591">
        <v>47661</v>
      </c>
      <c r="L30591">
        <v>21.9</v>
      </c>
    </row>
    <row r="30592" spans="1:12" x14ac:dyDescent="0.35">
      <c r="A30592" s="8" t="s">
        <v>181</v>
      </c>
      <c r="B30592" s="2">
        <v>45322</v>
      </c>
      <c r="C30592">
        <v>446.5</v>
      </c>
      <c r="D30592">
        <v>450</v>
      </c>
      <c r="E30592">
        <v>450</v>
      </c>
      <c r="F30592">
        <v>442.1</v>
      </c>
      <c r="G30592">
        <v>443.25</v>
      </c>
      <c r="H30592">
        <v>2493</v>
      </c>
      <c r="I30592">
        <v>11.11</v>
      </c>
      <c r="J30592">
        <v>119</v>
      </c>
      <c r="K30592">
        <v>1955</v>
      </c>
      <c r="L30592">
        <v>78.42</v>
      </c>
    </row>
    <row r="30593" spans="1:12" x14ac:dyDescent="0.35">
      <c r="A30593" s="8" t="s">
        <v>182</v>
      </c>
      <c r="B30593" s="2">
        <v>45322</v>
      </c>
      <c r="C30593">
        <v>2452.15</v>
      </c>
      <c r="D30593">
        <v>2457.5</v>
      </c>
      <c r="E30593">
        <v>2467.0500000000002</v>
      </c>
      <c r="F30593">
        <v>2424</v>
      </c>
      <c r="G30593">
        <v>2454.25</v>
      </c>
      <c r="H30593">
        <v>404937</v>
      </c>
      <c r="I30593">
        <v>9906.17</v>
      </c>
      <c r="J30593">
        <v>37376</v>
      </c>
      <c r="K30593">
        <v>215412</v>
      </c>
      <c r="L30593">
        <v>53.2</v>
      </c>
    </row>
    <row r="30594" spans="1:12" x14ac:dyDescent="0.35">
      <c r="A30594" s="8" t="s">
        <v>183</v>
      </c>
      <c r="B30594" s="2">
        <v>45322</v>
      </c>
      <c r="C30594">
        <v>284.3</v>
      </c>
      <c r="D30594">
        <v>285.89999999999998</v>
      </c>
      <c r="E30594">
        <v>290.60000000000002</v>
      </c>
      <c r="F30594">
        <v>279.5</v>
      </c>
      <c r="G30594">
        <v>284.8</v>
      </c>
      <c r="H30594">
        <v>2258055</v>
      </c>
      <c r="I30594">
        <v>6452.62</v>
      </c>
      <c r="J30594">
        <v>29409</v>
      </c>
      <c r="K30594">
        <v>891368</v>
      </c>
      <c r="L30594">
        <v>39.479999999999997</v>
      </c>
    </row>
    <row r="30595" spans="1:12" x14ac:dyDescent="0.35">
      <c r="A30595" s="8" t="s">
        <v>184</v>
      </c>
      <c r="B30595" s="2">
        <v>45322</v>
      </c>
      <c r="C30595">
        <v>118.3</v>
      </c>
      <c r="D30595">
        <v>119.95</v>
      </c>
      <c r="E30595">
        <v>127.8</v>
      </c>
      <c r="F30595">
        <v>118.85</v>
      </c>
      <c r="G30595">
        <v>126.25</v>
      </c>
      <c r="H30595">
        <v>263934</v>
      </c>
      <c r="I30595">
        <v>329.08</v>
      </c>
      <c r="J30595">
        <v>2754</v>
      </c>
      <c r="K30595">
        <v>165324</v>
      </c>
      <c r="L30595">
        <v>62.64</v>
      </c>
    </row>
    <row r="30596" spans="1:12" x14ac:dyDescent="0.35">
      <c r="A30596" s="8" t="s">
        <v>185</v>
      </c>
      <c r="B30596" s="2">
        <v>45322</v>
      </c>
      <c r="C30596">
        <v>393.4</v>
      </c>
      <c r="D30596">
        <v>395</v>
      </c>
      <c r="E30596">
        <v>396.9</v>
      </c>
      <c r="F30596">
        <v>392.15</v>
      </c>
      <c r="G30596">
        <v>395.45</v>
      </c>
      <c r="H30596">
        <v>1020240</v>
      </c>
      <c r="I30596">
        <v>4027.4</v>
      </c>
      <c r="J30596">
        <v>15673</v>
      </c>
      <c r="K30596">
        <v>352527</v>
      </c>
      <c r="L30596">
        <v>34.549999999999997</v>
      </c>
    </row>
    <row r="30597" spans="1:12" x14ac:dyDescent="0.35">
      <c r="A30597" s="8" t="s">
        <v>186</v>
      </c>
      <c r="B30597" s="2">
        <v>45322</v>
      </c>
      <c r="C30597">
        <v>104.15</v>
      </c>
      <c r="D30597">
        <v>106</v>
      </c>
      <c r="E30597">
        <v>108</v>
      </c>
      <c r="F30597">
        <v>103.25</v>
      </c>
      <c r="G30597">
        <v>104.5</v>
      </c>
      <c r="H30597">
        <v>83660</v>
      </c>
      <c r="I30597">
        <v>88.71</v>
      </c>
      <c r="J30597">
        <v>1109</v>
      </c>
      <c r="K30597">
        <v>59008</v>
      </c>
      <c r="L30597">
        <v>70.53</v>
      </c>
    </row>
    <row r="30598" spans="1:12" x14ac:dyDescent="0.35">
      <c r="A30598" s="8" t="s">
        <v>187</v>
      </c>
      <c r="B30598" s="2">
        <v>45322</v>
      </c>
      <c r="C30598">
        <v>2440.15</v>
      </c>
      <c r="D30598">
        <v>2444.9</v>
      </c>
      <c r="E30598">
        <v>2465.85</v>
      </c>
      <c r="F30598">
        <v>2404</v>
      </c>
      <c r="G30598">
        <v>2414.35</v>
      </c>
      <c r="H30598">
        <v>1146</v>
      </c>
      <c r="I30598">
        <v>27.87</v>
      </c>
      <c r="J30598">
        <v>223</v>
      </c>
      <c r="K30598">
        <v>968</v>
      </c>
      <c r="L30598">
        <v>84.47</v>
      </c>
    </row>
    <row r="30599" spans="1:12" x14ac:dyDescent="0.35">
      <c r="A30599" s="8" t="s">
        <v>188</v>
      </c>
      <c r="B30599" s="2">
        <v>45322</v>
      </c>
      <c r="C30599">
        <v>713.7</v>
      </c>
      <c r="D30599">
        <v>717</v>
      </c>
      <c r="E30599">
        <v>726.95</v>
      </c>
      <c r="F30599">
        <v>701.3</v>
      </c>
      <c r="G30599">
        <v>714.85</v>
      </c>
      <c r="H30599">
        <v>122730</v>
      </c>
      <c r="I30599">
        <v>876.17</v>
      </c>
      <c r="J30599">
        <v>17123</v>
      </c>
      <c r="K30599">
        <v>34521</v>
      </c>
      <c r="L30599">
        <v>28.13</v>
      </c>
    </row>
    <row r="30600" spans="1:12" x14ac:dyDescent="0.35">
      <c r="A30600" s="8" t="s">
        <v>189</v>
      </c>
      <c r="B30600" s="2">
        <v>45322</v>
      </c>
      <c r="C30600">
        <v>223.45</v>
      </c>
      <c r="D30600">
        <v>224.05</v>
      </c>
      <c r="E30600">
        <v>229.45</v>
      </c>
      <c r="F30600">
        <v>223.1</v>
      </c>
      <c r="G30600">
        <v>229</v>
      </c>
      <c r="H30600">
        <v>10725612</v>
      </c>
      <c r="I30600">
        <v>24404.39</v>
      </c>
      <c r="J30600">
        <v>98599</v>
      </c>
      <c r="K30600">
        <v>5188052</v>
      </c>
      <c r="L30600">
        <v>48.37</v>
      </c>
    </row>
    <row r="30601" spans="1:12" x14ac:dyDescent="0.35">
      <c r="A30601" s="8" t="s">
        <v>190</v>
      </c>
      <c r="B30601" s="2">
        <v>45322</v>
      </c>
      <c r="C30601">
        <v>237.45</v>
      </c>
      <c r="D30601">
        <v>238.9</v>
      </c>
      <c r="E30601">
        <v>250</v>
      </c>
      <c r="F30601">
        <v>232.05</v>
      </c>
      <c r="G30601">
        <v>247.6</v>
      </c>
      <c r="H30601">
        <v>63750711</v>
      </c>
      <c r="I30601">
        <v>155046.25</v>
      </c>
      <c r="J30601">
        <v>265308</v>
      </c>
      <c r="K30601">
        <v>21590270</v>
      </c>
      <c r="L30601">
        <v>33.869999999999997</v>
      </c>
    </row>
    <row r="30602" spans="1:12" x14ac:dyDescent="0.35">
      <c r="A30602" s="8" t="s">
        <v>191</v>
      </c>
      <c r="B30602" s="2">
        <v>45322</v>
      </c>
      <c r="C30602">
        <v>462.94</v>
      </c>
      <c r="D30602">
        <v>463.15</v>
      </c>
      <c r="E30602">
        <v>469.99</v>
      </c>
      <c r="F30602">
        <v>460.4</v>
      </c>
      <c r="G30602">
        <v>468.76</v>
      </c>
      <c r="H30602">
        <v>897307</v>
      </c>
      <c r="I30602">
        <v>4191.72</v>
      </c>
      <c r="J30602">
        <v>8631</v>
      </c>
      <c r="K30602">
        <v>519651</v>
      </c>
      <c r="L30602">
        <v>57.91</v>
      </c>
    </row>
    <row r="30603" spans="1:12" x14ac:dyDescent="0.35">
      <c r="A30603" s="8" t="s">
        <v>192</v>
      </c>
      <c r="B30603" s="2">
        <v>45322</v>
      </c>
      <c r="C30603">
        <v>45.21</v>
      </c>
      <c r="D30603">
        <v>46.15</v>
      </c>
      <c r="E30603">
        <v>46.15</v>
      </c>
      <c r="F30603">
        <v>45.33</v>
      </c>
      <c r="G30603">
        <v>45.93</v>
      </c>
      <c r="H30603">
        <v>27225</v>
      </c>
      <c r="I30603">
        <v>12.51</v>
      </c>
      <c r="J30603">
        <v>160</v>
      </c>
      <c r="K30603">
        <v>22206</v>
      </c>
      <c r="L30603">
        <v>81.56</v>
      </c>
    </row>
    <row r="30604" spans="1:12" x14ac:dyDescent="0.35">
      <c r="A30604" s="8" t="s">
        <v>193</v>
      </c>
      <c r="B30604" s="2">
        <v>45322</v>
      </c>
      <c r="C30604">
        <v>454.53</v>
      </c>
      <c r="D30604">
        <v>454.03</v>
      </c>
      <c r="E30604">
        <v>461.85</v>
      </c>
      <c r="F30604">
        <v>451.32</v>
      </c>
      <c r="G30604">
        <v>459.88</v>
      </c>
      <c r="H30604">
        <v>7190</v>
      </c>
      <c r="I30604">
        <v>32.950000000000003</v>
      </c>
      <c r="J30604">
        <v>301</v>
      </c>
      <c r="K30604">
        <v>5379</v>
      </c>
      <c r="L30604">
        <v>74.81</v>
      </c>
    </row>
    <row r="30605" spans="1:12" x14ac:dyDescent="0.35">
      <c r="A30605" s="8" t="s">
        <v>194</v>
      </c>
      <c r="B30605" s="2">
        <v>45322</v>
      </c>
      <c r="C30605">
        <v>45.77</v>
      </c>
      <c r="D30605">
        <v>46.6</v>
      </c>
      <c r="E30605">
        <v>46.6</v>
      </c>
      <c r="F30605">
        <v>45.5</v>
      </c>
      <c r="G30605">
        <v>46.42</v>
      </c>
      <c r="H30605">
        <v>2552289</v>
      </c>
      <c r="I30605">
        <v>1185.3699999999999</v>
      </c>
      <c r="J30605">
        <v>1152</v>
      </c>
      <c r="K30605">
        <v>2443353</v>
      </c>
      <c r="L30605">
        <v>95.73</v>
      </c>
    </row>
    <row r="30606" spans="1:12" x14ac:dyDescent="0.35">
      <c r="A30606" s="8" t="s">
        <v>195</v>
      </c>
      <c r="B30606" s="2">
        <v>45322</v>
      </c>
      <c r="C30606">
        <v>138.65</v>
      </c>
      <c r="D30606">
        <v>139.25</v>
      </c>
      <c r="E30606">
        <v>141.4</v>
      </c>
      <c r="F30606">
        <v>136.30000000000001</v>
      </c>
      <c r="G30606">
        <v>138.94999999999999</v>
      </c>
      <c r="H30606">
        <v>18743903</v>
      </c>
      <c r="I30606">
        <v>26105.23</v>
      </c>
      <c r="J30606">
        <v>60117</v>
      </c>
      <c r="K30606">
        <v>6642738</v>
      </c>
      <c r="L30606">
        <v>35.44</v>
      </c>
    </row>
    <row r="30607" spans="1:12" x14ac:dyDescent="0.35">
      <c r="A30607" s="8" t="s">
        <v>196</v>
      </c>
      <c r="B30607" s="2">
        <v>45322</v>
      </c>
      <c r="C30607">
        <v>160.25</v>
      </c>
      <c r="D30607">
        <v>159.94999999999999</v>
      </c>
      <c r="E30607">
        <v>159.94999999999999</v>
      </c>
      <c r="F30607">
        <v>154.15</v>
      </c>
      <c r="G30607">
        <v>155</v>
      </c>
      <c r="H30607">
        <v>86508</v>
      </c>
      <c r="I30607">
        <v>135.18</v>
      </c>
      <c r="J30607">
        <v>3895</v>
      </c>
      <c r="K30607">
        <v>55326</v>
      </c>
      <c r="L30607">
        <v>63.95</v>
      </c>
    </row>
    <row r="30608" spans="1:12" x14ac:dyDescent="0.35">
      <c r="A30608" s="8" t="s">
        <v>197</v>
      </c>
      <c r="B30608" s="2">
        <v>45322</v>
      </c>
      <c r="C30608">
        <v>624.29999999999995</v>
      </c>
      <c r="D30608">
        <v>632</v>
      </c>
      <c r="E30608">
        <v>638.9</v>
      </c>
      <c r="F30608">
        <v>626.29999999999995</v>
      </c>
      <c r="G30608">
        <v>633.85</v>
      </c>
      <c r="H30608">
        <v>66517</v>
      </c>
      <c r="I30608">
        <v>421.34</v>
      </c>
      <c r="J30608">
        <v>6003</v>
      </c>
      <c r="K30608">
        <v>33528</v>
      </c>
      <c r="L30608">
        <v>50.41</v>
      </c>
    </row>
    <row r="30609" spans="1:12" x14ac:dyDescent="0.35">
      <c r="A30609" s="8" t="s">
        <v>198</v>
      </c>
      <c r="B30609" s="2">
        <v>45322</v>
      </c>
      <c r="C30609">
        <v>2960.85</v>
      </c>
      <c r="D30609">
        <v>2981.9</v>
      </c>
      <c r="E30609">
        <v>3061.95</v>
      </c>
      <c r="F30609">
        <v>2967.9</v>
      </c>
      <c r="G30609">
        <v>3037.7</v>
      </c>
      <c r="H30609">
        <v>17748</v>
      </c>
      <c r="I30609">
        <v>537.02</v>
      </c>
      <c r="J30609">
        <v>3443</v>
      </c>
      <c r="K30609">
        <v>9812</v>
      </c>
      <c r="L30609">
        <v>55.29</v>
      </c>
    </row>
    <row r="30610" spans="1:12" x14ac:dyDescent="0.35">
      <c r="A30610" s="8" t="s">
        <v>199</v>
      </c>
      <c r="B30610" s="2">
        <v>45322</v>
      </c>
      <c r="C30610">
        <v>57.3</v>
      </c>
      <c r="D30610">
        <v>57.8</v>
      </c>
      <c r="E30610">
        <v>59</v>
      </c>
      <c r="F30610">
        <v>56.6</v>
      </c>
      <c r="G30610">
        <v>57.45</v>
      </c>
      <c r="H30610">
        <v>1136306</v>
      </c>
      <c r="I30610">
        <v>655.4</v>
      </c>
      <c r="J30610">
        <v>7163</v>
      </c>
      <c r="K30610">
        <v>733208</v>
      </c>
      <c r="L30610">
        <v>64.53</v>
      </c>
    </row>
    <row r="30611" spans="1:12" x14ac:dyDescent="0.35">
      <c r="A30611" s="8" t="s">
        <v>200</v>
      </c>
      <c r="B30611" s="2">
        <v>45322</v>
      </c>
      <c r="C30611">
        <v>1460.35</v>
      </c>
      <c r="D30611">
        <v>1460</v>
      </c>
      <c r="E30611">
        <v>1491.4</v>
      </c>
      <c r="F30611">
        <v>1455.6</v>
      </c>
      <c r="G30611">
        <v>1488.45</v>
      </c>
      <c r="H30611">
        <v>439830</v>
      </c>
      <c r="I30611">
        <v>6501.46</v>
      </c>
      <c r="J30611">
        <v>20795</v>
      </c>
      <c r="K30611">
        <v>263813</v>
      </c>
      <c r="L30611">
        <v>59.98</v>
      </c>
    </row>
    <row r="30612" spans="1:12" x14ac:dyDescent="0.35">
      <c r="A30612" s="8" t="s">
        <v>201</v>
      </c>
      <c r="B30612" s="2">
        <v>45322</v>
      </c>
      <c r="C30612">
        <v>5753.75</v>
      </c>
      <c r="D30612">
        <v>5760</v>
      </c>
      <c r="E30612">
        <v>6166</v>
      </c>
      <c r="F30612">
        <v>5760</v>
      </c>
      <c r="G30612">
        <v>6002.05</v>
      </c>
      <c r="H30612">
        <v>53895</v>
      </c>
      <c r="I30612">
        <v>3257.13</v>
      </c>
      <c r="J30612">
        <v>14835</v>
      </c>
      <c r="K30612">
        <v>19105</v>
      </c>
      <c r="L30612">
        <v>35.450000000000003</v>
      </c>
    </row>
    <row r="30613" spans="1:12" x14ac:dyDescent="0.35">
      <c r="A30613" s="8" t="s">
        <v>202</v>
      </c>
      <c r="B30613" s="2">
        <v>45322</v>
      </c>
      <c r="C30613">
        <v>1110.1400000000001</v>
      </c>
      <c r="D30613">
        <v>1110.07</v>
      </c>
      <c r="E30613">
        <v>1113.49</v>
      </c>
      <c r="F30613">
        <v>1110.07</v>
      </c>
      <c r="G30613">
        <v>1110.3</v>
      </c>
      <c r="H30613">
        <v>2073</v>
      </c>
      <c r="I30613">
        <v>23.01</v>
      </c>
      <c r="J30613">
        <v>21</v>
      </c>
      <c r="K30613">
        <v>2046</v>
      </c>
      <c r="L30613">
        <v>98.7</v>
      </c>
    </row>
    <row r="30614" spans="1:12" x14ac:dyDescent="0.35">
      <c r="A30614" s="8" t="s">
        <v>203</v>
      </c>
      <c r="B30614" s="2">
        <v>45322</v>
      </c>
      <c r="C30614">
        <v>5303.6</v>
      </c>
      <c r="D30614">
        <v>5281.9</v>
      </c>
      <c r="E30614">
        <v>5403.25</v>
      </c>
      <c r="F30614">
        <v>5230</v>
      </c>
      <c r="G30614">
        <v>5265.9</v>
      </c>
      <c r="H30614">
        <v>30103</v>
      </c>
      <c r="I30614">
        <v>1601.25</v>
      </c>
      <c r="J30614">
        <v>8270</v>
      </c>
      <c r="K30614">
        <v>12977</v>
      </c>
      <c r="L30614">
        <v>43.11</v>
      </c>
    </row>
    <row r="30615" spans="1:12" x14ac:dyDescent="0.35">
      <c r="A30615" s="8" t="s">
        <v>204</v>
      </c>
      <c r="B30615" s="2">
        <v>45322</v>
      </c>
      <c r="C30615">
        <v>62.25</v>
      </c>
      <c r="D30615">
        <v>62.25</v>
      </c>
      <c r="E30615">
        <v>62.3</v>
      </c>
      <c r="F30615">
        <v>62.1</v>
      </c>
      <c r="G30615">
        <v>62.25</v>
      </c>
      <c r="H30615">
        <v>2499</v>
      </c>
      <c r="I30615">
        <v>1.55</v>
      </c>
      <c r="J30615">
        <v>19</v>
      </c>
      <c r="K30615">
        <v>2497</v>
      </c>
      <c r="L30615">
        <v>99.92</v>
      </c>
    </row>
    <row r="30616" spans="1:12" x14ac:dyDescent="0.35">
      <c r="A30616" s="8" t="s">
        <v>205</v>
      </c>
      <c r="B30616" s="2">
        <v>45322</v>
      </c>
      <c r="C30616">
        <v>283.89999999999998</v>
      </c>
      <c r="D30616">
        <v>288.95</v>
      </c>
      <c r="E30616">
        <v>294.89999999999998</v>
      </c>
      <c r="F30616">
        <v>281.35000000000002</v>
      </c>
      <c r="G30616">
        <v>284</v>
      </c>
      <c r="H30616">
        <v>77387</v>
      </c>
      <c r="I30616">
        <v>223.77</v>
      </c>
      <c r="J30616">
        <v>1308</v>
      </c>
      <c r="K30616">
        <v>51126</v>
      </c>
      <c r="L30616">
        <v>66.069999999999993</v>
      </c>
    </row>
    <row r="30617" spans="1:12" x14ac:dyDescent="0.35">
      <c r="A30617" s="8" t="s">
        <v>206</v>
      </c>
      <c r="B30617" s="2">
        <v>45322</v>
      </c>
      <c r="C30617">
        <v>1671.05</v>
      </c>
      <c r="D30617">
        <v>1671.05</v>
      </c>
      <c r="E30617">
        <v>1739.7</v>
      </c>
      <c r="F30617">
        <v>1654.05</v>
      </c>
      <c r="G30617">
        <v>1734.2</v>
      </c>
      <c r="H30617">
        <v>229788</v>
      </c>
      <c r="I30617">
        <v>3923.69</v>
      </c>
      <c r="J30617">
        <v>18473</v>
      </c>
      <c r="K30617">
        <v>89174</v>
      </c>
      <c r="L30617">
        <v>38.81</v>
      </c>
    </row>
    <row r="30618" spans="1:12" x14ac:dyDescent="0.35">
      <c r="A30618" s="8" t="s">
        <v>207</v>
      </c>
      <c r="B30618" s="2">
        <v>45322</v>
      </c>
      <c r="C30618">
        <v>264.10000000000002</v>
      </c>
      <c r="D30618">
        <v>262.2</v>
      </c>
      <c r="E30618">
        <v>267.95</v>
      </c>
      <c r="F30618">
        <v>258.14999999999998</v>
      </c>
      <c r="G30618">
        <v>262.64999999999998</v>
      </c>
      <c r="H30618">
        <v>4214</v>
      </c>
      <c r="I30618">
        <v>11.04</v>
      </c>
      <c r="J30618">
        <v>299</v>
      </c>
      <c r="K30618">
        <v>2653</v>
      </c>
      <c r="L30618">
        <v>62.96</v>
      </c>
    </row>
    <row r="30619" spans="1:12" x14ac:dyDescent="0.35">
      <c r="A30619" s="8" t="s">
        <v>208</v>
      </c>
      <c r="B30619" s="2">
        <v>45322</v>
      </c>
      <c r="C30619">
        <v>17.899999999999999</v>
      </c>
      <c r="D30619">
        <v>18.600000000000001</v>
      </c>
      <c r="E30619">
        <v>21.1</v>
      </c>
      <c r="F30619">
        <v>18.3</v>
      </c>
      <c r="G30619">
        <v>20.149999999999999</v>
      </c>
      <c r="H30619">
        <v>133541022</v>
      </c>
      <c r="I30619">
        <v>26958.98</v>
      </c>
      <c r="J30619">
        <v>98093</v>
      </c>
      <c r="K30619">
        <v>33834164</v>
      </c>
      <c r="L30619">
        <v>25.34</v>
      </c>
    </row>
    <row r="30620" spans="1:12" x14ac:dyDescent="0.35">
      <c r="A30620" s="8" t="s">
        <v>209</v>
      </c>
      <c r="B30620" s="2">
        <v>45322</v>
      </c>
      <c r="C30620">
        <v>73.5</v>
      </c>
      <c r="D30620">
        <v>74</v>
      </c>
      <c r="E30620">
        <v>74.349999999999994</v>
      </c>
      <c r="F30620">
        <v>72.7</v>
      </c>
      <c r="G30620">
        <v>73.150000000000006</v>
      </c>
      <c r="H30620">
        <v>909943</v>
      </c>
      <c r="I30620">
        <v>667.61</v>
      </c>
      <c r="J30620">
        <v>6891</v>
      </c>
      <c r="K30620">
        <v>403896</v>
      </c>
      <c r="L30620">
        <v>44.39</v>
      </c>
    </row>
    <row r="30621" spans="1:12" x14ac:dyDescent="0.35">
      <c r="A30621" s="8" t="s">
        <v>1954</v>
      </c>
      <c r="B30621" s="2">
        <v>45322</v>
      </c>
      <c r="C30621">
        <v>907.1</v>
      </c>
      <c r="D30621">
        <v>919</v>
      </c>
      <c r="E30621">
        <v>919</v>
      </c>
      <c r="F30621">
        <v>877</v>
      </c>
      <c r="G30621">
        <v>888.05</v>
      </c>
      <c r="H30621">
        <v>20473</v>
      </c>
      <c r="I30621">
        <v>183.33</v>
      </c>
      <c r="J30621">
        <v>1122</v>
      </c>
      <c r="K30621">
        <v>14631</v>
      </c>
      <c r="L30621">
        <v>71.459999999999994</v>
      </c>
    </row>
    <row r="30622" spans="1:12" x14ac:dyDescent="0.35">
      <c r="A30622" s="8" t="s">
        <v>210</v>
      </c>
      <c r="B30622" s="2">
        <v>45322</v>
      </c>
      <c r="C30622">
        <v>1702.3</v>
      </c>
      <c r="D30622">
        <v>1703.3</v>
      </c>
      <c r="E30622">
        <v>1723</v>
      </c>
      <c r="F30622">
        <v>1691.3</v>
      </c>
      <c r="G30622">
        <v>1707.05</v>
      </c>
      <c r="H30622">
        <v>422154</v>
      </c>
      <c r="I30622">
        <v>7221.05</v>
      </c>
      <c r="J30622">
        <v>24266</v>
      </c>
      <c r="K30622">
        <v>213118</v>
      </c>
      <c r="L30622">
        <v>50.48</v>
      </c>
    </row>
    <row r="30623" spans="1:12" x14ac:dyDescent="0.35">
      <c r="A30623" s="8" t="s">
        <v>211</v>
      </c>
      <c r="B30623" s="2">
        <v>45322</v>
      </c>
      <c r="C30623">
        <v>1174</v>
      </c>
      <c r="D30623">
        <v>1168.2</v>
      </c>
      <c r="E30623">
        <v>1200</v>
      </c>
      <c r="F30623">
        <v>1160</v>
      </c>
      <c r="G30623">
        <v>1189.3499999999999</v>
      </c>
      <c r="H30623">
        <v>107023</v>
      </c>
      <c r="I30623">
        <v>1268.9000000000001</v>
      </c>
      <c r="J30623">
        <v>16861</v>
      </c>
      <c r="K30623">
        <v>68270</v>
      </c>
      <c r="L30623">
        <v>63.79</v>
      </c>
    </row>
    <row r="30624" spans="1:12" x14ac:dyDescent="0.35">
      <c r="A30624" s="8" t="s">
        <v>212</v>
      </c>
      <c r="B30624" s="2">
        <v>45322</v>
      </c>
      <c r="C30624">
        <v>187.9</v>
      </c>
      <c r="D30624">
        <v>188.2</v>
      </c>
      <c r="E30624">
        <v>189.1</v>
      </c>
      <c r="F30624">
        <v>184.85</v>
      </c>
      <c r="G30624">
        <v>185.9</v>
      </c>
      <c r="H30624">
        <v>23757415</v>
      </c>
      <c r="I30624">
        <v>44219.4</v>
      </c>
      <c r="J30624">
        <v>169976</v>
      </c>
      <c r="K30624">
        <v>15134609</v>
      </c>
      <c r="L30624">
        <v>63.7</v>
      </c>
    </row>
    <row r="30625" spans="1:12" x14ac:dyDescent="0.35">
      <c r="A30625" s="8" t="s">
        <v>213</v>
      </c>
      <c r="B30625" s="2">
        <v>45322</v>
      </c>
      <c r="C30625">
        <v>3512.25</v>
      </c>
      <c r="D30625">
        <v>3535.05</v>
      </c>
      <c r="E30625">
        <v>3661</v>
      </c>
      <c r="F30625">
        <v>3481.5</v>
      </c>
      <c r="G30625">
        <v>3505.3</v>
      </c>
      <c r="H30625">
        <v>964038</v>
      </c>
      <c r="I30625">
        <v>34459.61</v>
      </c>
      <c r="J30625">
        <v>76120</v>
      </c>
      <c r="K30625">
        <v>221306</v>
      </c>
      <c r="L30625">
        <v>22.96</v>
      </c>
    </row>
    <row r="30626" spans="1:12" x14ac:dyDescent="0.35">
      <c r="A30626" s="8" t="s">
        <v>214</v>
      </c>
      <c r="B30626" s="2">
        <v>45322</v>
      </c>
      <c r="C30626">
        <v>106.95</v>
      </c>
      <c r="D30626">
        <v>107.45</v>
      </c>
      <c r="E30626">
        <v>108.65</v>
      </c>
      <c r="F30626">
        <v>105.5</v>
      </c>
      <c r="G30626">
        <v>106.5</v>
      </c>
      <c r="H30626">
        <v>752900</v>
      </c>
      <c r="I30626">
        <v>801.79</v>
      </c>
      <c r="J30626">
        <v>6693</v>
      </c>
      <c r="K30626">
        <v>435518</v>
      </c>
      <c r="L30626">
        <v>57.85</v>
      </c>
    </row>
    <row r="30627" spans="1:12" x14ac:dyDescent="0.35">
      <c r="A30627" s="8" t="s">
        <v>215</v>
      </c>
      <c r="B30627" s="2">
        <v>45322</v>
      </c>
      <c r="C30627">
        <v>561.79999999999995</v>
      </c>
      <c r="D30627">
        <v>562.1</v>
      </c>
      <c r="E30627">
        <v>567.1</v>
      </c>
      <c r="F30627">
        <v>558</v>
      </c>
      <c r="G30627">
        <v>565.15</v>
      </c>
      <c r="H30627">
        <v>554075</v>
      </c>
      <c r="I30627">
        <v>3121.04</v>
      </c>
      <c r="J30627">
        <v>17454</v>
      </c>
      <c r="K30627">
        <v>279863</v>
      </c>
      <c r="L30627">
        <v>50.51</v>
      </c>
    </row>
    <row r="30628" spans="1:12" x14ac:dyDescent="0.35">
      <c r="A30628" s="8" t="s">
        <v>216</v>
      </c>
      <c r="B30628" s="2">
        <v>45322</v>
      </c>
      <c r="C30628">
        <v>529.15</v>
      </c>
      <c r="D30628">
        <v>529.15</v>
      </c>
      <c r="E30628">
        <v>545</v>
      </c>
      <c r="F30628">
        <v>527.1</v>
      </c>
      <c r="G30628">
        <v>530.45000000000005</v>
      </c>
      <c r="H30628">
        <v>66387</v>
      </c>
      <c r="I30628">
        <v>355.13</v>
      </c>
      <c r="J30628">
        <v>3933</v>
      </c>
      <c r="K30628">
        <v>28225</v>
      </c>
      <c r="L30628">
        <v>42.52</v>
      </c>
    </row>
    <row r="30629" spans="1:12" x14ac:dyDescent="0.35">
      <c r="A30629" s="8" t="s">
        <v>217</v>
      </c>
      <c r="B30629" s="2">
        <v>45322</v>
      </c>
      <c r="C30629">
        <v>20.63</v>
      </c>
      <c r="D30629">
        <v>20.64</v>
      </c>
      <c r="E30629">
        <v>20.9</v>
      </c>
      <c r="F30629">
        <v>20.5</v>
      </c>
      <c r="G30629">
        <v>20.83</v>
      </c>
      <c r="H30629">
        <v>264964</v>
      </c>
      <c r="I30629">
        <v>55.08</v>
      </c>
      <c r="J30629">
        <v>1327</v>
      </c>
      <c r="K30629">
        <v>158017</v>
      </c>
      <c r="L30629">
        <v>59.64</v>
      </c>
    </row>
    <row r="30630" spans="1:12" x14ac:dyDescent="0.35">
      <c r="A30630" s="8" t="s">
        <v>218</v>
      </c>
      <c r="B30630" s="2">
        <v>45322</v>
      </c>
      <c r="C30630">
        <v>597.85</v>
      </c>
      <c r="D30630">
        <v>597</v>
      </c>
      <c r="E30630">
        <v>614</v>
      </c>
      <c r="F30630">
        <v>595.04999999999995</v>
      </c>
      <c r="G30630">
        <v>604.4</v>
      </c>
      <c r="H30630">
        <v>199155</v>
      </c>
      <c r="I30630">
        <v>1206.03</v>
      </c>
      <c r="J30630">
        <v>6130</v>
      </c>
      <c r="K30630">
        <v>106043</v>
      </c>
      <c r="L30630">
        <v>53.25</v>
      </c>
    </row>
    <row r="30631" spans="1:12" x14ac:dyDescent="0.35">
      <c r="A30631" s="8" t="s">
        <v>219</v>
      </c>
      <c r="B30631" s="2">
        <v>45322</v>
      </c>
      <c r="C30631">
        <v>92.4</v>
      </c>
      <c r="D30631">
        <v>92.85</v>
      </c>
      <c r="E30631">
        <v>95.15</v>
      </c>
      <c r="F30631">
        <v>92.5</v>
      </c>
      <c r="G30631">
        <v>94.15</v>
      </c>
      <c r="H30631">
        <v>337336</v>
      </c>
      <c r="I30631">
        <v>316.10000000000002</v>
      </c>
      <c r="J30631">
        <v>4210</v>
      </c>
      <c r="K30631">
        <v>122089</v>
      </c>
      <c r="L30631">
        <v>36.19</v>
      </c>
    </row>
    <row r="30632" spans="1:12" x14ac:dyDescent="0.35">
      <c r="A30632" s="8" t="s">
        <v>220</v>
      </c>
      <c r="B30632" s="2">
        <v>45322</v>
      </c>
      <c r="C30632">
        <v>1440.25</v>
      </c>
      <c r="D30632">
        <v>1440.6</v>
      </c>
      <c r="E30632">
        <v>1452</v>
      </c>
      <c r="F30632">
        <v>1404.05</v>
      </c>
      <c r="G30632">
        <v>1433.25</v>
      </c>
      <c r="H30632">
        <v>26800</v>
      </c>
      <c r="I30632">
        <v>384.56</v>
      </c>
      <c r="J30632">
        <v>1292</v>
      </c>
      <c r="K30632">
        <v>23710</v>
      </c>
      <c r="L30632">
        <v>88.47</v>
      </c>
    </row>
    <row r="30633" spans="1:12" x14ac:dyDescent="0.35">
      <c r="A30633" s="8" t="s">
        <v>221</v>
      </c>
      <c r="B30633" s="2">
        <v>45322</v>
      </c>
      <c r="C30633">
        <v>166.55</v>
      </c>
      <c r="D30633">
        <v>169</v>
      </c>
      <c r="E30633">
        <v>170.2</v>
      </c>
      <c r="F30633">
        <v>165.2</v>
      </c>
      <c r="G30633">
        <v>166</v>
      </c>
      <c r="H30633">
        <v>44053</v>
      </c>
      <c r="I30633">
        <v>73.819999999999993</v>
      </c>
      <c r="J30633">
        <v>1783</v>
      </c>
      <c r="K30633">
        <v>25544</v>
      </c>
      <c r="L30633">
        <v>57.98</v>
      </c>
    </row>
    <row r="30634" spans="1:12" x14ac:dyDescent="0.35">
      <c r="A30634" s="8" t="s">
        <v>222</v>
      </c>
      <c r="B30634" s="2">
        <v>45322</v>
      </c>
      <c r="C30634">
        <v>95.55</v>
      </c>
      <c r="D30634">
        <v>95.55</v>
      </c>
      <c r="E30634">
        <v>96.6</v>
      </c>
      <c r="F30634">
        <v>93.85</v>
      </c>
      <c r="G30634">
        <v>94.85</v>
      </c>
      <c r="H30634">
        <v>79515</v>
      </c>
      <c r="I30634">
        <v>75.56</v>
      </c>
      <c r="J30634">
        <v>1472</v>
      </c>
      <c r="K30634">
        <v>42706</v>
      </c>
      <c r="L30634">
        <v>53.71</v>
      </c>
    </row>
    <row r="30635" spans="1:12" x14ac:dyDescent="0.35">
      <c r="A30635" s="8" t="s">
        <v>223</v>
      </c>
      <c r="B30635" s="2">
        <v>45322</v>
      </c>
      <c r="C30635">
        <v>8.9499999999999993</v>
      </c>
      <c r="D30635">
        <v>9.25</v>
      </c>
      <c r="E30635">
        <v>9.8000000000000007</v>
      </c>
      <c r="F30635">
        <v>9.1</v>
      </c>
      <c r="G30635">
        <v>9.75</v>
      </c>
      <c r="H30635">
        <v>4314805</v>
      </c>
      <c r="I30635">
        <v>412.06</v>
      </c>
      <c r="J30635">
        <v>5988</v>
      </c>
      <c r="K30635">
        <v>2258934</v>
      </c>
      <c r="L30635">
        <v>52.35</v>
      </c>
    </row>
    <row r="30636" spans="1:12" x14ac:dyDescent="0.35">
      <c r="A30636" s="8" t="s">
        <v>224</v>
      </c>
      <c r="B30636" s="2">
        <v>45322</v>
      </c>
      <c r="C30636">
        <v>1208.9000000000001</v>
      </c>
      <c r="D30636">
        <v>1210.95</v>
      </c>
      <c r="E30636">
        <v>1243.95</v>
      </c>
      <c r="F30636">
        <v>1204</v>
      </c>
      <c r="G30636">
        <v>1235.25</v>
      </c>
      <c r="H30636">
        <v>892789</v>
      </c>
      <c r="I30636">
        <v>10985.72</v>
      </c>
      <c r="J30636">
        <v>47514</v>
      </c>
      <c r="K30636">
        <v>508505</v>
      </c>
      <c r="L30636">
        <v>56.96</v>
      </c>
    </row>
    <row r="30637" spans="1:12" x14ac:dyDescent="0.35">
      <c r="A30637" s="8" t="s">
        <v>225</v>
      </c>
      <c r="B30637" s="2">
        <v>45322</v>
      </c>
      <c r="C30637">
        <v>120.85</v>
      </c>
      <c r="D30637">
        <v>122.45</v>
      </c>
      <c r="E30637">
        <v>122.6</v>
      </c>
      <c r="F30637">
        <v>119</v>
      </c>
      <c r="G30637">
        <v>119.5</v>
      </c>
      <c r="H30637">
        <v>62637</v>
      </c>
      <c r="I30637">
        <v>75.459999999999994</v>
      </c>
      <c r="J30637">
        <v>1095</v>
      </c>
      <c r="K30637">
        <v>39903</v>
      </c>
      <c r="L30637">
        <v>63.71</v>
      </c>
    </row>
    <row r="30638" spans="1:12" x14ac:dyDescent="0.35">
      <c r="A30638" s="8" t="s">
        <v>226</v>
      </c>
      <c r="B30638" s="2">
        <v>45322</v>
      </c>
      <c r="C30638">
        <v>9033.7000000000007</v>
      </c>
      <c r="D30638">
        <v>9030</v>
      </c>
      <c r="E30638">
        <v>9125</v>
      </c>
      <c r="F30638">
        <v>8998.0499999999993</v>
      </c>
      <c r="G30638">
        <v>9015.9</v>
      </c>
      <c r="H30638">
        <v>762</v>
      </c>
      <c r="I30638">
        <v>68.98</v>
      </c>
      <c r="J30638">
        <v>421</v>
      </c>
      <c r="K30638">
        <v>431</v>
      </c>
      <c r="L30638">
        <v>56.56</v>
      </c>
    </row>
    <row r="30639" spans="1:12" x14ac:dyDescent="0.35">
      <c r="A30639" s="8" t="s">
        <v>227</v>
      </c>
      <c r="B30639" s="2">
        <v>45322</v>
      </c>
      <c r="C30639">
        <v>1158.6500000000001</v>
      </c>
      <c r="D30639">
        <v>1159</v>
      </c>
      <c r="E30639">
        <v>1175.05</v>
      </c>
      <c r="F30639">
        <v>1146.2</v>
      </c>
      <c r="G30639">
        <v>1170.7</v>
      </c>
      <c r="H30639">
        <v>5981966</v>
      </c>
      <c r="I30639">
        <v>69641.84</v>
      </c>
      <c r="J30639">
        <v>177869</v>
      </c>
      <c r="K30639">
        <v>4464828</v>
      </c>
      <c r="L30639">
        <v>74.64</v>
      </c>
    </row>
    <row r="30640" spans="1:12" x14ac:dyDescent="0.35">
      <c r="A30640" s="8" t="s">
        <v>228</v>
      </c>
      <c r="B30640" s="2">
        <v>45322</v>
      </c>
      <c r="C30640">
        <v>227.95</v>
      </c>
      <c r="D30640">
        <v>228</v>
      </c>
      <c r="E30640">
        <v>232.25</v>
      </c>
      <c r="F30640">
        <v>225.1</v>
      </c>
      <c r="G30640">
        <v>228.25</v>
      </c>
      <c r="H30640">
        <v>19835653</v>
      </c>
      <c r="I30640">
        <v>45315.040000000001</v>
      </c>
      <c r="J30640">
        <v>122868</v>
      </c>
      <c r="K30640">
        <v>5153240</v>
      </c>
      <c r="L30640">
        <v>25.98</v>
      </c>
    </row>
    <row r="30641" spans="1:12" x14ac:dyDescent="0.35">
      <c r="A30641" s="8" t="s">
        <v>229</v>
      </c>
      <c r="B30641" s="2">
        <v>45322</v>
      </c>
      <c r="C30641">
        <v>183.2</v>
      </c>
      <c r="D30641">
        <v>182.3</v>
      </c>
      <c r="E30641">
        <v>183.85</v>
      </c>
      <c r="F30641">
        <v>176.35</v>
      </c>
      <c r="G30641">
        <v>177.7</v>
      </c>
      <c r="H30641">
        <v>148237</v>
      </c>
      <c r="I30641">
        <v>264.66000000000003</v>
      </c>
      <c r="J30641">
        <v>9464</v>
      </c>
      <c r="K30641">
        <v>100858</v>
      </c>
      <c r="L30641">
        <v>68.040000000000006</v>
      </c>
    </row>
    <row r="30642" spans="1:12" x14ac:dyDescent="0.35">
      <c r="A30642" s="8" t="s">
        <v>230</v>
      </c>
      <c r="B30642" s="2">
        <v>45322</v>
      </c>
      <c r="C30642">
        <v>581.9</v>
      </c>
      <c r="D30642">
        <v>593</v>
      </c>
      <c r="E30642">
        <v>603.54999999999995</v>
      </c>
      <c r="F30642">
        <v>586.65</v>
      </c>
      <c r="G30642">
        <v>591.70000000000005</v>
      </c>
      <c r="H30642">
        <v>316354</v>
      </c>
      <c r="I30642">
        <v>1884.2</v>
      </c>
      <c r="J30642">
        <v>13983</v>
      </c>
      <c r="K30642">
        <v>162931</v>
      </c>
      <c r="L30642">
        <v>51.5</v>
      </c>
    </row>
    <row r="30643" spans="1:12" x14ac:dyDescent="0.35">
      <c r="A30643" s="8" t="s">
        <v>231</v>
      </c>
      <c r="B30643" s="2">
        <v>45322</v>
      </c>
      <c r="C30643">
        <v>260</v>
      </c>
      <c r="D30643">
        <v>261.14999999999998</v>
      </c>
      <c r="E30643">
        <v>270.35000000000002</v>
      </c>
      <c r="F30643">
        <v>260</v>
      </c>
      <c r="G30643">
        <v>268.39999999999998</v>
      </c>
      <c r="H30643">
        <v>4943291</v>
      </c>
      <c r="I30643">
        <v>13141.63</v>
      </c>
      <c r="J30643">
        <v>46133</v>
      </c>
      <c r="K30643">
        <v>1973795</v>
      </c>
      <c r="L30643">
        <v>39.93</v>
      </c>
    </row>
    <row r="30644" spans="1:12" x14ac:dyDescent="0.35">
      <c r="A30644" s="8" t="s">
        <v>232</v>
      </c>
      <c r="B30644" s="2">
        <v>45322</v>
      </c>
      <c r="C30644">
        <v>70.55</v>
      </c>
      <c r="D30644">
        <v>70.599999999999994</v>
      </c>
      <c r="E30644">
        <v>72</v>
      </c>
      <c r="F30644">
        <v>66.150000000000006</v>
      </c>
      <c r="G30644">
        <v>67.25</v>
      </c>
      <c r="H30644">
        <v>227998</v>
      </c>
      <c r="I30644">
        <v>158.12</v>
      </c>
      <c r="J30644">
        <v>2627</v>
      </c>
      <c r="K30644">
        <v>137419</v>
      </c>
      <c r="L30644">
        <v>60.27</v>
      </c>
    </row>
    <row r="30645" spans="1:12" x14ac:dyDescent="0.35">
      <c r="A30645" s="8" t="s">
        <v>233</v>
      </c>
      <c r="B30645" s="2">
        <v>45322</v>
      </c>
      <c r="C30645">
        <v>273.45</v>
      </c>
      <c r="D30645">
        <v>279</v>
      </c>
      <c r="E30645">
        <v>286.5</v>
      </c>
      <c r="F30645">
        <v>272.5</v>
      </c>
      <c r="G30645">
        <v>281.10000000000002</v>
      </c>
      <c r="H30645">
        <v>114762</v>
      </c>
      <c r="I30645">
        <v>320.52999999999997</v>
      </c>
      <c r="J30645">
        <v>2829</v>
      </c>
      <c r="K30645">
        <v>60473</v>
      </c>
      <c r="L30645">
        <v>52.69</v>
      </c>
    </row>
    <row r="30646" spans="1:12" x14ac:dyDescent="0.35">
      <c r="A30646" s="8" t="s">
        <v>234</v>
      </c>
      <c r="B30646" s="2">
        <v>45322</v>
      </c>
      <c r="C30646">
        <v>1528.1</v>
      </c>
      <c r="D30646">
        <v>1532.85</v>
      </c>
      <c r="E30646">
        <v>1583.95</v>
      </c>
      <c r="F30646">
        <v>1524.05</v>
      </c>
      <c r="G30646">
        <v>1532.85</v>
      </c>
      <c r="H30646">
        <v>194067</v>
      </c>
      <c r="I30646">
        <v>3014.13</v>
      </c>
      <c r="J30646">
        <v>28536</v>
      </c>
      <c r="K30646">
        <v>103704</v>
      </c>
      <c r="L30646">
        <v>53.44</v>
      </c>
    </row>
    <row r="30647" spans="1:12" x14ac:dyDescent="0.35">
      <c r="A30647" s="8" t="s">
        <v>235</v>
      </c>
      <c r="B30647" s="2">
        <v>45322</v>
      </c>
      <c r="C30647">
        <v>222</v>
      </c>
      <c r="D30647">
        <v>223.7</v>
      </c>
      <c r="E30647">
        <v>234</v>
      </c>
      <c r="F30647">
        <v>221.25</v>
      </c>
      <c r="G30647">
        <v>227.95</v>
      </c>
      <c r="H30647">
        <v>1434002</v>
      </c>
      <c r="I30647">
        <v>3274.22</v>
      </c>
      <c r="J30647">
        <v>31956</v>
      </c>
      <c r="K30647">
        <v>513995</v>
      </c>
      <c r="L30647">
        <v>35.840000000000003</v>
      </c>
    </row>
    <row r="30648" spans="1:12" x14ac:dyDescent="0.35">
      <c r="A30648" s="8" t="s">
        <v>1849</v>
      </c>
      <c r="B30648" s="2">
        <v>45322</v>
      </c>
      <c r="C30648">
        <v>30.75</v>
      </c>
      <c r="D30648">
        <v>30.95</v>
      </c>
      <c r="E30648">
        <v>33.799999999999997</v>
      </c>
      <c r="F30648">
        <v>30.85</v>
      </c>
      <c r="G30648">
        <v>33.799999999999997</v>
      </c>
      <c r="H30648">
        <v>1500263</v>
      </c>
      <c r="I30648">
        <v>489.41</v>
      </c>
      <c r="J30648">
        <v>3412</v>
      </c>
      <c r="K30648">
        <v>1004865</v>
      </c>
      <c r="L30648">
        <v>66.98</v>
      </c>
    </row>
    <row r="30649" spans="1:12" x14ac:dyDescent="0.35">
      <c r="A30649" s="8" t="s">
        <v>236</v>
      </c>
      <c r="B30649" s="2">
        <v>45322</v>
      </c>
      <c r="C30649">
        <v>113.25</v>
      </c>
      <c r="D30649">
        <v>114.2</v>
      </c>
      <c r="E30649">
        <v>115</v>
      </c>
      <c r="F30649">
        <v>111.55</v>
      </c>
      <c r="G30649">
        <v>112.3</v>
      </c>
      <c r="H30649">
        <v>547192</v>
      </c>
      <c r="I30649">
        <v>621.1</v>
      </c>
      <c r="J30649">
        <v>3975</v>
      </c>
      <c r="K30649">
        <v>305119</v>
      </c>
      <c r="L30649">
        <v>55.76</v>
      </c>
    </row>
    <row r="30650" spans="1:12" x14ac:dyDescent="0.35">
      <c r="A30650" s="8" t="s">
        <v>237</v>
      </c>
      <c r="B30650" s="2">
        <v>45322</v>
      </c>
      <c r="C30650">
        <v>65.25</v>
      </c>
      <c r="D30650">
        <v>65.650000000000006</v>
      </c>
      <c r="E30650">
        <v>68</v>
      </c>
      <c r="F30650">
        <v>65.5</v>
      </c>
      <c r="G30650">
        <v>67.05</v>
      </c>
      <c r="H30650">
        <v>1639593</v>
      </c>
      <c r="I30650">
        <v>1099.6400000000001</v>
      </c>
      <c r="J30650">
        <v>7033</v>
      </c>
      <c r="K30650">
        <v>1024983</v>
      </c>
      <c r="L30650">
        <v>62.51</v>
      </c>
    </row>
    <row r="30651" spans="1:12" x14ac:dyDescent="0.35">
      <c r="A30651" s="8" t="s">
        <v>238</v>
      </c>
      <c r="B30651" s="2">
        <v>45322</v>
      </c>
      <c r="C30651">
        <v>409.45</v>
      </c>
      <c r="D30651">
        <v>412.9</v>
      </c>
      <c r="E30651">
        <v>422.35</v>
      </c>
      <c r="F30651">
        <v>401.15</v>
      </c>
      <c r="G30651">
        <v>420</v>
      </c>
      <c r="H30651">
        <v>6680087</v>
      </c>
      <c r="I30651">
        <v>27530.44</v>
      </c>
      <c r="J30651">
        <v>60752</v>
      </c>
      <c r="K30651">
        <v>3206605</v>
      </c>
      <c r="L30651">
        <v>48</v>
      </c>
    </row>
    <row r="30652" spans="1:12" x14ac:dyDescent="0.35">
      <c r="A30652" s="8" t="s">
        <v>241</v>
      </c>
      <c r="B30652" s="2">
        <v>45322</v>
      </c>
      <c r="C30652">
        <v>6460.8</v>
      </c>
      <c r="D30652">
        <v>6460.8</v>
      </c>
      <c r="E30652">
        <v>6543.75</v>
      </c>
      <c r="F30652">
        <v>6425</v>
      </c>
      <c r="G30652">
        <v>6509.2</v>
      </c>
      <c r="H30652">
        <v>12629</v>
      </c>
      <c r="I30652">
        <v>819.46</v>
      </c>
      <c r="J30652">
        <v>3748</v>
      </c>
      <c r="K30652">
        <v>8775</v>
      </c>
      <c r="L30652">
        <v>69.48</v>
      </c>
    </row>
    <row r="30653" spans="1:12" x14ac:dyDescent="0.35">
      <c r="A30653" s="8" t="s">
        <v>242</v>
      </c>
      <c r="B30653" s="2">
        <v>45322</v>
      </c>
      <c r="C30653">
        <v>367.4</v>
      </c>
      <c r="D30653">
        <v>368</v>
      </c>
      <c r="E30653">
        <v>368</v>
      </c>
      <c r="F30653">
        <v>351.95</v>
      </c>
      <c r="G30653">
        <v>354.15</v>
      </c>
      <c r="H30653">
        <v>402971</v>
      </c>
      <c r="I30653">
        <v>1433.81</v>
      </c>
      <c r="J30653">
        <v>17775</v>
      </c>
      <c r="K30653">
        <v>306296</v>
      </c>
      <c r="L30653">
        <v>76.010000000000005</v>
      </c>
    </row>
    <row r="30654" spans="1:12" x14ac:dyDescent="0.35">
      <c r="A30654" s="8" t="s">
        <v>243</v>
      </c>
      <c r="B30654" s="2">
        <v>45322</v>
      </c>
      <c r="C30654">
        <v>1100.2</v>
      </c>
      <c r="D30654">
        <v>1105</v>
      </c>
      <c r="E30654">
        <v>1150</v>
      </c>
      <c r="F30654">
        <v>1092</v>
      </c>
      <c r="G30654">
        <v>1139.5</v>
      </c>
      <c r="H30654">
        <v>1115747</v>
      </c>
      <c r="I30654">
        <v>12437.97</v>
      </c>
      <c r="J30654">
        <v>55953</v>
      </c>
      <c r="K30654">
        <v>588320</v>
      </c>
      <c r="L30654">
        <v>52.73</v>
      </c>
    </row>
    <row r="30655" spans="1:12" x14ac:dyDescent="0.35">
      <c r="A30655" s="8" t="s">
        <v>244</v>
      </c>
      <c r="B30655" s="2">
        <v>45322</v>
      </c>
      <c r="C30655">
        <v>83.55</v>
      </c>
      <c r="D30655">
        <v>83.75</v>
      </c>
      <c r="E30655">
        <v>86.9</v>
      </c>
      <c r="F30655">
        <v>83.4</v>
      </c>
      <c r="G30655">
        <v>86.3</v>
      </c>
      <c r="H30655">
        <v>1225841</v>
      </c>
      <c r="I30655">
        <v>1043.95</v>
      </c>
      <c r="J30655">
        <v>8622</v>
      </c>
      <c r="K30655">
        <v>677235</v>
      </c>
      <c r="L30655">
        <v>55.25</v>
      </c>
    </row>
    <row r="30656" spans="1:12" x14ac:dyDescent="0.35">
      <c r="A30656" s="8" t="s">
        <v>245</v>
      </c>
      <c r="B30656" s="2">
        <v>45322</v>
      </c>
      <c r="C30656">
        <v>181.5</v>
      </c>
      <c r="D30656">
        <v>182.85</v>
      </c>
      <c r="E30656">
        <v>190</v>
      </c>
      <c r="F30656">
        <v>182.35</v>
      </c>
      <c r="G30656">
        <v>185.7</v>
      </c>
      <c r="H30656">
        <v>3364430</v>
      </c>
      <c r="I30656">
        <v>6273.76</v>
      </c>
      <c r="J30656">
        <v>30461</v>
      </c>
      <c r="K30656">
        <v>1533316</v>
      </c>
      <c r="L30656">
        <v>45.57</v>
      </c>
    </row>
    <row r="30657" spans="1:12" x14ac:dyDescent="0.35">
      <c r="A30657" s="8" t="s">
        <v>246</v>
      </c>
      <c r="B30657" s="2">
        <v>45322</v>
      </c>
      <c r="C30657">
        <v>346.45</v>
      </c>
      <c r="D30657">
        <v>347.45</v>
      </c>
      <c r="E30657">
        <v>358.6</v>
      </c>
      <c r="F30657">
        <v>347</v>
      </c>
      <c r="G30657">
        <v>351.8</v>
      </c>
      <c r="H30657">
        <v>168334</v>
      </c>
      <c r="I30657">
        <v>594.72</v>
      </c>
      <c r="J30657">
        <v>9065</v>
      </c>
      <c r="K30657">
        <v>91687</v>
      </c>
      <c r="L30657">
        <v>54.47</v>
      </c>
    </row>
    <row r="30658" spans="1:12" x14ac:dyDescent="0.35">
      <c r="A30658" s="8" t="s">
        <v>247</v>
      </c>
      <c r="B30658" s="2">
        <v>45322</v>
      </c>
      <c r="C30658">
        <v>592.35</v>
      </c>
      <c r="D30658">
        <v>595.15</v>
      </c>
      <c r="E30658">
        <v>637.29999999999995</v>
      </c>
      <c r="F30658">
        <v>577</v>
      </c>
      <c r="G30658">
        <v>630.6</v>
      </c>
      <c r="H30658">
        <v>2118239</v>
      </c>
      <c r="I30658">
        <v>12999.61</v>
      </c>
      <c r="J30658">
        <v>51187</v>
      </c>
      <c r="K30658">
        <v>814632</v>
      </c>
      <c r="L30658">
        <v>38.46</v>
      </c>
    </row>
    <row r="30659" spans="1:12" x14ac:dyDescent="0.35">
      <c r="A30659" s="8" t="s">
        <v>248</v>
      </c>
      <c r="B30659" s="2">
        <v>45322</v>
      </c>
      <c r="C30659">
        <v>23875.4</v>
      </c>
      <c r="D30659">
        <v>23870</v>
      </c>
      <c r="E30659">
        <v>24050</v>
      </c>
      <c r="F30659">
        <v>23500</v>
      </c>
      <c r="G30659">
        <v>23568.15</v>
      </c>
      <c r="H30659">
        <v>31087</v>
      </c>
      <c r="I30659">
        <v>7380.93</v>
      </c>
      <c r="J30659">
        <v>10841</v>
      </c>
      <c r="K30659">
        <v>18977</v>
      </c>
      <c r="L30659">
        <v>61.04</v>
      </c>
    </row>
    <row r="30660" spans="1:12" x14ac:dyDescent="0.35">
      <c r="A30660" s="8" t="s">
        <v>249</v>
      </c>
      <c r="B30660" s="2">
        <v>45322</v>
      </c>
      <c r="C30660">
        <v>504.2</v>
      </c>
      <c r="D30660">
        <v>505.95</v>
      </c>
      <c r="E30660">
        <v>512.54999999999995</v>
      </c>
      <c r="F30660">
        <v>498.55</v>
      </c>
      <c r="G30660">
        <v>502.35</v>
      </c>
      <c r="H30660">
        <v>10353868</v>
      </c>
      <c r="I30660">
        <v>52176.7</v>
      </c>
      <c r="J30660">
        <v>126125</v>
      </c>
      <c r="K30660">
        <v>6079000</v>
      </c>
      <c r="L30660">
        <v>58.71</v>
      </c>
    </row>
    <row r="30661" spans="1:12" x14ac:dyDescent="0.35">
      <c r="A30661" s="8" t="s">
        <v>250</v>
      </c>
      <c r="B30661" s="2">
        <v>45322</v>
      </c>
      <c r="C30661">
        <v>115.75</v>
      </c>
      <c r="D30661">
        <v>115.85</v>
      </c>
      <c r="E30661">
        <v>117</v>
      </c>
      <c r="F30661">
        <v>111.05</v>
      </c>
      <c r="G30661">
        <v>113.3</v>
      </c>
      <c r="H30661">
        <v>487625</v>
      </c>
      <c r="I30661">
        <v>557.42999999999995</v>
      </c>
      <c r="J30661">
        <v>4636</v>
      </c>
      <c r="K30661">
        <v>266013</v>
      </c>
      <c r="L30661">
        <v>54.55</v>
      </c>
    </row>
    <row r="30662" spans="1:12" x14ac:dyDescent="0.35">
      <c r="A30662" s="8" t="s">
        <v>251</v>
      </c>
      <c r="B30662" s="2">
        <v>45322</v>
      </c>
      <c r="C30662">
        <v>987.2</v>
      </c>
      <c r="D30662">
        <v>996.7</v>
      </c>
      <c r="E30662">
        <v>1038</v>
      </c>
      <c r="F30662">
        <v>991.65</v>
      </c>
      <c r="G30662">
        <v>1025.25</v>
      </c>
      <c r="H30662">
        <v>371040</v>
      </c>
      <c r="I30662">
        <v>3791.33</v>
      </c>
      <c r="J30662">
        <v>19025</v>
      </c>
      <c r="K30662">
        <v>173244</v>
      </c>
      <c r="L30662">
        <v>46.69</v>
      </c>
    </row>
    <row r="30663" spans="1:12" x14ac:dyDescent="0.35">
      <c r="A30663" s="8" t="s">
        <v>252</v>
      </c>
      <c r="B30663" s="2">
        <v>45322</v>
      </c>
      <c r="C30663">
        <v>5091.75</v>
      </c>
      <c r="D30663">
        <v>5091.75</v>
      </c>
      <c r="E30663">
        <v>5220</v>
      </c>
      <c r="F30663">
        <v>5031.75</v>
      </c>
      <c r="G30663">
        <v>5198.3999999999996</v>
      </c>
      <c r="H30663">
        <v>549238</v>
      </c>
      <c r="I30663">
        <v>28215.53</v>
      </c>
      <c r="J30663">
        <v>70365</v>
      </c>
      <c r="K30663">
        <v>326532</v>
      </c>
      <c r="L30663">
        <v>59.45</v>
      </c>
    </row>
    <row r="30664" spans="1:12" x14ac:dyDescent="0.35">
      <c r="A30664" s="8" t="s">
        <v>253</v>
      </c>
      <c r="B30664" s="2">
        <v>45322</v>
      </c>
      <c r="C30664">
        <v>91.6</v>
      </c>
      <c r="D30664">
        <v>92.2</v>
      </c>
      <c r="E30664">
        <v>96</v>
      </c>
      <c r="F30664">
        <v>92.15</v>
      </c>
      <c r="G30664">
        <v>93.6</v>
      </c>
      <c r="H30664">
        <v>722046</v>
      </c>
      <c r="I30664">
        <v>678.65</v>
      </c>
      <c r="J30664">
        <v>9247</v>
      </c>
      <c r="K30664">
        <v>413647</v>
      </c>
      <c r="L30664">
        <v>57.29</v>
      </c>
    </row>
    <row r="30665" spans="1:12" x14ac:dyDescent="0.35">
      <c r="A30665" s="8" t="s">
        <v>254</v>
      </c>
      <c r="B30665" s="2">
        <v>45322</v>
      </c>
      <c r="C30665">
        <v>147.25</v>
      </c>
      <c r="D30665">
        <v>150.05000000000001</v>
      </c>
      <c r="E30665">
        <v>152.5</v>
      </c>
      <c r="F30665">
        <v>145.15</v>
      </c>
      <c r="G30665">
        <v>148.1</v>
      </c>
      <c r="H30665">
        <v>73397</v>
      </c>
      <c r="I30665">
        <v>109.18</v>
      </c>
      <c r="J30665">
        <v>2151</v>
      </c>
      <c r="K30665">
        <v>40203</v>
      </c>
      <c r="L30665">
        <v>54.77</v>
      </c>
    </row>
    <row r="30666" spans="1:12" x14ac:dyDescent="0.35">
      <c r="A30666" s="8" t="s">
        <v>255</v>
      </c>
      <c r="B30666" s="2">
        <v>45322</v>
      </c>
      <c r="C30666">
        <v>2187.8000000000002</v>
      </c>
      <c r="D30666">
        <v>2209.1999999999998</v>
      </c>
      <c r="E30666">
        <v>2342.85</v>
      </c>
      <c r="F30666">
        <v>2185</v>
      </c>
      <c r="G30666">
        <v>2323.6</v>
      </c>
      <c r="H30666">
        <v>1093722</v>
      </c>
      <c r="I30666">
        <v>24930.76</v>
      </c>
      <c r="J30666">
        <v>74614</v>
      </c>
      <c r="K30666">
        <v>625488</v>
      </c>
      <c r="L30666">
        <v>57.19</v>
      </c>
    </row>
    <row r="30667" spans="1:12" x14ac:dyDescent="0.35">
      <c r="A30667" s="8" t="s">
        <v>256</v>
      </c>
      <c r="B30667" s="2">
        <v>45322</v>
      </c>
      <c r="C30667">
        <v>32.9</v>
      </c>
      <c r="D30667">
        <v>33.090000000000003</v>
      </c>
      <c r="E30667">
        <v>33.229999999999997</v>
      </c>
      <c r="F30667">
        <v>32.9</v>
      </c>
      <c r="G30667">
        <v>33.14</v>
      </c>
      <c r="H30667">
        <v>427795</v>
      </c>
      <c r="I30667">
        <v>141.62</v>
      </c>
      <c r="J30667">
        <v>1184</v>
      </c>
      <c r="K30667">
        <v>412657</v>
      </c>
      <c r="L30667">
        <v>96.46</v>
      </c>
    </row>
    <row r="30668" spans="1:12" x14ac:dyDescent="0.35">
      <c r="A30668" s="8" t="s">
        <v>257</v>
      </c>
      <c r="B30668" s="2">
        <v>45322</v>
      </c>
      <c r="C30668">
        <v>253.8</v>
      </c>
      <c r="D30668">
        <v>253.8</v>
      </c>
      <c r="E30668">
        <v>255.8</v>
      </c>
      <c r="F30668">
        <v>250.1</v>
      </c>
      <c r="G30668">
        <v>251.6</v>
      </c>
      <c r="H30668">
        <v>33497</v>
      </c>
      <c r="I30668">
        <v>84.38</v>
      </c>
      <c r="J30668">
        <v>680</v>
      </c>
      <c r="K30668">
        <v>23330</v>
      </c>
      <c r="L30668">
        <v>69.650000000000006</v>
      </c>
    </row>
    <row r="30669" spans="1:12" x14ac:dyDescent="0.35">
      <c r="A30669" s="8" t="s">
        <v>258</v>
      </c>
      <c r="B30669" s="2">
        <v>45322</v>
      </c>
      <c r="C30669">
        <v>209.3</v>
      </c>
      <c r="D30669">
        <v>209.3</v>
      </c>
      <c r="E30669">
        <v>214.95</v>
      </c>
      <c r="F30669">
        <v>207.35</v>
      </c>
      <c r="G30669">
        <v>211.15</v>
      </c>
      <c r="H30669">
        <v>13173</v>
      </c>
      <c r="I30669">
        <v>27.81</v>
      </c>
      <c r="J30669">
        <v>611</v>
      </c>
      <c r="K30669">
        <v>8081</v>
      </c>
      <c r="L30669">
        <v>61.35</v>
      </c>
    </row>
    <row r="30670" spans="1:12" x14ac:dyDescent="0.35">
      <c r="A30670" s="8" t="s">
        <v>259</v>
      </c>
      <c r="B30670" s="2">
        <v>45322</v>
      </c>
      <c r="C30670">
        <v>56.04</v>
      </c>
      <c r="D30670">
        <v>55.5</v>
      </c>
      <c r="E30670">
        <v>56.3</v>
      </c>
      <c r="F30670">
        <v>55.5</v>
      </c>
      <c r="G30670">
        <v>56.16</v>
      </c>
      <c r="H30670">
        <v>10266</v>
      </c>
      <c r="I30670">
        <v>5.76</v>
      </c>
      <c r="J30670">
        <v>247</v>
      </c>
      <c r="K30670">
        <v>5183</v>
      </c>
      <c r="L30670">
        <v>50.49</v>
      </c>
    </row>
    <row r="30671" spans="1:12" x14ac:dyDescent="0.35">
      <c r="A30671" s="8" t="s">
        <v>260</v>
      </c>
      <c r="B30671" s="2">
        <v>45322</v>
      </c>
      <c r="C30671">
        <v>24.49</v>
      </c>
      <c r="D30671">
        <v>25.2</v>
      </c>
      <c r="E30671">
        <v>25.2</v>
      </c>
      <c r="F30671">
        <v>24.25</v>
      </c>
      <c r="G30671">
        <v>24.69</v>
      </c>
      <c r="H30671">
        <v>80148</v>
      </c>
      <c r="I30671">
        <v>19.739999999999998</v>
      </c>
      <c r="J30671">
        <v>2877</v>
      </c>
      <c r="K30671">
        <v>33910</v>
      </c>
      <c r="L30671">
        <v>42.31</v>
      </c>
    </row>
    <row r="30672" spans="1:12" x14ac:dyDescent="0.35">
      <c r="A30672" s="8" t="s">
        <v>261</v>
      </c>
      <c r="B30672" s="2">
        <v>45322</v>
      </c>
      <c r="C30672">
        <v>69.8</v>
      </c>
      <c r="D30672">
        <v>69.63</v>
      </c>
      <c r="E30672">
        <v>70.459999999999994</v>
      </c>
      <c r="F30672">
        <v>69.510000000000005</v>
      </c>
      <c r="G30672">
        <v>70.44</v>
      </c>
      <c r="H30672">
        <v>1316</v>
      </c>
      <c r="I30672">
        <v>0.92</v>
      </c>
      <c r="J30672">
        <v>52</v>
      </c>
      <c r="K30672">
        <v>1069</v>
      </c>
      <c r="L30672">
        <v>81.23</v>
      </c>
    </row>
    <row r="30673" spans="1:12" x14ac:dyDescent="0.35">
      <c r="A30673" s="8" t="s">
        <v>262</v>
      </c>
      <c r="B30673" s="2">
        <v>45322</v>
      </c>
      <c r="C30673">
        <v>845.25</v>
      </c>
      <c r="D30673">
        <v>844</v>
      </c>
      <c r="E30673">
        <v>854.6</v>
      </c>
      <c r="F30673">
        <v>840.1</v>
      </c>
      <c r="G30673">
        <v>848.45</v>
      </c>
      <c r="H30673">
        <v>1361383</v>
      </c>
      <c r="I30673">
        <v>11537.01</v>
      </c>
      <c r="J30673">
        <v>46493</v>
      </c>
      <c r="K30673">
        <v>634921</v>
      </c>
      <c r="L30673">
        <v>46.64</v>
      </c>
    </row>
    <row r="30674" spans="1:12" x14ac:dyDescent="0.35">
      <c r="A30674" s="8" t="s">
        <v>263</v>
      </c>
      <c r="B30674" s="2">
        <v>45322</v>
      </c>
      <c r="C30674">
        <v>212</v>
      </c>
      <c r="D30674">
        <v>212</v>
      </c>
      <c r="E30674">
        <v>214.9</v>
      </c>
      <c r="F30674">
        <v>211.05</v>
      </c>
      <c r="G30674">
        <v>212.6</v>
      </c>
      <c r="H30674">
        <v>48825</v>
      </c>
      <c r="I30674">
        <v>103.65</v>
      </c>
      <c r="J30674">
        <v>1074</v>
      </c>
      <c r="K30674">
        <v>33348</v>
      </c>
      <c r="L30674">
        <v>68.3</v>
      </c>
    </row>
    <row r="30675" spans="1:12" x14ac:dyDescent="0.35">
      <c r="A30675" s="8" t="s">
        <v>264</v>
      </c>
      <c r="B30675" s="2">
        <v>45322</v>
      </c>
      <c r="C30675">
        <v>989.6</v>
      </c>
      <c r="D30675">
        <v>989.65</v>
      </c>
      <c r="E30675">
        <v>1000.1</v>
      </c>
      <c r="F30675">
        <v>979.95</v>
      </c>
      <c r="G30675">
        <v>983.35</v>
      </c>
      <c r="H30675">
        <v>23965</v>
      </c>
      <c r="I30675">
        <v>237.17</v>
      </c>
      <c r="J30675">
        <v>1486</v>
      </c>
      <c r="K30675">
        <v>20230</v>
      </c>
      <c r="L30675">
        <v>84.41</v>
      </c>
    </row>
    <row r="30676" spans="1:12" x14ac:dyDescent="0.35">
      <c r="A30676" s="8" t="s">
        <v>265</v>
      </c>
      <c r="B30676" s="2">
        <v>45322</v>
      </c>
      <c r="C30676">
        <v>127.2</v>
      </c>
      <c r="D30676">
        <v>127.9</v>
      </c>
      <c r="E30676">
        <v>131.30000000000001</v>
      </c>
      <c r="F30676">
        <v>127.7</v>
      </c>
      <c r="G30676">
        <v>129.44999999999999</v>
      </c>
      <c r="H30676">
        <v>394667</v>
      </c>
      <c r="I30676">
        <v>510.2</v>
      </c>
      <c r="J30676">
        <v>4562</v>
      </c>
      <c r="K30676">
        <v>238499</v>
      </c>
      <c r="L30676">
        <v>60.43</v>
      </c>
    </row>
    <row r="30677" spans="1:12" x14ac:dyDescent="0.35">
      <c r="A30677" s="8" t="s">
        <v>266</v>
      </c>
      <c r="B30677" s="2">
        <v>45322</v>
      </c>
      <c r="C30677">
        <v>270.35000000000002</v>
      </c>
      <c r="D30677">
        <v>270</v>
      </c>
      <c r="E30677">
        <v>277.64999999999998</v>
      </c>
      <c r="F30677">
        <v>269.95</v>
      </c>
      <c r="G30677">
        <v>275.8</v>
      </c>
      <c r="H30677">
        <v>541273</v>
      </c>
      <c r="I30677">
        <v>1491.78</v>
      </c>
      <c r="J30677">
        <v>19915</v>
      </c>
      <c r="K30677">
        <v>263188</v>
      </c>
      <c r="L30677">
        <v>48.62</v>
      </c>
    </row>
    <row r="30678" spans="1:12" x14ac:dyDescent="0.35">
      <c r="A30678" s="8" t="s">
        <v>267</v>
      </c>
      <c r="B30678" s="2">
        <v>45322</v>
      </c>
      <c r="C30678">
        <v>2771.5</v>
      </c>
      <c r="D30678">
        <v>2797.95</v>
      </c>
      <c r="E30678">
        <v>2934.85</v>
      </c>
      <c r="F30678">
        <v>2785</v>
      </c>
      <c r="G30678">
        <v>2897</v>
      </c>
      <c r="H30678">
        <v>686982</v>
      </c>
      <c r="I30678">
        <v>19855.599999999999</v>
      </c>
      <c r="J30678">
        <v>53931</v>
      </c>
      <c r="K30678">
        <v>350266</v>
      </c>
      <c r="L30678">
        <v>50.99</v>
      </c>
    </row>
    <row r="30679" spans="1:12" x14ac:dyDescent="0.35">
      <c r="A30679" s="8" t="s">
        <v>268</v>
      </c>
      <c r="B30679" s="2">
        <v>45322</v>
      </c>
      <c r="C30679">
        <v>477.35</v>
      </c>
      <c r="D30679">
        <v>478.55</v>
      </c>
      <c r="E30679">
        <v>485</v>
      </c>
      <c r="F30679">
        <v>471.85</v>
      </c>
      <c r="G30679">
        <v>482</v>
      </c>
      <c r="H30679">
        <v>6643283</v>
      </c>
      <c r="I30679">
        <v>31858.12</v>
      </c>
      <c r="J30679">
        <v>60357</v>
      </c>
      <c r="K30679">
        <v>2398406</v>
      </c>
      <c r="L30679">
        <v>36.1</v>
      </c>
    </row>
    <row r="30680" spans="1:12" x14ac:dyDescent="0.35">
      <c r="A30680" s="8" t="s">
        <v>269</v>
      </c>
      <c r="B30680" s="2">
        <v>45322</v>
      </c>
      <c r="C30680">
        <v>764.35</v>
      </c>
      <c r="D30680">
        <v>767.05</v>
      </c>
      <c r="E30680">
        <v>779.45</v>
      </c>
      <c r="F30680">
        <v>764.35</v>
      </c>
      <c r="G30680">
        <v>776.4</v>
      </c>
      <c r="H30680">
        <v>461465</v>
      </c>
      <c r="I30680">
        <v>3577.48</v>
      </c>
      <c r="J30680">
        <v>18780</v>
      </c>
      <c r="K30680">
        <v>248728</v>
      </c>
      <c r="L30680">
        <v>53.9</v>
      </c>
    </row>
    <row r="30681" spans="1:12" x14ac:dyDescent="0.35">
      <c r="A30681" s="8" t="s">
        <v>270</v>
      </c>
      <c r="B30681" s="2">
        <v>45322</v>
      </c>
      <c r="C30681">
        <v>250.9</v>
      </c>
      <c r="D30681">
        <v>251</v>
      </c>
      <c r="E30681">
        <v>255</v>
      </c>
      <c r="F30681">
        <v>249.55</v>
      </c>
      <c r="G30681">
        <v>253.35</v>
      </c>
      <c r="H30681">
        <v>180152</v>
      </c>
      <c r="I30681">
        <v>455.62</v>
      </c>
      <c r="J30681">
        <v>8820</v>
      </c>
      <c r="K30681">
        <v>67160</v>
      </c>
      <c r="L30681">
        <v>37.28</v>
      </c>
    </row>
    <row r="30682" spans="1:12" x14ac:dyDescent="0.35">
      <c r="A30682" s="8" t="s">
        <v>271</v>
      </c>
      <c r="B30682" s="2">
        <v>45322</v>
      </c>
      <c r="C30682">
        <v>262.5</v>
      </c>
      <c r="D30682">
        <v>262</v>
      </c>
      <c r="E30682">
        <v>269.5</v>
      </c>
      <c r="F30682">
        <v>261.5</v>
      </c>
      <c r="G30682">
        <v>263.2</v>
      </c>
      <c r="H30682">
        <v>816828</v>
      </c>
      <c r="I30682">
        <v>2153.0500000000002</v>
      </c>
      <c r="J30682">
        <v>10341</v>
      </c>
      <c r="K30682">
        <v>547211</v>
      </c>
      <c r="L30682">
        <v>66.989999999999995</v>
      </c>
    </row>
    <row r="30683" spans="1:12" x14ac:dyDescent="0.35">
      <c r="A30683" s="8" t="s">
        <v>273</v>
      </c>
      <c r="B30683" s="2">
        <v>45322</v>
      </c>
      <c r="C30683">
        <v>1448.45</v>
      </c>
      <c r="D30683">
        <v>1455</v>
      </c>
      <c r="E30683">
        <v>1456</v>
      </c>
      <c r="F30683">
        <v>1436.1</v>
      </c>
      <c r="G30683">
        <v>1448.35</v>
      </c>
      <c r="H30683">
        <v>107567</v>
      </c>
      <c r="I30683">
        <v>1559.04</v>
      </c>
      <c r="J30683">
        <v>8553</v>
      </c>
      <c r="K30683">
        <v>59398</v>
      </c>
      <c r="L30683">
        <v>55.22</v>
      </c>
    </row>
    <row r="30684" spans="1:12" x14ac:dyDescent="0.35">
      <c r="A30684" s="8" t="s">
        <v>274</v>
      </c>
      <c r="B30684" s="2">
        <v>45322</v>
      </c>
      <c r="C30684">
        <v>110.1</v>
      </c>
      <c r="D30684">
        <v>111.9</v>
      </c>
      <c r="E30684">
        <v>112.7</v>
      </c>
      <c r="F30684">
        <v>110</v>
      </c>
      <c r="G30684">
        <v>111.1</v>
      </c>
      <c r="H30684">
        <v>20249</v>
      </c>
      <c r="I30684">
        <v>22.6</v>
      </c>
      <c r="J30684">
        <v>445</v>
      </c>
      <c r="K30684">
        <v>13373</v>
      </c>
      <c r="L30684">
        <v>66.040000000000006</v>
      </c>
    </row>
    <row r="30685" spans="1:12" x14ac:dyDescent="0.35">
      <c r="A30685" s="8" t="s">
        <v>275</v>
      </c>
      <c r="B30685" s="2">
        <v>45322</v>
      </c>
      <c r="C30685">
        <v>1110.95</v>
      </c>
      <c r="D30685">
        <v>1112</v>
      </c>
      <c r="E30685">
        <v>1145.4000000000001</v>
      </c>
      <c r="F30685">
        <v>1112</v>
      </c>
      <c r="G30685">
        <v>1124.6500000000001</v>
      </c>
      <c r="H30685">
        <v>130086</v>
      </c>
      <c r="I30685">
        <v>1467.09</v>
      </c>
      <c r="J30685">
        <v>17906</v>
      </c>
      <c r="K30685">
        <v>56390</v>
      </c>
      <c r="L30685">
        <v>43.35</v>
      </c>
    </row>
    <row r="30686" spans="1:12" x14ac:dyDescent="0.35">
      <c r="A30686" s="8" t="s">
        <v>276</v>
      </c>
      <c r="B30686" s="2">
        <v>45322</v>
      </c>
      <c r="C30686">
        <v>1032.25</v>
      </c>
      <c r="D30686">
        <v>1026.25</v>
      </c>
      <c r="E30686">
        <v>1042.75</v>
      </c>
      <c r="F30686">
        <v>1010.55</v>
      </c>
      <c r="G30686">
        <v>1030.9000000000001</v>
      </c>
      <c r="H30686">
        <v>69312</v>
      </c>
      <c r="I30686">
        <v>710.94</v>
      </c>
      <c r="J30686">
        <v>9621</v>
      </c>
      <c r="K30686">
        <v>35667</v>
      </c>
      <c r="L30686">
        <v>51.46</v>
      </c>
    </row>
    <row r="30687" spans="1:12" x14ac:dyDescent="0.35">
      <c r="A30687" s="8" t="s">
        <v>277</v>
      </c>
      <c r="B30687" s="2">
        <v>45322</v>
      </c>
      <c r="C30687">
        <v>730.2</v>
      </c>
      <c r="D30687">
        <v>744.9</v>
      </c>
      <c r="E30687">
        <v>744.9</v>
      </c>
      <c r="F30687">
        <v>727.1</v>
      </c>
      <c r="G30687">
        <v>729.4</v>
      </c>
      <c r="H30687">
        <v>54568</v>
      </c>
      <c r="I30687">
        <v>400.22</v>
      </c>
      <c r="J30687">
        <v>7878</v>
      </c>
      <c r="K30687">
        <v>26821</v>
      </c>
      <c r="L30687">
        <v>49.15</v>
      </c>
    </row>
    <row r="30688" spans="1:12" x14ac:dyDescent="0.35">
      <c r="A30688" s="8" t="s">
        <v>278</v>
      </c>
      <c r="B30688" s="2">
        <v>45322</v>
      </c>
      <c r="C30688">
        <v>850.65</v>
      </c>
      <c r="D30688">
        <v>858.7</v>
      </c>
      <c r="E30688">
        <v>898</v>
      </c>
      <c r="F30688">
        <v>844.95</v>
      </c>
      <c r="G30688">
        <v>862.4</v>
      </c>
      <c r="H30688">
        <v>363431</v>
      </c>
      <c r="I30688">
        <v>3172.13</v>
      </c>
      <c r="J30688">
        <v>33973</v>
      </c>
      <c r="K30688">
        <v>101629</v>
      </c>
      <c r="L30688">
        <v>27.96</v>
      </c>
    </row>
    <row r="30689" spans="1:12" x14ac:dyDescent="0.35">
      <c r="A30689" s="8" t="s">
        <v>279</v>
      </c>
      <c r="B30689" s="2">
        <v>45322</v>
      </c>
      <c r="C30689">
        <v>191.6</v>
      </c>
      <c r="D30689">
        <v>193</v>
      </c>
      <c r="E30689">
        <v>197.9</v>
      </c>
      <c r="F30689">
        <v>190.6</v>
      </c>
      <c r="G30689">
        <v>196.7</v>
      </c>
      <c r="H30689">
        <v>7640591</v>
      </c>
      <c r="I30689">
        <v>14924.93</v>
      </c>
      <c r="J30689">
        <v>53573</v>
      </c>
      <c r="K30689">
        <v>2936319</v>
      </c>
      <c r="L30689">
        <v>38.43</v>
      </c>
    </row>
    <row r="30690" spans="1:12" x14ac:dyDescent="0.35">
      <c r="A30690" s="8" t="s">
        <v>280</v>
      </c>
      <c r="B30690" s="2">
        <v>45322</v>
      </c>
      <c r="C30690">
        <v>673.05</v>
      </c>
      <c r="D30690">
        <v>671</v>
      </c>
      <c r="E30690">
        <v>688.25</v>
      </c>
      <c r="F30690">
        <v>667.6</v>
      </c>
      <c r="G30690">
        <v>671.05</v>
      </c>
      <c r="H30690">
        <v>492299</v>
      </c>
      <c r="I30690">
        <v>3328.5</v>
      </c>
      <c r="J30690">
        <v>18176</v>
      </c>
      <c r="K30690">
        <v>287791</v>
      </c>
      <c r="L30690">
        <v>58.46</v>
      </c>
    </row>
    <row r="30691" spans="1:12" x14ac:dyDescent="0.35">
      <c r="A30691" s="8" t="s">
        <v>281</v>
      </c>
      <c r="B30691" s="2">
        <v>45322</v>
      </c>
      <c r="C30691">
        <v>1745.05</v>
      </c>
      <c r="D30691">
        <v>1749</v>
      </c>
      <c r="E30691">
        <v>1785</v>
      </c>
      <c r="F30691">
        <v>1734</v>
      </c>
      <c r="G30691">
        <v>1775.05</v>
      </c>
      <c r="H30691">
        <v>752644</v>
      </c>
      <c r="I30691">
        <v>13241.91</v>
      </c>
      <c r="J30691">
        <v>46368</v>
      </c>
      <c r="K30691">
        <v>399482</v>
      </c>
      <c r="L30691">
        <v>53.08</v>
      </c>
    </row>
    <row r="30692" spans="1:12" x14ac:dyDescent="0.35">
      <c r="A30692" s="8" t="s">
        <v>282</v>
      </c>
      <c r="B30692" s="2">
        <v>45322</v>
      </c>
      <c r="C30692">
        <v>2649.05</v>
      </c>
      <c r="D30692">
        <v>2668</v>
      </c>
      <c r="E30692">
        <v>2785</v>
      </c>
      <c r="F30692">
        <v>2610</v>
      </c>
      <c r="G30692">
        <v>2650.5</v>
      </c>
      <c r="H30692">
        <v>535583</v>
      </c>
      <c r="I30692">
        <v>14453.38</v>
      </c>
      <c r="J30692">
        <v>45366</v>
      </c>
      <c r="K30692">
        <v>201494</v>
      </c>
      <c r="L30692">
        <v>37.619999999999997</v>
      </c>
    </row>
    <row r="30693" spans="1:12" x14ac:dyDescent="0.35">
      <c r="A30693" s="8" t="s">
        <v>283</v>
      </c>
      <c r="B30693" s="2">
        <v>45322</v>
      </c>
      <c r="C30693">
        <v>862.15</v>
      </c>
      <c r="D30693">
        <v>855</v>
      </c>
      <c r="E30693">
        <v>860</v>
      </c>
      <c r="F30693">
        <v>819.6</v>
      </c>
      <c r="G30693">
        <v>845.2</v>
      </c>
      <c r="H30693">
        <v>1042873</v>
      </c>
      <c r="I30693">
        <v>8721.35</v>
      </c>
      <c r="J30693">
        <v>56527</v>
      </c>
      <c r="K30693">
        <v>744470</v>
      </c>
      <c r="L30693">
        <v>71.39</v>
      </c>
    </row>
    <row r="30694" spans="1:12" x14ac:dyDescent="0.35">
      <c r="A30694" s="8" t="s">
        <v>284</v>
      </c>
      <c r="B30694" s="2">
        <v>45322</v>
      </c>
      <c r="C30694">
        <v>438.5</v>
      </c>
      <c r="D30694">
        <v>443.2</v>
      </c>
      <c r="E30694">
        <v>449.1</v>
      </c>
      <c r="F30694">
        <v>436.55</v>
      </c>
      <c r="G30694">
        <v>446.35</v>
      </c>
      <c r="H30694">
        <v>62205</v>
      </c>
      <c r="I30694">
        <v>276.52999999999997</v>
      </c>
      <c r="J30694">
        <v>2856</v>
      </c>
      <c r="K30694">
        <v>42235</v>
      </c>
      <c r="L30694">
        <v>67.900000000000006</v>
      </c>
    </row>
    <row r="30695" spans="1:12" x14ac:dyDescent="0.35">
      <c r="A30695" s="8" t="s">
        <v>285</v>
      </c>
      <c r="B30695" s="2">
        <v>45322</v>
      </c>
      <c r="C30695">
        <v>56.1</v>
      </c>
      <c r="D30695">
        <v>56.05</v>
      </c>
      <c r="E30695">
        <v>58.8</v>
      </c>
      <c r="F30695">
        <v>55.7</v>
      </c>
      <c r="G30695">
        <v>57.5</v>
      </c>
      <c r="H30695">
        <v>44289077</v>
      </c>
      <c r="I30695">
        <v>25417.37</v>
      </c>
      <c r="J30695">
        <v>58968</v>
      </c>
      <c r="K30695">
        <v>11193089</v>
      </c>
      <c r="L30695">
        <v>25.27</v>
      </c>
    </row>
    <row r="30696" spans="1:12" x14ac:dyDescent="0.35">
      <c r="A30696" s="8" t="s">
        <v>286</v>
      </c>
      <c r="B30696" s="2">
        <v>45322</v>
      </c>
      <c r="C30696">
        <v>33.9</v>
      </c>
      <c r="D30696">
        <v>34.1</v>
      </c>
      <c r="E30696">
        <v>34.299999999999997</v>
      </c>
      <c r="F30696">
        <v>33.5</v>
      </c>
      <c r="G30696">
        <v>34</v>
      </c>
      <c r="H30696">
        <v>749581</v>
      </c>
      <c r="I30696">
        <v>253.95</v>
      </c>
      <c r="J30696">
        <v>2793</v>
      </c>
      <c r="K30696">
        <v>329187</v>
      </c>
      <c r="L30696">
        <v>43.92</v>
      </c>
    </row>
    <row r="30697" spans="1:12" x14ac:dyDescent="0.35">
      <c r="A30697" s="8" t="s">
        <v>287</v>
      </c>
      <c r="B30697" s="2">
        <v>45322</v>
      </c>
      <c r="C30697">
        <v>1532.8</v>
      </c>
      <c r="D30697">
        <v>1532.8</v>
      </c>
      <c r="E30697">
        <v>1650</v>
      </c>
      <c r="F30697">
        <v>1515</v>
      </c>
      <c r="G30697">
        <v>1609.85</v>
      </c>
      <c r="H30697">
        <v>41019</v>
      </c>
      <c r="I30697">
        <v>657.87</v>
      </c>
      <c r="J30697">
        <v>7624</v>
      </c>
      <c r="K30697">
        <v>23278</v>
      </c>
      <c r="L30697">
        <v>56.75</v>
      </c>
    </row>
    <row r="30698" spans="1:12" x14ac:dyDescent="0.35">
      <c r="A30698" s="8" t="s">
        <v>288</v>
      </c>
      <c r="B30698" s="2">
        <v>45322</v>
      </c>
      <c r="C30698">
        <v>785.45</v>
      </c>
      <c r="D30698">
        <v>787.45</v>
      </c>
      <c r="E30698">
        <v>803.7</v>
      </c>
      <c r="F30698">
        <v>771.95</v>
      </c>
      <c r="G30698">
        <v>785.15</v>
      </c>
      <c r="H30698">
        <v>165632</v>
      </c>
      <c r="I30698">
        <v>1308.69</v>
      </c>
      <c r="J30698">
        <v>10569</v>
      </c>
      <c r="K30698">
        <v>80546</v>
      </c>
      <c r="L30698">
        <v>48.63</v>
      </c>
    </row>
    <row r="30699" spans="1:12" x14ac:dyDescent="0.35">
      <c r="A30699" s="8" t="s">
        <v>289</v>
      </c>
      <c r="B30699" s="2">
        <v>45322</v>
      </c>
      <c r="C30699">
        <v>1388.3</v>
      </c>
      <c r="D30699">
        <v>1390</v>
      </c>
      <c r="E30699">
        <v>1445</v>
      </c>
      <c r="F30699">
        <v>1385.05</v>
      </c>
      <c r="G30699">
        <v>1425.95</v>
      </c>
      <c r="H30699">
        <v>395897</v>
      </c>
      <c r="I30699">
        <v>5640.64</v>
      </c>
      <c r="J30699">
        <v>21612</v>
      </c>
      <c r="K30699">
        <v>209911</v>
      </c>
      <c r="L30699">
        <v>53.02</v>
      </c>
    </row>
    <row r="30700" spans="1:12" x14ac:dyDescent="0.35">
      <c r="A30700" s="8" t="s">
        <v>290</v>
      </c>
      <c r="B30700" s="2">
        <v>45322</v>
      </c>
      <c r="C30700">
        <v>8224</v>
      </c>
      <c r="D30700">
        <v>8264.4</v>
      </c>
      <c r="E30700">
        <v>8284.9500000000007</v>
      </c>
      <c r="F30700">
        <v>8180</v>
      </c>
      <c r="G30700">
        <v>8253.7000000000007</v>
      </c>
      <c r="H30700">
        <v>10382</v>
      </c>
      <c r="I30700">
        <v>855.76</v>
      </c>
      <c r="J30700">
        <v>3770</v>
      </c>
      <c r="K30700">
        <v>6619</v>
      </c>
      <c r="L30700">
        <v>63.75</v>
      </c>
    </row>
    <row r="30701" spans="1:12" x14ac:dyDescent="0.35">
      <c r="A30701" s="8" t="s">
        <v>291</v>
      </c>
      <c r="B30701" s="2">
        <v>45322</v>
      </c>
      <c r="C30701">
        <v>143.15</v>
      </c>
      <c r="D30701">
        <v>144.6</v>
      </c>
      <c r="E30701">
        <v>145.5</v>
      </c>
      <c r="F30701">
        <v>141.80000000000001</v>
      </c>
      <c r="G30701">
        <v>143.1</v>
      </c>
      <c r="H30701">
        <v>8359254</v>
      </c>
      <c r="I30701">
        <v>11972.56</v>
      </c>
      <c r="J30701">
        <v>48702</v>
      </c>
      <c r="K30701">
        <v>4789744</v>
      </c>
      <c r="L30701">
        <v>57.3</v>
      </c>
    </row>
    <row r="30702" spans="1:12" x14ac:dyDescent="0.35">
      <c r="A30702" s="8" t="s">
        <v>292</v>
      </c>
      <c r="B30702" s="2">
        <v>45322</v>
      </c>
      <c r="C30702">
        <v>948.05</v>
      </c>
      <c r="D30702">
        <v>947</v>
      </c>
      <c r="E30702">
        <v>955.9</v>
      </c>
      <c r="F30702">
        <v>942.7</v>
      </c>
      <c r="G30702">
        <v>947.65</v>
      </c>
      <c r="H30702">
        <v>110109</v>
      </c>
      <c r="I30702">
        <v>1044.1199999999999</v>
      </c>
      <c r="J30702">
        <v>6695</v>
      </c>
      <c r="K30702">
        <v>41278</v>
      </c>
      <c r="L30702">
        <v>37.49</v>
      </c>
    </row>
    <row r="30703" spans="1:12" x14ac:dyDescent="0.35">
      <c r="A30703" s="8" t="s">
        <v>293</v>
      </c>
      <c r="B30703" s="2">
        <v>45322</v>
      </c>
      <c r="C30703">
        <v>461.75</v>
      </c>
      <c r="D30703">
        <v>459.5</v>
      </c>
      <c r="E30703">
        <v>470</v>
      </c>
      <c r="F30703">
        <v>455.95</v>
      </c>
      <c r="G30703">
        <v>468.55</v>
      </c>
      <c r="H30703">
        <v>2096616</v>
      </c>
      <c r="I30703">
        <v>9739.58</v>
      </c>
      <c r="J30703">
        <v>65655</v>
      </c>
      <c r="K30703">
        <v>1214472</v>
      </c>
      <c r="L30703">
        <v>57.93</v>
      </c>
    </row>
    <row r="30704" spans="1:12" x14ac:dyDescent="0.35">
      <c r="A30704" s="8" t="s">
        <v>294</v>
      </c>
      <c r="B30704" s="2">
        <v>45322</v>
      </c>
      <c r="C30704">
        <v>753.75</v>
      </c>
      <c r="D30704">
        <v>749.25</v>
      </c>
      <c r="E30704">
        <v>785</v>
      </c>
      <c r="F30704">
        <v>749.2</v>
      </c>
      <c r="G30704">
        <v>777.1</v>
      </c>
      <c r="H30704">
        <v>356266</v>
      </c>
      <c r="I30704">
        <v>2764.26</v>
      </c>
      <c r="J30704">
        <v>29637</v>
      </c>
      <c r="K30704">
        <v>167699</v>
      </c>
      <c r="L30704">
        <v>47.07</v>
      </c>
    </row>
    <row r="30705" spans="1:12" x14ac:dyDescent="0.35">
      <c r="A30705" s="8" t="s">
        <v>295</v>
      </c>
      <c r="B30705" s="2">
        <v>45322</v>
      </c>
      <c r="C30705">
        <v>357.6</v>
      </c>
      <c r="D30705">
        <v>357</v>
      </c>
      <c r="E30705">
        <v>367.8</v>
      </c>
      <c r="F30705">
        <v>353.1</v>
      </c>
      <c r="G30705">
        <v>366.85</v>
      </c>
      <c r="H30705">
        <v>1913486</v>
      </c>
      <c r="I30705">
        <v>6939.78</v>
      </c>
      <c r="J30705">
        <v>27864</v>
      </c>
      <c r="K30705">
        <v>746677</v>
      </c>
      <c r="L30705">
        <v>39.020000000000003</v>
      </c>
    </row>
    <row r="30706" spans="1:12" x14ac:dyDescent="0.35">
      <c r="A30706" s="8" t="s">
        <v>296</v>
      </c>
      <c r="B30706" s="2">
        <v>45322</v>
      </c>
      <c r="C30706">
        <v>533</v>
      </c>
      <c r="D30706">
        <v>538.35</v>
      </c>
      <c r="E30706">
        <v>545.4</v>
      </c>
      <c r="F30706">
        <v>528</v>
      </c>
      <c r="G30706">
        <v>535.4</v>
      </c>
      <c r="H30706">
        <v>48083</v>
      </c>
      <c r="I30706">
        <v>257.43</v>
      </c>
      <c r="J30706">
        <v>3686</v>
      </c>
      <c r="K30706">
        <v>25978</v>
      </c>
      <c r="L30706">
        <v>54.03</v>
      </c>
    </row>
    <row r="30707" spans="1:12" x14ac:dyDescent="0.35">
      <c r="A30707" s="8" t="s">
        <v>297</v>
      </c>
      <c r="B30707" s="2">
        <v>45322</v>
      </c>
      <c r="C30707">
        <v>272.05</v>
      </c>
      <c r="D30707">
        <v>274.45</v>
      </c>
      <c r="E30707">
        <v>276.3</v>
      </c>
      <c r="F30707">
        <v>272.10000000000002</v>
      </c>
      <c r="G30707">
        <v>274.35000000000002</v>
      </c>
      <c r="H30707">
        <v>47401</v>
      </c>
      <c r="I30707">
        <v>130.03</v>
      </c>
      <c r="J30707">
        <v>2673</v>
      </c>
      <c r="K30707">
        <v>21659</v>
      </c>
      <c r="L30707">
        <v>45.69</v>
      </c>
    </row>
    <row r="30708" spans="1:12" x14ac:dyDescent="0.35">
      <c r="A30708" s="8" t="s">
        <v>298</v>
      </c>
      <c r="B30708" s="2">
        <v>45322</v>
      </c>
      <c r="C30708">
        <v>398.5</v>
      </c>
      <c r="D30708">
        <v>401.65</v>
      </c>
      <c r="E30708">
        <v>409.2</v>
      </c>
      <c r="F30708">
        <v>399.4</v>
      </c>
      <c r="G30708">
        <v>403.1</v>
      </c>
      <c r="H30708">
        <v>10668</v>
      </c>
      <c r="I30708">
        <v>43.03</v>
      </c>
      <c r="J30708">
        <v>1219</v>
      </c>
      <c r="K30708">
        <v>6223</v>
      </c>
      <c r="L30708">
        <v>58.33</v>
      </c>
    </row>
    <row r="30709" spans="1:12" x14ac:dyDescent="0.35">
      <c r="A30709" s="8" t="s">
        <v>299</v>
      </c>
      <c r="B30709" s="2">
        <v>45322</v>
      </c>
      <c r="C30709">
        <v>472.35</v>
      </c>
      <c r="D30709">
        <v>474</v>
      </c>
      <c r="E30709">
        <v>495</v>
      </c>
      <c r="F30709">
        <v>472.6</v>
      </c>
      <c r="G30709">
        <v>493.3</v>
      </c>
      <c r="H30709">
        <v>135065</v>
      </c>
      <c r="I30709">
        <v>661.77</v>
      </c>
      <c r="J30709">
        <v>11018</v>
      </c>
      <c r="K30709">
        <v>69060</v>
      </c>
      <c r="L30709">
        <v>51.13</v>
      </c>
    </row>
    <row r="30710" spans="1:12" x14ac:dyDescent="0.35">
      <c r="A30710" s="8" t="s">
        <v>300</v>
      </c>
      <c r="B30710" s="2">
        <v>45322</v>
      </c>
      <c r="C30710">
        <v>837.65</v>
      </c>
      <c r="D30710">
        <v>838</v>
      </c>
      <c r="E30710">
        <v>857.4</v>
      </c>
      <c r="F30710">
        <v>825</v>
      </c>
      <c r="G30710">
        <v>854</v>
      </c>
      <c r="H30710">
        <v>644354</v>
      </c>
      <c r="I30710">
        <v>5416.2</v>
      </c>
      <c r="J30710">
        <v>23086</v>
      </c>
      <c r="K30710">
        <v>228828</v>
      </c>
      <c r="L30710">
        <v>35.51</v>
      </c>
    </row>
    <row r="30711" spans="1:12" x14ac:dyDescent="0.35">
      <c r="A30711" s="8" t="s">
        <v>301</v>
      </c>
      <c r="B30711" s="2">
        <v>45322</v>
      </c>
      <c r="C30711">
        <v>1473.35</v>
      </c>
      <c r="D30711">
        <v>1451</v>
      </c>
      <c r="E30711">
        <v>1480</v>
      </c>
      <c r="F30711">
        <v>1420</v>
      </c>
      <c r="G30711">
        <v>1471.7</v>
      </c>
      <c r="H30711">
        <v>13666</v>
      </c>
      <c r="I30711">
        <v>197.99</v>
      </c>
      <c r="J30711">
        <v>2007</v>
      </c>
      <c r="K30711">
        <v>7154</v>
      </c>
      <c r="L30711">
        <v>52.35</v>
      </c>
    </row>
    <row r="30712" spans="1:12" x14ac:dyDescent="0.35">
      <c r="A30712" s="8" t="s">
        <v>302</v>
      </c>
      <c r="B30712" s="2">
        <v>45322</v>
      </c>
      <c r="C30712">
        <v>537.79999999999995</v>
      </c>
      <c r="D30712">
        <v>539.29999999999995</v>
      </c>
      <c r="E30712">
        <v>545.29999999999995</v>
      </c>
      <c r="F30712">
        <v>532.54999999999995</v>
      </c>
      <c r="G30712">
        <v>542.15</v>
      </c>
      <c r="H30712">
        <v>196215</v>
      </c>
      <c r="I30712">
        <v>1059.6400000000001</v>
      </c>
      <c r="J30712">
        <v>7743</v>
      </c>
      <c r="K30712">
        <v>88803</v>
      </c>
      <c r="L30712">
        <v>45.26</v>
      </c>
    </row>
    <row r="30713" spans="1:12" x14ac:dyDescent="0.35">
      <c r="A30713" s="8" t="s">
        <v>303</v>
      </c>
      <c r="B30713" s="2">
        <v>45322</v>
      </c>
      <c r="C30713">
        <v>1214.05</v>
      </c>
      <c r="D30713">
        <v>1216</v>
      </c>
      <c r="E30713">
        <v>1222</v>
      </c>
      <c r="F30713">
        <v>1175.5</v>
      </c>
      <c r="G30713">
        <v>1184.1500000000001</v>
      </c>
      <c r="H30713">
        <v>2760030</v>
      </c>
      <c r="I30713">
        <v>32750.09</v>
      </c>
      <c r="J30713">
        <v>173283</v>
      </c>
      <c r="K30713">
        <v>1780232</v>
      </c>
      <c r="L30713">
        <v>64.5</v>
      </c>
    </row>
    <row r="30714" spans="1:12" x14ac:dyDescent="0.35">
      <c r="A30714" s="8" t="s">
        <v>304</v>
      </c>
      <c r="B30714" s="2">
        <v>45322</v>
      </c>
      <c r="C30714">
        <v>1162</v>
      </c>
      <c r="D30714">
        <v>1165</v>
      </c>
      <c r="E30714">
        <v>1190.7</v>
      </c>
      <c r="F30714">
        <v>1165</v>
      </c>
      <c r="G30714">
        <v>1179.75</v>
      </c>
      <c r="H30714">
        <v>846954</v>
      </c>
      <c r="I30714">
        <v>9961.5499999999993</v>
      </c>
      <c r="J30714">
        <v>24190</v>
      </c>
      <c r="K30714">
        <v>762163</v>
      </c>
      <c r="L30714">
        <v>89.99</v>
      </c>
    </row>
    <row r="30715" spans="1:12" x14ac:dyDescent="0.35">
      <c r="A30715" s="8" t="s">
        <v>305</v>
      </c>
      <c r="B30715" s="2">
        <v>45322</v>
      </c>
      <c r="C30715">
        <v>478.05</v>
      </c>
      <c r="D30715">
        <v>481</v>
      </c>
      <c r="E30715">
        <v>490.95</v>
      </c>
      <c r="F30715">
        <v>476.1</v>
      </c>
      <c r="G30715">
        <v>485.45</v>
      </c>
      <c r="H30715">
        <v>881529</v>
      </c>
      <c r="I30715">
        <v>4271.12</v>
      </c>
      <c r="J30715">
        <v>35018</v>
      </c>
      <c r="K30715">
        <v>442060</v>
      </c>
      <c r="L30715">
        <v>50.15</v>
      </c>
    </row>
    <row r="30716" spans="1:12" x14ac:dyDescent="0.35">
      <c r="A30716" s="8" t="s">
        <v>306</v>
      </c>
      <c r="B30716" s="2">
        <v>45322</v>
      </c>
      <c r="C30716">
        <v>1012.4</v>
      </c>
      <c r="D30716">
        <v>1012.4</v>
      </c>
      <c r="E30716">
        <v>1020</v>
      </c>
      <c r="F30716">
        <v>995.1</v>
      </c>
      <c r="G30716">
        <v>1001.4</v>
      </c>
      <c r="H30716">
        <v>51056</v>
      </c>
      <c r="I30716">
        <v>514.91999999999996</v>
      </c>
      <c r="J30716">
        <v>4505</v>
      </c>
      <c r="K30716">
        <v>28787</v>
      </c>
      <c r="L30716">
        <v>56.38</v>
      </c>
    </row>
    <row r="30717" spans="1:12" x14ac:dyDescent="0.35">
      <c r="A30717" s="8" t="s">
        <v>308</v>
      </c>
      <c r="B30717" s="2">
        <v>45322</v>
      </c>
      <c r="C30717">
        <v>18.399999999999999</v>
      </c>
      <c r="D30717">
        <v>18.3</v>
      </c>
      <c r="E30717">
        <v>19.3</v>
      </c>
      <c r="F30717">
        <v>18.3</v>
      </c>
      <c r="G30717">
        <v>19.3</v>
      </c>
      <c r="H30717">
        <v>119071</v>
      </c>
      <c r="I30717">
        <v>22.49</v>
      </c>
      <c r="J30717">
        <v>424</v>
      </c>
      <c r="K30717">
        <v>95670</v>
      </c>
      <c r="L30717">
        <v>80.349999999999994</v>
      </c>
    </row>
    <row r="30718" spans="1:12" x14ac:dyDescent="0.35">
      <c r="A30718" s="8" t="s">
        <v>309</v>
      </c>
      <c r="B30718" s="2">
        <v>45322</v>
      </c>
      <c r="C30718">
        <v>1317.1</v>
      </c>
      <c r="D30718">
        <v>1317.1</v>
      </c>
      <c r="E30718">
        <v>1352.9</v>
      </c>
      <c r="F30718">
        <v>1312</v>
      </c>
      <c r="G30718">
        <v>1351</v>
      </c>
      <c r="H30718">
        <v>1723379</v>
      </c>
      <c r="I30718">
        <v>23167.13</v>
      </c>
      <c r="J30718">
        <v>80556</v>
      </c>
      <c r="K30718">
        <v>1144838</v>
      </c>
      <c r="L30718">
        <v>66.430000000000007</v>
      </c>
    </row>
    <row r="30719" spans="1:12" x14ac:dyDescent="0.35">
      <c r="A30719" s="8" t="s">
        <v>310</v>
      </c>
      <c r="B30719" s="2">
        <v>45322</v>
      </c>
      <c r="C30719">
        <v>1404.7</v>
      </c>
      <c r="D30719">
        <v>1402</v>
      </c>
      <c r="E30719">
        <v>1507</v>
      </c>
      <c r="F30719">
        <v>1401</v>
      </c>
      <c r="G30719">
        <v>1493.55</v>
      </c>
      <c r="H30719">
        <v>333297</v>
      </c>
      <c r="I30719">
        <v>4944.12</v>
      </c>
      <c r="J30719">
        <v>32683</v>
      </c>
      <c r="K30719">
        <v>105234</v>
      </c>
      <c r="L30719">
        <v>31.57</v>
      </c>
    </row>
    <row r="30720" spans="1:12" x14ac:dyDescent="0.35">
      <c r="A30720" s="8" t="s">
        <v>311</v>
      </c>
      <c r="B30720" s="2">
        <v>45322</v>
      </c>
      <c r="C30720">
        <v>103.6</v>
      </c>
      <c r="D30720">
        <v>103.4</v>
      </c>
      <c r="E30720">
        <v>109</v>
      </c>
      <c r="F30720">
        <v>103</v>
      </c>
      <c r="G30720">
        <v>106.95</v>
      </c>
      <c r="H30720">
        <v>154746</v>
      </c>
      <c r="I30720">
        <v>165.5</v>
      </c>
      <c r="J30720">
        <v>3135</v>
      </c>
      <c r="K30720">
        <v>69523</v>
      </c>
      <c r="L30720">
        <v>44.93</v>
      </c>
    </row>
    <row r="30721" spans="1:12" x14ac:dyDescent="0.35">
      <c r="A30721" s="8" t="s">
        <v>312</v>
      </c>
      <c r="B30721" s="2">
        <v>45322</v>
      </c>
      <c r="C30721">
        <v>248.25</v>
      </c>
      <c r="D30721">
        <v>248.25</v>
      </c>
      <c r="E30721">
        <v>257.5</v>
      </c>
      <c r="F30721">
        <v>247</v>
      </c>
      <c r="G30721">
        <v>253</v>
      </c>
      <c r="H30721">
        <v>97750</v>
      </c>
      <c r="I30721">
        <v>247.67</v>
      </c>
      <c r="J30721">
        <v>6181</v>
      </c>
      <c r="K30721">
        <v>52732</v>
      </c>
      <c r="L30721">
        <v>53.95</v>
      </c>
    </row>
    <row r="30722" spans="1:12" x14ac:dyDescent="0.35">
      <c r="A30722" s="8" t="s">
        <v>313</v>
      </c>
      <c r="B30722" s="2">
        <v>45322</v>
      </c>
      <c r="C30722">
        <v>387</v>
      </c>
      <c r="D30722">
        <v>389.6</v>
      </c>
      <c r="E30722">
        <v>394</v>
      </c>
      <c r="F30722">
        <v>384.1</v>
      </c>
      <c r="G30722">
        <v>385</v>
      </c>
      <c r="H30722">
        <v>542579</v>
      </c>
      <c r="I30722">
        <v>2110.3200000000002</v>
      </c>
      <c r="J30722">
        <v>27302</v>
      </c>
      <c r="K30722">
        <v>314945</v>
      </c>
      <c r="L30722">
        <v>58.05</v>
      </c>
    </row>
    <row r="30723" spans="1:12" x14ac:dyDescent="0.35">
      <c r="A30723" s="8" t="s">
        <v>314</v>
      </c>
      <c r="B30723" s="2">
        <v>45322</v>
      </c>
      <c r="C30723">
        <v>402.55</v>
      </c>
      <c r="D30723">
        <v>405.05</v>
      </c>
      <c r="E30723">
        <v>409.15</v>
      </c>
      <c r="F30723">
        <v>400.4</v>
      </c>
      <c r="G30723">
        <v>406.15</v>
      </c>
      <c r="H30723">
        <v>23750822</v>
      </c>
      <c r="I30723">
        <v>96349.02</v>
      </c>
      <c r="J30723">
        <v>124780</v>
      </c>
      <c r="K30723">
        <v>13030870</v>
      </c>
      <c r="L30723">
        <v>54.86</v>
      </c>
    </row>
    <row r="30724" spans="1:12" x14ac:dyDescent="0.35">
      <c r="A30724" s="8" t="s">
        <v>315</v>
      </c>
      <c r="B30724" s="2">
        <v>45322</v>
      </c>
      <c r="C30724">
        <v>297.89999999999998</v>
      </c>
      <c r="D30724">
        <v>303.85000000000002</v>
      </c>
      <c r="E30724">
        <v>312.7</v>
      </c>
      <c r="F30724">
        <v>297</v>
      </c>
      <c r="G30724">
        <v>303.05</v>
      </c>
      <c r="H30724">
        <v>42551</v>
      </c>
      <c r="I30724">
        <v>130.34</v>
      </c>
      <c r="J30724">
        <v>1687</v>
      </c>
      <c r="K30724">
        <v>22707</v>
      </c>
      <c r="L30724">
        <v>53.36</v>
      </c>
    </row>
    <row r="30725" spans="1:12" x14ac:dyDescent="0.35">
      <c r="A30725" s="8" t="s">
        <v>316</v>
      </c>
      <c r="B30725" s="2">
        <v>45322</v>
      </c>
      <c r="C30725">
        <v>878.6</v>
      </c>
      <c r="D30725">
        <v>935</v>
      </c>
      <c r="E30725">
        <v>945</v>
      </c>
      <c r="F30725">
        <v>895.7</v>
      </c>
      <c r="G30725">
        <v>912.2</v>
      </c>
      <c r="H30725">
        <v>6953477</v>
      </c>
      <c r="I30725">
        <v>63538.7</v>
      </c>
      <c r="J30725">
        <v>157298</v>
      </c>
      <c r="K30725">
        <v>1962790</v>
      </c>
      <c r="L30725">
        <v>28.23</v>
      </c>
    </row>
    <row r="30726" spans="1:12" x14ac:dyDescent="0.35">
      <c r="A30726" s="8" t="s">
        <v>317</v>
      </c>
      <c r="B30726" s="2">
        <v>45322</v>
      </c>
      <c r="C30726">
        <v>59.3</v>
      </c>
      <c r="D30726">
        <v>59.6</v>
      </c>
      <c r="E30726">
        <v>60.35</v>
      </c>
      <c r="F30726">
        <v>58.75</v>
      </c>
      <c r="G30726">
        <v>59.1</v>
      </c>
      <c r="H30726">
        <v>3360048</v>
      </c>
      <c r="I30726">
        <v>1991.53</v>
      </c>
      <c r="J30726">
        <v>10210</v>
      </c>
      <c r="K30726">
        <v>1426364</v>
      </c>
      <c r="L30726">
        <v>42.45</v>
      </c>
    </row>
    <row r="30727" spans="1:12" x14ac:dyDescent="0.35">
      <c r="A30727" s="8" t="s">
        <v>318</v>
      </c>
      <c r="B30727" s="2">
        <v>45322</v>
      </c>
      <c r="C30727">
        <v>6244.8</v>
      </c>
      <c r="D30727">
        <v>6253.95</v>
      </c>
      <c r="E30727">
        <v>6330</v>
      </c>
      <c r="F30727">
        <v>6238.05</v>
      </c>
      <c r="G30727">
        <v>6250.1</v>
      </c>
      <c r="H30727">
        <v>337292</v>
      </c>
      <c r="I30727">
        <v>21146.35</v>
      </c>
      <c r="J30727">
        <v>61606</v>
      </c>
      <c r="K30727">
        <v>216809</v>
      </c>
      <c r="L30727">
        <v>64.28</v>
      </c>
    </row>
    <row r="30728" spans="1:12" x14ac:dyDescent="0.35">
      <c r="A30728" s="8" t="s">
        <v>319</v>
      </c>
      <c r="B30728" s="2">
        <v>45322</v>
      </c>
      <c r="C30728">
        <v>2490.5</v>
      </c>
      <c r="D30728">
        <v>2507</v>
      </c>
      <c r="E30728">
        <v>2580.9</v>
      </c>
      <c r="F30728">
        <v>2497.9</v>
      </c>
      <c r="G30728">
        <v>2569.1</v>
      </c>
      <c r="H30728">
        <v>448037</v>
      </c>
      <c r="I30728">
        <v>11420.92</v>
      </c>
      <c r="J30728">
        <v>30111</v>
      </c>
      <c r="K30728">
        <v>249146</v>
      </c>
      <c r="L30728">
        <v>55.61</v>
      </c>
    </row>
    <row r="30729" spans="1:12" x14ac:dyDescent="0.35">
      <c r="A30729" s="8" t="s">
        <v>320</v>
      </c>
      <c r="B30729" s="2">
        <v>45322</v>
      </c>
      <c r="C30729">
        <v>79.22</v>
      </c>
      <c r="D30729">
        <v>79.22</v>
      </c>
      <c r="E30729">
        <v>80.2</v>
      </c>
      <c r="F30729">
        <v>79.22</v>
      </c>
      <c r="G30729">
        <v>79.77</v>
      </c>
      <c r="H30729">
        <v>101206</v>
      </c>
      <c r="I30729">
        <v>80.59</v>
      </c>
      <c r="J30729">
        <v>370</v>
      </c>
      <c r="K30729">
        <v>14104</v>
      </c>
      <c r="L30729">
        <v>13.94</v>
      </c>
    </row>
    <row r="30730" spans="1:12" x14ac:dyDescent="0.35">
      <c r="A30730" s="8" t="s">
        <v>321</v>
      </c>
      <c r="B30730" s="2">
        <v>45322</v>
      </c>
      <c r="C30730">
        <v>95.65</v>
      </c>
      <c r="D30730">
        <v>109.7</v>
      </c>
      <c r="E30730">
        <v>111.8</v>
      </c>
      <c r="F30730">
        <v>97</v>
      </c>
      <c r="G30730">
        <v>99.15</v>
      </c>
      <c r="H30730">
        <v>426192</v>
      </c>
      <c r="I30730">
        <v>443.77</v>
      </c>
      <c r="J30730">
        <v>5291</v>
      </c>
      <c r="K30730">
        <v>137672</v>
      </c>
      <c r="L30730">
        <v>32.299999999999997</v>
      </c>
    </row>
    <row r="30731" spans="1:12" x14ac:dyDescent="0.35">
      <c r="A30731" s="8" t="s">
        <v>322</v>
      </c>
      <c r="B30731" s="2">
        <v>45322</v>
      </c>
      <c r="C30731">
        <v>865.45</v>
      </c>
      <c r="D30731">
        <v>871.5</v>
      </c>
      <c r="E30731">
        <v>892</v>
      </c>
      <c r="F30731">
        <v>865</v>
      </c>
      <c r="G30731">
        <v>887.5</v>
      </c>
      <c r="H30731">
        <v>2756554</v>
      </c>
      <c r="I30731">
        <v>24324.22</v>
      </c>
      <c r="J30731">
        <v>82663</v>
      </c>
      <c r="K30731">
        <v>1469255</v>
      </c>
      <c r="L30731">
        <v>53.3</v>
      </c>
    </row>
    <row r="30732" spans="1:12" x14ac:dyDescent="0.35">
      <c r="A30732" s="8" t="s">
        <v>323</v>
      </c>
      <c r="B30732" s="2">
        <v>45322</v>
      </c>
      <c r="C30732">
        <v>1431.1</v>
      </c>
      <c r="D30732">
        <v>1437.75</v>
      </c>
      <c r="E30732">
        <v>1460</v>
      </c>
      <c r="F30732">
        <v>1421</v>
      </c>
      <c r="G30732">
        <v>1455.9</v>
      </c>
      <c r="H30732">
        <v>65556</v>
      </c>
      <c r="I30732">
        <v>947.15</v>
      </c>
      <c r="J30732">
        <v>8864</v>
      </c>
      <c r="K30732">
        <v>32250</v>
      </c>
      <c r="L30732">
        <v>49.19</v>
      </c>
    </row>
    <row r="30733" spans="1:12" x14ac:dyDescent="0.35">
      <c r="A30733" s="8" t="s">
        <v>324</v>
      </c>
      <c r="B30733" s="2">
        <v>45322</v>
      </c>
      <c r="C30733">
        <v>86.15</v>
      </c>
      <c r="D30733">
        <v>86.4</v>
      </c>
      <c r="E30733">
        <v>87.05</v>
      </c>
      <c r="F30733">
        <v>85</v>
      </c>
      <c r="G30733">
        <v>85.25</v>
      </c>
      <c r="H30733">
        <v>1263759</v>
      </c>
      <c r="I30733">
        <v>1085.3499999999999</v>
      </c>
      <c r="J30733">
        <v>6556</v>
      </c>
      <c r="K30733">
        <v>621727</v>
      </c>
      <c r="L30733">
        <v>49.2</v>
      </c>
    </row>
    <row r="30734" spans="1:12" x14ac:dyDescent="0.35">
      <c r="A30734" s="8" t="s">
        <v>325</v>
      </c>
      <c r="B30734" s="2">
        <v>45322</v>
      </c>
      <c r="C30734">
        <v>281</v>
      </c>
      <c r="D30734">
        <v>281.10000000000002</v>
      </c>
      <c r="E30734">
        <v>284.85000000000002</v>
      </c>
      <c r="F30734">
        <v>280</v>
      </c>
      <c r="G30734">
        <v>282.35000000000002</v>
      </c>
      <c r="H30734">
        <v>25265</v>
      </c>
      <c r="I30734">
        <v>71.25</v>
      </c>
      <c r="J30734">
        <v>1426</v>
      </c>
      <c r="K30734">
        <v>15771</v>
      </c>
      <c r="L30734">
        <v>62.42</v>
      </c>
    </row>
    <row r="30735" spans="1:12" x14ac:dyDescent="0.35">
      <c r="A30735" s="8" t="s">
        <v>326</v>
      </c>
      <c r="B30735" s="2">
        <v>45322</v>
      </c>
      <c r="C30735">
        <v>104.49</v>
      </c>
      <c r="D30735">
        <v>106.1</v>
      </c>
      <c r="E30735">
        <v>106.1</v>
      </c>
      <c r="F30735">
        <v>104.4</v>
      </c>
      <c r="G30735">
        <v>105.51</v>
      </c>
      <c r="H30735">
        <v>18382</v>
      </c>
      <c r="I30735">
        <v>19.3</v>
      </c>
      <c r="J30735">
        <v>359</v>
      </c>
      <c r="K30735">
        <v>11377</v>
      </c>
      <c r="L30735">
        <v>61.89</v>
      </c>
    </row>
    <row r="30736" spans="1:12" x14ac:dyDescent="0.35">
      <c r="A30736" s="8" t="s">
        <v>327</v>
      </c>
      <c r="B30736" s="2">
        <v>45322</v>
      </c>
      <c r="C30736">
        <v>96.94</v>
      </c>
      <c r="D30736">
        <v>96.94</v>
      </c>
      <c r="E30736">
        <v>98.1</v>
      </c>
      <c r="F30736">
        <v>96.94</v>
      </c>
      <c r="G30736">
        <v>97.77</v>
      </c>
      <c r="H30736">
        <v>57497</v>
      </c>
      <c r="I30736">
        <v>56.18</v>
      </c>
      <c r="J30736">
        <v>126</v>
      </c>
      <c r="K30736">
        <v>48825</v>
      </c>
      <c r="L30736">
        <v>84.92</v>
      </c>
    </row>
    <row r="30737" spans="1:12" x14ac:dyDescent="0.35">
      <c r="A30737" s="8" t="s">
        <v>328</v>
      </c>
      <c r="B30737" s="2">
        <v>45322</v>
      </c>
      <c r="C30737">
        <v>1001.9</v>
      </c>
      <c r="D30737">
        <v>1010</v>
      </c>
      <c r="E30737">
        <v>1030.45</v>
      </c>
      <c r="F30737">
        <v>999.1</v>
      </c>
      <c r="G30737">
        <v>1006.5</v>
      </c>
      <c r="H30737">
        <v>21477</v>
      </c>
      <c r="I30737">
        <v>217.65</v>
      </c>
      <c r="J30737">
        <v>4637</v>
      </c>
      <c r="K30737">
        <v>10273</v>
      </c>
      <c r="L30737">
        <v>47.83</v>
      </c>
    </row>
    <row r="30738" spans="1:12" x14ac:dyDescent="0.35">
      <c r="A30738" s="8" t="s">
        <v>1854</v>
      </c>
      <c r="B30738" s="2">
        <v>45322</v>
      </c>
      <c r="C30738">
        <v>118.2</v>
      </c>
      <c r="D30738">
        <v>118.6</v>
      </c>
      <c r="E30738">
        <v>141.80000000000001</v>
      </c>
      <c r="F30738">
        <v>118</v>
      </c>
      <c r="G30738">
        <v>141.80000000000001</v>
      </c>
      <c r="H30738">
        <v>1065579</v>
      </c>
      <c r="I30738">
        <v>1439.18</v>
      </c>
      <c r="J30738">
        <v>6723</v>
      </c>
      <c r="K30738">
        <v>553650</v>
      </c>
      <c r="L30738">
        <v>51.96</v>
      </c>
    </row>
    <row r="30739" spans="1:12" x14ac:dyDescent="0.35">
      <c r="A30739" s="8" t="s">
        <v>329</v>
      </c>
      <c r="B30739" s="2">
        <v>45322</v>
      </c>
      <c r="C30739">
        <v>1050.25</v>
      </c>
      <c r="D30739">
        <v>1055.25</v>
      </c>
      <c r="E30739">
        <v>1077</v>
      </c>
      <c r="F30739">
        <v>1034.5999999999999</v>
      </c>
      <c r="G30739">
        <v>1049.9000000000001</v>
      </c>
      <c r="H30739">
        <v>1442725</v>
      </c>
      <c r="I30739">
        <v>15166.16</v>
      </c>
      <c r="J30739">
        <v>70662</v>
      </c>
      <c r="K30739">
        <v>646354</v>
      </c>
      <c r="L30739">
        <v>44.8</v>
      </c>
    </row>
    <row r="30740" spans="1:12" x14ac:dyDescent="0.35">
      <c r="A30740" s="8" t="s">
        <v>330</v>
      </c>
      <c r="B30740" s="2">
        <v>45322</v>
      </c>
      <c r="C30740">
        <v>613.79999999999995</v>
      </c>
      <c r="D30740">
        <v>613.79999999999995</v>
      </c>
      <c r="E30740">
        <v>624.95000000000005</v>
      </c>
      <c r="F30740">
        <v>611.04999999999995</v>
      </c>
      <c r="G30740">
        <v>620.20000000000005</v>
      </c>
      <c r="H30740">
        <v>51566</v>
      </c>
      <c r="I30740">
        <v>317.75</v>
      </c>
      <c r="J30740">
        <v>4323</v>
      </c>
      <c r="K30740">
        <v>30056</v>
      </c>
      <c r="L30740">
        <v>58.29</v>
      </c>
    </row>
    <row r="30741" spans="1:12" x14ac:dyDescent="0.35">
      <c r="A30741" s="8" t="s">
        <v>331</v>
      </c>
      <c r="B30741" s="2">
        <v>45322</v>
      </c>
      <c r="C30741">
        <v>73.709999999999994</v>
      </c>
      <c r="D30741">
        <v>74.8</v>
      </c>
      <c r="E30741">
        <v>74.8</v>
      </c>
      <c r="F30741">
        <v>73.52</v>
      </c>
      <c r="G30741">
        <v>74.38</v>
      </c>
      <c r="H30741">
        <v>3502963</v>
      </c>
      <c r="I30741">
        <v>2594.42</v>
      </c>
      <c r="J30741">
        <v>10028</v>
      </c>
      <c r="K30741">
        <v>2568673</v>
      </c>
      <c r="L30741">
        <v>73.33</v>
      </c>
    </row>
    <row r="30742" spans="1:12" x14ac:dyDescent="0.35">
      <c r="A30742" s="8" t="s">
        <v>332</v>
      </c>
      <c r="B30742" s="2">
        <v>45322</v>
      </c>
      <c r="C30742">
        <v>4515.05</v>
      </c>
      <c r="D30742">
        <v>4548</v>
      </c>
      <c r="E30742">
        <v>4548</v>
      </c>
      <c r="F30742">
        <v>4341.05</v>
      </c>
      <c r="G30742">
        <v>4376.3</v>
      </c>
      <c r="H30742">
        <v>180506</v>
      </c>
      <c r="I30742">
        <v>7908.26</v>
      </c>
      <c r="J30742">
        <v>30762</v>
      </c>
      <c r="K30742">
        <v>122339</v>
      </c>
      <c r="L30742">
        <v>67.78</v>
      </c>
    </row>
    <row r="30743" spans="1:12" x14ac:dyDescent="0.35">
      <c r="A30743" s="8" t="s">
        <v>333</v>
      </c>
      <c r="B30743" s="2">
        <v>45322</v>
      </c>
      <c r="C30743">
        <v>830.65</v>
      </c>
      <c r="D30743">
        <v>824.3</v>
      </c>
      <c r="E30743">
        <v>836.45</v>
      </c>
      <c r="F30743">
        <v>816.4</v>
      </c>
      <c r="G30743">
        <v>830.05</v>
      </c>
      <c r="H30743">
        <v>8382</v>
      </c>
      <c r="I30743">
        <v>69.2</v>
      </c>
      <c r="J30743">
        <v>1061</v>
      </c>
      <c r="K30743">
        <v>3739</v>
      </c>
      <c r="L30743">
        <v>44.61</v>
      </c>
    </row>
    <row r="30744" spans="1:12" x14ac:dyDescent="0.35">
      <c r="A30744" s="8" t="s">
        <v>334</v>
      </c>
      <c r="B30744" s="2">
        <v>45322</v>
      </c>
      <c r="C30744">
        <v>1559.55</v>
      </c>
      <c r="D30744">
        <v>1565.8</v>
      </c>
      <c r="E30744">
        <v>1609</v>
      </c>
      <c r="F30744">
        <v>1559.55</v>
      </c>
      <c r="G30744">
        <v>1589.8</v>
      </c>
      <c r="H30744">
        <v>247848</v>
      </c>
      <c r="I30744">
        <v>3944.52</v>
      </c>
      <c r="J30744">
        <v>21703</v>
      </c>
      <c r="K30744">
        <v>165917</v>
      </c>
      <c r="L30744">
        <v>66.94</v>
      </c>
    </row>
    <row r="30745" spans="1:12" x14ac:dyDescent="0.35">
      <c r="A30745" s="8" t="s">
        <v>335</v>
      </c>
      <c r="B30745" s="2">
        <v>45322</v>
      </c>
      <c r="C30745">
        <v>414.1</v>
      </c>
      <c r="D30745">
        <v>470.05</v>
      </c>
      <c r="E30745">
        <v>489</v>
      </c>
      <c r="F30745">
        <v>440.1</v>
      </c>
      <c r="G30745">
        <v>449.7</v>
      </c>
      <c r="H30745">
        <v>962599</v>
      </c>
      <c r="I30745">
        <v>4460.5600000000004</v>
      </c>
      <c r="J30745">
        <v>43273</v>
      </c>
      <c r="K30745">
        <v>285538</v>
      </c>
      <c r="L30745">
        <v>29.66</v>
      </c>
    </row>
    <row r="30746" spans="1:12" x14ac:dyDescent="0.35">
      <c r="A30746" s="8" t="s">
        <v>336</v>
      </c>
      <c r="B30746" s="2">
        <v>45322</v>
      </c>
      <c r="C30746">
        <v>4015.6</v>
      </c>
      <c r="D30746">
        <v>4011</v>
      </c>
      <c r="E30746">
        <v>4100</v>
      </c>
      <c r="F30746">
        <v>4000.05</v>
      </c>
      <c r="G30746">
        <v>4095.35</v>
      </c>
      <c r="H30746">
        <v>31827</v>
      </c>
      <c r="I30746">
        <v>1295.42</v>
      </c>
      <c r="J30746">
        <v>10833</v>
      </c>
      <c r="K30746">
        <v>20208</v>
      </c>
      <c r="L30746">
        <v>63.49</v>
      </c>
    </row>
    <row r="30747" spans="1:12" x14ac:dyDescent="0.35">
      <c r="A30747" s="8" t="s">
        <v>337</v>
      </c>
      <c r="B30747" s="2">
        <v>45322</v>
      </c>
      <c r="C30747">
        <v>294.64999999999998</v>
      </c>
      <c r="D30747">
        <v>295.10000000000002</v>
      </c>
      <c r="E30747">
        <v>303.5</v>
      </c>
      <c r="F30747">
        <v>294.25</v>
      </c>
      <c r="G30747">
        <v>302.95</v>
      </c>
      <c r="H30747">
        <v>2914073</v>
      </c>
      <c r="I30747">
        <v>8739.5</v>
      </c>
      <c r="J30747">
        <v>35594</v>
      </c>
      <c r="K30747">
        <v>1681636</v>
      </c>
      <c r="L30747">
        <v>57.71</v>
      </c>
    </row>
    <row r="30748" spans="1:12" x14ac:dyDescent="0.35">
      <c r="A30748" s="8" t="s">
        <v>338</v>
      </c>
      <c r="B30748" s="2">
        <v>45322</v>
      </c>
      <c r="C30748">
        <v>375.8</v>
      </c>
      <c r="D30748">
        <v>377.7</v>
      </c>
      <c r="E30748">
        <v>384.5</v>
      </c>
      <c r="F30748">
        <v>373.8</v>
      </c>
      <c r="G30748">
        <v>382.25</v>
      </c>
      <c r="H30748">
        <v>239672</v>
      </c>
      <c r="I30748">
        <v>911.58</v>
      </c>
      <c r="J30748">
        <v>13808</v>
      </c>
      <c r="K30748">
        <v>133479</v>
      </c>
      <c r="L30748">
        <v>55.69</v>
      </c>
    </row>
    <row r="30749" spans="1:12" x14ac:dyDescent="0.35">
      <c r="A30749" s="8" t="s">
        <v>339</v>
      </c>
      <c r="B30749" s="2">
        <v>45322</v>
      </c>
      <c r="C30749">
        <v>440.15</v>
      </c>
      <c r="D30749">
        <v>446.75</v>
      </c>
      <c r="E30749">
        <v>454</v>
      </c>
      <c r="F30749">
        <v>436.15</v>
      </c>
      <c r="G30749">
        <v>451.5</v>
      </c>
      <c r="H30749">
        <v>66398</v>
      </c>
      <c r="I30749">
        <v>295.92</v>
      </c>
      <c r="J30749">
        <v>6401</v>
      </c>
      <c r="K30749">
        <v>32024</v>
      </c>
      <c r="L30749">
        <v>48.23</v>
      </c>
    </row>
    <row r="30750" spans="1:12" x14ac:dyDescent="0.35">
      <c r="A30750" s="8" t="s">
        <v>340</v>
      </c>
      <c r="B30750" s="2">
        <v>45322</v>
      </c>
      <c r="C30750">
        <v>83.3</v>
      </c>
      <c r="D30750">
        <v>84.45</v>
      </c>
      <c r="E30750">
        <v>85</v>
      </c>
      <c r="F30750">
        <v>81</v>
      </c>
      <c r="G30750">
        <v>81.45</v>
      </c>
      <c r="H30750">
        <v>115776</v>
      </c>
      <c r="I30750">
        <v>96.31</v>
      </c>
      <c r="J30750">
        <v>1250</v>
      </c>
      <c r="K30750">
        <v>76584</v>
      </c>
      <c r="L30750">
        <v>66.150000000000006</v>
      </c>
    </row>
    <row r="30751" spans="1:12" x14ac:dyDescent="0.35">
      <c r="A30751" s="8" t="s">
        <v>341</v>
      </c>
      <c r="B30751" s="2">
        <v>45322</v>
      </c>
      <c r="C30751">
        <v>143.05000000000001</v>
      </c>
      <c r="D30751">
        <v>143</v>
      </c>
      <c r="E30751">
        <v>145.6</v>
      </c>
      <c r="F30751">
        <v>142.75</v>
      </c>
      <c r="G30751">
        <v>144.9</v>
      </c>
      <c r="H30751">
        <v>2300996</v>
      </c>
      <c r="I30751">
        <v>3331.51</v>
      </c>
      <c r="J30751">
        <v>18184</v>
      </c>
      <c r="K30751">
        <v>1117241</v>
      </c>
      <c r="L30751">
        <v>48.55</v>
      </c>
    </row>
    <row r="30752" spans="1:12" x14ac:dyDescent="0.35">
      <c r="A30752" s="8" t="s">
        <v>342</v>
      </c>
      <c r="B30752" s="2">
        <v>45322</v>
      </c>
      <c r="C30752">
        <v>2235.6</v>
      </c>
      <c r="D30752">
        <v>2231.1</v>
      </c>
      <c r="E30752">
        <v>2306.75</v>
      </c>
      <c r="F30752">
        <v>2190.0500000000002</v>
      </c>
      <c r="G30752">
        <v>2293.85</v>
      </c>
      <c r="H30752">
        <v>962485</v>
      </c>
      <c r="I30752">
        <v>21810.12</v>
      </c>
      <c r="J30752">
        <v>61926</v>
      </c>
      <c r="K30752">
        <v>573985</v>
      </c>
      <c r="L30752">
        <v>59.64</v>
      </c>
    </row>
    <row r="30753" spans="1:12" x14ac:dyDescent="0.35">
      <c r="A30753" s="8" t="s">
        <v>1856</v>
      </c>
      <c r="B30753" s="2">
        <v>45322</v>
      </c>
      <c r="C30753">
        <v>40.6</v>
      </c>
      <c r="D30753">
        <v>40.6</v>
      </c>
      <c r="E30753">
        <v>42.75</v>
      </c>
      <c r="F30753">
        <v>40</v>
      </c>
      <c r="G30753">
        <v>42</v>
      </c>
      <c r="H30753">
        <v>278371</v>
      </c>
      <c r="I30753">
        <v>114.97</v>
      </c>
      <c r="J30753">
        <v>2238</v>
      </c>
      <c r="K30753">
        <v>132611</v>
      </c>
      <c r="L30753">
        <v>47.64</v>
      </c>
    </row>
    <row r="30754" spans="1:12" x14ac:dyDescent="0.35">
      <c r="A30754" s="8" t="s">
        <v>343</v>
      </c>
      <c r="B30754" s="2">
        <v>45322</v>
      </c>
      <c r="C30754">
        <v>183.7</v>
      </c>
      <c r="D30754">
        <v>184.8</v>
      </c>
      <c r="E30754">
        <v>191</v>
      </c>
      <c r="F30754">
        <v>183.7</v>
      </c>
      <c r="G30754">
        <v>187.8</v>
      </c>
      <c r="H30754">
        <v>272689</v>
      </c>
      <c r="I30754">
        <v>511.11</v>
      </c>
      <c r="J30754">
        <v>8939</v>
      </c>
      <c r="K30754">
        <v>108250</v>
      </c>
      <c r="L30754">
        <v>39.700000000000003</v>
      </c>
    </row>
    <row r="30755" spans="1:12" x14ac:dyDescent="0.35">
      <c r="A30755" s="8" t="s">
        <v>344</v>
      </c>
      <c r="B30755" s="2">
        <v>45322</v>
      </c>
      <c r="C30755">
        <v>2031.8</v>
      </c>
      <c r="D30755">
        <v>2029.05</v>
      </c>
      <c r="E30755">
        <v>2029.1</v>
      </c>
      <c r="F30755">
        <v>1940.45</v>
      </c>
      <c r="G30755">
        <v>1973.8</v>
      </c>
      <c r="H30755">
        <v>832347</v>
      </c>
      <c r="I30755">
        <v>16415.830000000002</v>
      </c>
      <c r="J30755">
        <v>80557</v>
      </c>
      <c r="K30755">
        <v>591573</v>
      </c>
      <c r="L30755">
        <v>71.069999999999993</v>
      </c>
    </row>
    <row r="30756" spans="1:12" x14ac:dyDescent="0.35">
      <c r="A30756" s="8" t="s">
        <v>345</v>
      </c>
      <c r="B30756" s="2">
        <v>45322</v>
      </c>
      <c r="C30756">
        <v>665.6</v>
      </c>
      <c r="D30756">
        <v>669.3</v>
      </c>
      <c r="E30756">
        <v>687.35</v>
      </c>
      <c r="F30756">
        <v>663.2</v>
      </c>
      <c r="G30756">
        <v>683.25</v>
      </c>
      <c r="H30756">
        <v>314671</v>
      </c>
      <c r="I30756">
        <v>2119.11</v>
      </c>
      <c r="J30756">
        <v>23048</v>
      </c>
      <c r="K30756">
        <v>244261</v>
      </c>
      <c r="L30756">
        <v>77.62</v>
      </c>
    </row>
    <row r="30757" spans="1:12" x14ac:dyDescent="0.35">
      <c r="A30757" s="8" t="s">
        <v>346</v>
      </c>
      <c r="B30757" s="2">
        <v>45322</v>
      </c>
      <c r="C30757">
        <v>535.95000000000005</v>
      </c>
      <c r="D30757">
        <v>535.95000000000005</v>
      </c>
      <c r="E30757">
        <v>545.6</v>
      </c>
      <c r="F30757">
        <v>534</v>
      </c>
      <c r="G30757">
        <v>539.6</v>
      </c>
      <c r="H30757">
        <v>3475918</v>
      </c>
      <c r="I30757">
        <v>18735.54</v>
      </c>
      <c r="J30757">
        <v>49906</v>
      </c>
      <c r="K30757">
        <v>2102213</v>
      </c>
      <c r="L30757">
        <v>60.48</v>
      </c>
    </row>
    <row r="30758" spans="1:12" x14ac:dyDescent="0.35">
      <c r="A30758" s="8" t="s">
        <v>347</v>
      </c>
      <c r="B30758" s="2">
        <v>45322</v>
      </c>
      <c r="C30758">
        <v>2260.0500000000002</v>
      </c>
      <c r="D30758">
        <v>2260.0500000000002</v>
      </c>
      <c r="E30758">
        <v>2294.9499999999998</v>
      </c>
      <c r="F30758">
        <v>2256.65</v>
      </c>
      <c r="G30758">
        <v>2279.8000000000002</v>
      </c>
      <c r="H30758">
        <v>298496</v>
      </c>
      <c r="I30758">
        <v>6806.18</v>
      </c>
      <c r="J30758">
        <v>26670</v>
      </c>
      <c r="K30758">
        <v>136088</v>
      </c>
      <c r="L30758">
        <v>45.59</v>
      </c>
    </row>
    <row r="30759" spans="1:12" x14ac:dyDescent="0.35">
      <c r="A30759" s="8" t="s">
        <v>348</v>
      </c>
      <c r="B30759" s="2">
        <v>45322</v>
      </c>
      <c r="C30759">
        <v>397.85</v>
      </c>
      <c r="D30759">
        <v>399.8</v>
      </c>
      <c r="E30759">
        <v>404.75</v>
      </c>
      <c r="F30759">
        <v>398.4</v>
      </c>
      <c r="G30759">
        <v>403</v>
      </c>
      <c r="H30759">
        <v>81056</v>
      </c>
      <c r="I30759">
        <v>326.37</v>
      </c>
      <c r="J30759">
        <v>4979</v>
      </c>
      <c r="K30759">
        <v>40916</v>
      </c>
      <c r="L30759">
        <v>50.48</v>
      </c>
    </row>
    <row r="30760" spans="1:12" x14ac:dyDescent="0.35">
      <c r="A30760" s="8" t="s">
        <v>349</v>
      </c>
      <c r="B30760" s="2">
        <v>45322</v>
      </c>
      <c r="C30760">
        <v>57.55</v>
      </c>
      <c r="D30760">
        <v>59.1</v>
      </c>
      <c r="E30760">
        <v>59.1</v>
      </c>
      <c r="F30760">
        <v>56.85</v>
      </c>
      <c r="G30760">
        <v>57.2</v>
      </c>
      <c r="H30760">
        <v>36557</v>
      </c>
      <c r="I30760">
        <v>20.99</v>
      </c>
      <c r="J30760">
        <v>553</v>
      </c>
      <c r="K30760">
        <v>25489</v>
      </c>
      <c r="L30760">
        <v>69.72</v>
      </c>
    </row>
    <row r="30761" spans="1:12" x14ac:dyDescent="0.35">
      <c r="A30761" s="8" t="s">
        <v>350</v>
      </c>
      <c r="B30761" s="2">
        <v>45322</v>
      </c>
      <c r="C30761">
        <v>11.55</v>
      </c>
      <c r="D30761">
        <v>11.85</v>
      </c>
      <c r="E30761">
        <v>11.85</v>
      </c>
      <c r="F30761">
        <v>11.1</v>
      </c>
      <c r="G30761">
        <v>11.2</v>
      </c>
      <c r="H30761">
        <v>514774</v>
      </c>
      <c r="I30761">
        <v>58.66</v>
      </c>
      <c r="J30761">
        <v>679</v>
      </c>
      <c r="K30761">
        <v>371261</v>
      </c>
      <c r="L30761">
        <v>72.12</v>
      </c>
    </row>
    <row r="30762" spans="1:12" x14ac:dyDescent="0.35">
      <c r="A30762" s="8" t="s">
        <v>351</v>
      </c>
      <c r="B30762" s="2">
        <v>45322</v>
      </c>
      <c r="C30762">
        <v>694.8</v>
      </c>
      <c r="D30762">
        <v>700</v>
      </c>
      <c r="E30762">
        <v>720</v>
      </c>
      <c r="F30762">
        <v>688.85</v>
      </c>
      <c r="G30762">
        <v>696.65</v>
      </c>
      <c r="H30762">
        <v>96134</v>
      </c>
      <c r="I30762">
        <v>670.2</v>
      </c>
      <c r="J30762">
        <v>9123</v>
      </c>
      <c r="K30762">
        <v>41998</v>
      </c>
      <c r="L30762">
        <v>43.69</v>
      </c>
    </row>
    <row r="30763" spans="1:12" x14ac:dyDescent="0.35">
      <c r="A30763" s="8" t="s">
        <v>352</v>
      </c>
      <c r="B30763" s="2">
        <v>45322</v>
      </c>
      <c r="C30763">
        <v>1953.75</v>
      </c>
      <c r="D30763">
        <v>1956.6</v>
      </c>
      <c r="E30763">
        <v>1961.95</v>
      </c>
      <c r="F30763">
        <v>1880.1</v>
      </c>
      <c r="G30763">
        <v>1905.5</v>
      </c>
      <c r="H30763">
        <v>225263</v>
      </c>
      <c r="I30763">
        <v>4292.87</v>
      </c>
      <c r="J30763">
        <v>22351</v>
      </c>
      <c r="K30763">
        <v>85811</v>
      </c>
      <c r="L30763">
        <v>38.090000000000003</v>
      </c>
    </row>
    <row r="30764" spans="1:12" x14ac:dyDescent="0.35">
      <c r="A30764" s="8" t="s">
        <v>353</v>
      </c>
      <c r="B30764" s="2">
        <v>45322</v>
      </c>
      <c r="C30764">
        <v>98.05</v>
      </c>
      <c r="D30764">
        <v>99.45</v>
      </c>
      <c r="E30764">
        <v>99.5</v>
      </c>
      <c r="F30764">
        <v>95.45</v>
      </c>
      <c r="G30764">
        <v>96.4</v>
      </c>
      <c r="H30764">
        <v>6303</v>
      </c>
      <c r="I30764">
        <v>6.11</v>
      </c>
      <c r="J30764">
        <v>182</v>
      </c>
      <c r="K30764">
        <v>2788</v>
      </c>
      <c r="L30764">
        <v>44.23</v>
      </c>
    </row>
    <row r="30765" spans="1:12" x14ac:dyDescent="0.35">
      <c r="A30765" s="8" t="s">
        <v>1813</v>
      </c>
      <c r="B30765" s="2">
        <v>45322</v>
      </c>
      <c r="C30765">
        <v>324.95</v>
      </c>
      <c r="D30765">
        <v>326.7</v>
      </c>
      <c r="E30765">
        <v>333.85</v>
      </c>
      <c r="F30765">
        <v>314.10000000000002</v>
      </c>
      <c r="G30765">
        <v>321.25</v>
      </c>
      <c r="H30765">
        <v>282109</v>
      </c>
      <c r="I30765">
        <v>913.17</v>
      </c>
      <c r="J30765">
        <v>6404</v>
      </c>
      <c r="K30765">
        <v>178638</v>
      </c>
      <c r="L30765">
        <v>63.32</v>
      </c>
    </row>
    <row r="30766" spans="1:12" x14ac:dyDescent="0.35">
      <c r="A30766" s="8" t="s">
        <v>354</v>
      </c>
      <c r="B30766" s="2">
        <v>45322</v>
      </c>
      <c r="C30766">
        <v>397.05</v>
      </c>
      <c r="D30766">
        <v>396.05</v>
      </c>
      <c r="E30766">
        <v>402.65</v>
      </c>
      <c r="F30766">
        <v>394.1</v>
      </c>
      <c r="G30766">
        <v>400.45</v>
      </c>
      <c r="H30766">
        <v>371255</v>
      </c>
      <c r="I30766">
        <v>1481.87</v>
      </c>
      <c r="J30766">
        <v>10446</v>
      </c>
      <c r="K30766">
        <v>140581</v>
      </c>
      <c r="L30766">
        <v>37.869999999999997</v>
      </c>
    </row>
    <row r="30767" spans="1:12" x14ac:dyDescent="0.35">
      <c r="A30767" s="8" t="s">
        <v>355</v>
      </c>
      <c r="B30767" s="2">
        <v>45322</v>
      </c>
      <c r="C30767">
        <v>137.35</v>
      </c>
      <c r="D30767">
        <v>137.5</v>
      </c>
      <c r="E30767">
        <v>142</v>
      </c>
      <c r="F30767">
        <v>137.5</v>
      </c>
      <c r="G30767">
        <v>140</v>
      </c>
      <c r="H30767">
        <v>206001</v>
      </c>
      <c r="I30767">
        <v>286.67</v>
      </c>
      <c r="J30767">
        <v>5059</v>
      </c>
      <c r="K30767">
        <v>122785</v>
      </c>
      <c r="L30767">
        <v>59.6</v>
      </c>
    </row>
    <row r="30768" spans="1:12" x14ac:dyDescent="0.35">
      <c r="A30768" s="8" t="s">
        <v>356</v>
      </c>
      <c r="B30768" s="2">
        <v>45322</v>
      </c>
      <c r="C30768">
        <v>242.7</v>
      </c>
      <c r="D30768">
        <v>243.05</v>
      </c>
      <c r="E30768">
        <v>254</v>
      </c>
      <c r="F30768">
        <v>243.05</v>
      </c>
      <c r="G30768">
        <v>252.55</v>
      </c>
      <c r="H30768">
        <v>2275360</v>
      </c>
      <c r="I30768">
        <v>5689.72</v>
      </c>
      <c r="J30768">
        <v>12509</v>
      </c>
      <c r="K30768">
        <v>1482209</v>
      </c>
      <c r="L30768">
        <v>65.14</v>
      </c>
    </row>
    <row r="30769" spans="1:12" x14ac:dyDescent="0.35">
      <c r="A30769" s="8" t="s">
        <v>357</v>
      </c>
      <c r="B30769" s="2">
        <v>45322</v>
      </c>
      <c r="C30769">
        <v>40.5</v>
      </c>
      <c r="D30769">
        <v>41.55</v>
      </c>
      <c r="E30769">
        <v>42</v>
      </c>
      <c r="F30769">
        <v>38.5</v>
      </c>
      <c r="G30769">
        <v>38.6</v>
      </c>
      <c r="H30769">
        <v>31215</v>
      </c>
      <c r="I30769">
        <v>12.3</v>
      </c>
      <c r="J30769">
        <v>294</v>
      </c>
      <c r="K30769">
        <v>17600</v>
      </c>
      <c r="L30769">
        <v>56.38</v>
      </c>
    </row>
    <row r="30770" spans="1:12" x14ac:dyDescent="0.35">
      <c r="A30770" s="8" t="s">
        <v>358</v>
      </c>
      <c r="B30770" s="2">
        <v>45322</v>
      </c>
      <c r="C30770">
        <v>190.25</v>
      </c>
      <c r="D30770">
        <v>191.4</v>
      </c>
      <c r="E30770">
        <v>198</v>
      </c>
      <c r="F30770">
        <v>189.85</v>
      </c>
      <c r="G30770">
        <v>194.45</v>
      </c>
      <c r="H30770">
        <v>727027</v>
      </c>
      <c r="I30770">
        <v>1414.59</v>
      </c>
      <c r="J30770">
        <v>14699</v>
      </c>
      <c r="K30770">
        <v>263504</v>
      </c>
      <c r="L30770">
        <v>36.24</v>
      </c>
    </row>
    <row r="30771" spans="1:12" x14ac:dyDescent="0.35">
      <c r="A30771" s="8" t="s">
        <v>359</v>
      </c>
      <c r="B30771" s="2">
        <v>45322</v>
      </c>
      <c r="C30771">
        <v>136</v>
      </c>
      <c r="D30771">
        <v>136.55000000000001</v>
      </c>
      <c r="E30771">
        <v>139.5</v>
      </c>
      <c r="F30771">
        <v>134.85</v>
      </c>
      <c r="G30771">
        <v>138.35</v>
      </c>
      <c r="H30771">
        <v>5864117</v>
      </c>
      <c r="I30771">
        <v>8065.39</v>
      </c>
      <c r="J30771">
        <v>32865</v>
      </c>
      <c r="K30771">
        <v>2766429</v>
      </c>
      <c r="L30771">
        <v>47.18</v>
      </c>
    </row>
    <row r="30772" spans="1:12" x14ac:dyDescent="0.35">
      <c r="A30772" s="8" t="s">
        <v>360</v>
      </c>
      <c r="B30772" s="2">
        <v>45322</v>
      </c>
      <c r="C30772">
        <v>207.6</v>
      </c>
      <c r="D30772">
        <v>217.75</v>
      </c>
      <c r="E30772">
        <v>217.95</v>
      </c>
      <c r="F30772">
        <v>217.65</v>
      </c>
      <c r="G30772">
        <v>217.95</v>
      </c>
      <c r="H30772">
        <v>10012</v>
      </c>
      <c r="I30772">
        <v>21.82</v>
      </c>
      <c r="J30772">
        <v>124</v>
      </c>
      <c r="K30772">
        <v>9267</v>
      </c>
      <c r="L30772">
        <v>92.56</v>
      </c>
    </row>
    <row r="30773" spans="1:12" x14ac:dyDescent="0.35">
      <c r="A30773" s="8" t="s">
        <v>361</v>
      </c>
      <c r="B30773" s="2">
        <v>45322</v>
      </c>
      <c r="C30773">
        <v>87.9</v>
      </c>
      <c r="D30773">
        <v>88.75</v>
      </c>
      <c r="E30773">
        <v>90</v>
      </c>
      <c r="F30773">
        <v>85.65</v>
      </c>
      <c r="G30773">
        <v>87.85</v>
      </c>
      <c r="H30773">
        <v>85081</v>
      </c>
      <c r="I30773">
        <v>75.02</v>
      </c>
      <c r="J30773">
        <v>975</v>
      </c>
      <c r="K30773">
        <v>54706</v>
      </c>
      <c r="L30773">
        <v>64.3</v>
      </c>
    </row>
    <row r="30774" spans="1:12" x14ac:dyDescent="0.35">
      <c r="A30774" s="8" t="s">
        <v>362</v>
      </c>
      <c r="B30774" s="2">
        <v>45322</v>
      </c>
      <c r="C30774">
        <v>185.55</v>
      </c>
      <c r="D30774">
        <v>180</v>
      </c>
      <c r="E30774">
        <v>195</v>
      </c>
      <c r="F30774">
        <v>180</v>
      </c>
      <c r="G30774">
        <v>193.15</v>
      </c>
      <c r="H30774">
        <v>74323</v>
      </c>
      <c r="I30774">
        <v>142.22</v>
      </c>
      <c r="J30774">
        <v>2337</v>
      </c>
      <c r="K30774">
        <v>48623</v>
      </c>
      <c r="L30774">
        <v>65.42</v>
      </c>
    </row>
    <row r="30775" spans="1:12" x14ac:dyDescent="0.35">
      <c r="A30775" s="8" t="s">
        <v>363</v>
      </c>
      <c r="B30775" s="2">
        <v>45322</v>
      </c>
      <c r="C30775">
        <v>1007.7</v>
      </c>
      <c r="D30775">
        <v>1007.7</v>
      </c>
      <c r="E30775">
        <v>1052.05</v>
      </c>
      <c r="F30775">
        <v>1004.75</v>
      </c>
      <c r="G30775">
        <v>1039.95</v>
      </c>
      <c r="H30775">
        <v>83307</v>
      </c>
      <c r="I30775">
        <v>854</v>
      </c>
      <c r="J30775">
        <v>7024</v>
      </c>
      <c r="K30775">
        <v>50674</v>
      </c>
      <c r="L30775">
        <v>60.83</v>
      </c>
    </row>
    <row r="30776" spans="1:12" x14ac:dyDescent="0.35">
      <c r="A30776" s="8" t="s">
        <v>364</v>
      </c>
      <c r="B30776" s="2">
        <v>45322</v>
      </c>
      <c r="C30776">
        <v>188.65</v>
      </c>
      <c r="D30776">
        <v>187</v>
      </c>
      <c r="E30776">
        <v>193.7</v>
      </c>
      <c r="F30776">
        <v>183.1</v>
      </c>
      <c r="G30776">
        <v>185.1</v>
      </c>
      <c r="H30776">
        <v>333334</v>
      </c>
      <c r="I30776">
        <v>629.57000000000005</v>
      </c>
      <c r="J30776">
        <v>4672</v>
      </c>
      <c r="K30776">
        <v>194945</v>
      </c>
      <c r="L30776">
        <v>58.48</v>
      </c>
    </row>
    <row r="30777" spans="1:12" x14ac:dyDescent="0.35">
      <c r="A30777" s="8" t="s">
        <v>365</v>
      </c>
      <c r="B30777" s="2">
        <v>45322</v>
      </c>
      <c r="C30777">
        <v>60.9</v>
      </c>
      <c r="D30777">
        <v>61.2</v>
      </c>
      <c r="E30777">
        <v>69.900000000000006</v>
      </c>
      <c r="F30777">
        <v>60.6</v>
      </c>
      <c r="G30777">
        <v>69</v>
      </c>
      <c r="H30777">
        <v>39315696</v>
      </c>
      <c r="I30777">
        <v>26163.119999999999</v>
      </c>
      <c r="J30777">
        <v>90239</v>
      </c>
      <c r="K30777">
        <v>13314256</v>
      </c>
      <c r="L30777">
        <v>33.86</v>
      </c>
    </row>
    <row r="30778" spans="1:12" x14ac:dyDescent="0.35">
      <c r="A30778" s="8" t="s">
        <v>366</v>
      </c>
      <c r="B30778" s="2">
        <v>45322</v>
      </c>
      <c r="C30778">
        <v>347.25</v>
      </c>
      <c r="D30778">
        <v>348</v>
      </c>
      <c r="E30778">
        <v>349</v>
      </c>
      <c r="F30778">
        <v>340.1</v>
      </c>
      <c r="G30778">
        <v>344.6</v>
      </c>
      <c r="H30778">
        <v>761322</v>
      </c>
      <c r="I30778">
        <v>2639.36</v>
      </c>
      <c r="J30778">
        <v>10509</v>
      </c>
      <c r="K30778">
        <v>383648</v>
      </c>
      <c r="L30778">
        <v>50.39</v>
      </c>
    </row>
    <row r="30779" spans="1:12" x14ac:dyDescent="0.35">
      <c r="A30779" s="8" t="s">
        <v>367</v>
      </c>
      <c r="B30779" s="2">
        <v>45322</v>
      </c>
      <c r="C30779">
        <v>619.4</v>
      </c>
      <c r="D30779">
        <v>622</v>
      </c>
      <c r="E30779">
        <v>624.6</v>
      </c>
      <c r="F30779">
        <v>610.35</v>
      </c>
      <c r="G30779">
        <v>616.75</v>
      </c>
      <c r="H30779">
        <v>19641</v>
      </c>
      <c r="I30779">
        <v>121.06</v>
      </c>
      <c r="J30779">
        <v>2088</v>
      </c>
      <c r="K30779">
        <v>11844</v>
      </c>
      <c r="L30779">
        <v>60.3</v>
      </c>
    </row>
    <row r="30780" spans="1:12" x14ac:dyDescent="0.35">
      <c r="A30780" s="8" t="s">
        <v>368</v>
      </c>
      <c r="B30780" s="2">
        <v>45322</v>
      </c>
      <c r="C30780">
        <v>615.9</v>
      </c>
      <c r="D30780">
        <v>615.9</v>
      </c>
      <c r="E30780">
        <v>627.29999999999995</v>
      </c>
      <c r="F30780">
        <v>612.75</v>
      </c>
      <c r="G30780">
        <v>618.15</v>
      </c>
      <c r="H30780">
        <v>487417</v>
      </c>
      <c r="I30780">
        <v>3013.11</v>
      </c>
      <c r="J30780">
        <v>17906</v>
      </c>
      <c r="K30780">
        <v>262041</v>
      </c>
      <c r="L30780">
        <v>53.76</v>
      </c>
    </row>
    <row r="30781" spans="1:12" x14ac:dyDescent="0.35">
      <c r="A30781" s="8" t="s">
        <v>369</v>
      </c>
      <c r="B30781" s="2">
        <v>45322</v>
      </c>
      <c r="C30781">
        <v>2218.5</v>
      </c>
      <c r="D30781">
        <v>2208.0500000000002</v>
      </c>
      <c r="E30781">
        <v>2320</v>
      </c>
      <c r="F30781">
        <v>2208.0500000000002</v>
      </c>
      <c r="G30781">
        <v>2305.9</v>
      </c>
      <c r="H30781">
        <v>393059</v>
      </c>
      <c r="I30781">
        <v>8952.7000000000007</v>
      </c>
      <c r="J30781">
        <v>26150</v>
      </c>
      <c r="K30781">
        <v>191121</v>
      </c>
      <c r="L30781">
        <v>48.62</v>
      </c>
    </row>
    <row r="30782" spans="1:12" x14ac:dyDescent="0.35">
      <c r="A30782" s="8" t="s">
        <v>370</v>
      </c>
      <c r="B30782" s="2">
        <v>45322</v>
      </c>
      <c r="C30782">
        <v>192.6</v>
      </c>
      <c r="D30782">
        <v>194.45</v>
      </c>
      <c r="E30782">
        <v>198.6</v>
      </c>
      <c r="F30782">
        <v>188.3</v>
      </c>
      <c r="G30782">
        <v>190.75</v>
      </c>
      <c r="H30782">
        <v>27175</v>
      </c>
      <c r="I30782">
        <v>52.54</v>
      </c>
      <c r="J30782">
        <v>907</v>
      </c>
      <c r="K30782">
        <v>19268</v>
      </c>
      <c r="L30782">
        <v>70.900000000000006</v>
      </c>
    </row>
    <row r="30783" spans="1:12" x14ac:dyDescent="0.35">
      <c r="A30783" s="8" t="s">
        <v>371</v>
      </c>
      <c r="B30783" s="2">
        <v>45322</v>
      </c>
      <c r="C30783">
        <v>259.85000000000002</v>
      </c>
      <c r="D30783">
        <v>262</v>
      </c>
      <c r="E30783">
        <v>263.3</v>
      </c>
      <c r="F30783">
        <v>253.4</v>
      </c>
      <c r="G30783">
        <v>257</v>
      </c>
      <c r="H30783">
        <v>96756</v>
      </c>
      <c r="I30783">
        <v>249.71</v>
      </c>
      <c r="J30783">
        <v>4998</v>
      </c>
      <c r="K30783">
        <v>50592</v>
      </c>
      <c r="L30783">
        <v>52.29</v>
      </c>
    </row>
    <row r="30784" spans="1:12" x14ac:dyDescent="0.35">
      <c r="A30784" s="8" t="s">
        <v>372</v>
      </c>
      <c r="B30784" s="2">
        <v>45322</v>
      </c>
      <c r="C30784">
        <v>427.95</v>
      </c>
      <c r="D30784">
        <v>430</v>
      </c>
      <c r="E30784">
        <v>454.95</v>
      </c>
      <c r="F30784">
        <v>430</v>
      </c>
      <c r="G30784">
        <v>449.45</v>
      </c>
      <c r="H30784">
        <v>14931414</v>
      </c>
      <c r="I30784">
        <v>66005.37</v>
      </c>
      <c r="J30784">
        <v>148240</v>
      </c>
      <c r="K30784">
        <v>8895610</v>
      </c>
      <c r="L30784">
        <v>59.58</v>
      </c>
    </row>
    <row r="30785" spans="1:12" x14ac:dyDescent="0.35">
      <c r="A30785" s="8" t="s">
        <v>373</v>
      </c>
      <c r="B30785" s="2">
        <v>45322</v>
      </c>
      <c r="C30785">
        <v>285.45</v>
      </c>
      <c r="D30785">
        <v>286</v>
      </c>
      <c r="E30785">
        <v>286.75</v>
      </c>
      <c r="F30785">
        <v>283</v>
      </c>
      <c r="G30785">
        <v>285.05</v>
      </c>
      <c r="H30785">
        <v>27720</v>
      </c>
      <c r="I30785">
        <v>78.84</v>
      </c>
      <c r="J30785">
        <v>456</v>
      </c>
      <c r="K30785">
        <v>22526</v>
      </c>
      <c r="L30785">
        <v>81.260000000000005</v>
      </c>
    </row>
    <row r="30786" spans="1:12" x14ac:dyDescent="0.35">
      <c r="A30786" s="8" t="s">
        <v>374</v>
      </c>
      <c r="B30786" s="2">
        <v>45322</v>
      </c>
      <c r="C30786">
        <v>138.9</v>
      </c>
      <c r="D30786">
        <v>139.65</v>
      </c>
      <c r="E30786">
        <v>141.65</v>
      </c>
      <c r="F30786">
        <v>139.1</v>
      </c>
      <c r="G30786">
        <v>140.5</v>
      </c>
      <c r="H30786">
        <v>2018045</v>
      </c>
      <c r="I30786">
        <v>2832.85</v>
      </c>
      <c r="J30786">
        <v>12298</v>
      </c>
      <c r="K30786">
        <v>956503</v>
      </c>
      <c r="L30786">
        <v>47.4</v>
      </c>
    </row>
    <row r="30787" spans="1:12" x14ac:dyDescent="0.35">
      <c r="A30787" s="8" t="s">
        <v>375</v>
      </c>
      <c r="B30787" s="2">
        <v>45322</v>
      </c>
      <c r="C30787">
        <v>96.85</v>
      </c>
      <c r="D30787">
        <v>98.9</v>
      </c>
      <c r="E30787">
        <v>102</v>
      </c>
      <c r="F30787">
        <v>96.25</v>
      </c>
      <c r="G30787">
        <v>99.15</v>
      </c>
      <c r="H30787">
        <v>15175</v>
      </c>
      <c r="I30787">
        <v>15.16</v>
      </c>
      <c r="J30787">
        <v>408</v>
      </c>
      <c r="K30787">
        <v>9326</v>
      </c>
      <c r="L30787">
        <v>61.46</v>
      </c>
    </row>
    <row r="30788" spans="1:12" x14ac:dyDescent="0.35">
      <c r="A30788" s="8" t="s">
        <v>376</v>
      </c>
      <c r="B30788" s="2">
        <v>45322</v>
      </c>
      <c r="C30788">
        <v>61.65</v>
      </c>
      <c r="D30788">
        <v>61.95</v>
      </c>
      <c r="E30788">
        <v>62.3</v>
      </c>
      <c r="F30788">
        <v>60.75</v>
      </c>
      <c r="G30788">
        <v>61</v>
      </c>
      <c r="H30788">
        <v>2514738</v>
      </c>
      <c r="I30788">
        <v>1544.44</v>
      </c>
      <c r="J30788">
        <v>8051</v>
      </c>
      <c r="K30788">
        <v>1109865</v>
      </c>
      <c r="L30788">
        <v>44.13</v>
      </c>
    </row>
    <row r="30789" spans="1:12" x14ac:dyDescent="0.35">
      <c r="A30789" s="8" t="s">
        <v>377</v>
      </c>
      <c r="B30789" s="2">
        <v>45322</v>
      </c>
      <c r="C30789">
        <v>1383.5</v>
      </c>
      <c r="D30789">
        <v>1398</v>
      </c>
      <c r="E30789">
        <v>1455.1</v>
      </c>
      <c r="F30789">
        <v>1391.55</v>
      </c>
      <c r="G30789">
        <v>1437.2</v>
      </c>
      <c r="H30789">
        <v>27129</v>
      </c>
      <c r="I30789">
        <v>383.39</v>
      </c>
      <c r="J30789">
        <v>5407</v>
      </c>
      <c r="K30789">
        <v>11883</v>
      </c>
      <c r="L30789">
        <v>43.8</v>
      </c>
    </row>
    <row r="30790" spans="1:12" x14ac:dyDescent="0.35">
      <c r="A30790" s="8" t="s">
        <v>378</v>
      </c>
      <c r="B30790" s="2">
        <v>45322</v>
      </c>
      <c r="C30790">
        <v>151.35</v>
      </c>
      <c r="D30790">
        <v>156.6</v>
      </c>
      <c r="E30790">
        <v>158.9</v>
      </c>
      <c r="F30790">
        <v>151.35</v>
      </c>
      <c r="G30790">
        <v>158.9</v>
      </c>
      <c r="H30790">
        <v>54077</v>
      </c>
      <c r="I30790">
        <v>84.89</v>
      </c>
      <c r="J30790">
        <v>489</v>
      </c>
      <c r="K30790">
        <v>42612</v>
      </c>
      <c r="L30790">
        <v>78.8</v>
      </c>
    </row>
    <row r="30791" spans="1:12" x14ac:dyDescent="0.35">
      <c r="A30791" s="8" t="s">
        <v>379</v>
      </c>
      <c r="B30791" s="2">
        <v>45322</v>
      </c>
      <c r="C30791">
        <v>175.05</v>
      </c>
      <c r="D30791">
        <v>176.9</v>
      </c>
      <c r="E30791">
        <v>183</v>
      </c>
      <c r="F30791">
        <v>176.15</v>
      </c>
      <c r="G30791">
        <v>181.9</v>
      </c>
      <c r="H30791">
        <v>2813168</v>
      </c>
      <c r="I30791">
        <v>5105.45</v>
      </c>
      <c r="J30791">
        <v>45358</v>
      </c>
      <c r="K30791">
        <v>1317714</v>
      </c>
      <c r="L30791">
        <v>46.84</v>
      </c>
    </row>
    <row r="30792" spans="1:12" x14ac:dyDescent="0.35">
      <c r="A30792" s="8" t="s">
        <v>380</v>
      </c>
      <c r="B30792" s="2">
        <v>45322</v>
      </c>
      <c r="C30792">
        <v>19.95</v>
      </c>
      <c r="D30792">
        <v>19.8</v>
      </c>
      <c r="E30792">
        <v>20.3</v>
      </c>
      <c r="F30792">
        <v>19.45</v>
      </c>
      <c r="G30792">
        <v>20.05</v>
      </c>
      <c r="H30792">
        <v>50905</v>
      </c>
      <c r="I30792">
        <v>10.199999999999999</v>
      </c>
      <c r="J30792">
        <v>227</v>
      </c>
      <c r="K30792">
        <v>46214</v>
      </c>
      <c r="L30792">
        <v>90.78</v>
      </c>
    </row>
    <row r="30793" spans="1:12" x14ac:dyDescent="0.35">
      <c r="A30793" s="8" t="s">
        <v>381</v>
      </c>
      <c r="B30793" s="2">
        <v>45322</v>
      </c>
      <c r="C30793">
        <v>258.35000000000002</v>
      </c>
      <c r="D30793">
        <v>261</v>
      </c>
      <c r="E30793">
        <v>265.7</v>
      </c>
      <c r="F30793">
        <v>258.35000000000002</v>
      </c>
      <c r="G30793">
        <v>264.2</v>
      </c>
      <c r="H30793">
        <v>334400</v>
      </c>
      <c r="I30793">
        <v>877.35</v>
      </c>
      <c r="J30793">
        <v>10171</v>
      </c>
      <c r="K30793">
        <v>181908</v>
      </c>
      <c r="L30793">
        <v>54.4</v>
      </c>
    </row>
    <row r="30794" spans="1:12" x14ac:dyDescent="0.35">
      <c r="A30794" s="8" t="s">
        <v>382</v>
      </c>
      <c r="B30794" s="2">
        <v>45322</v>
      </c>
      <c r="C30794">
        <v>56.4</v>
      </c>
      <c r="D30794">
        <v>58.5</v>
      </c>
      <c r="E30794">
        <v>59</v>
      </c>
      <c r="F30794">
        <v>54.05</v>
      </c>
      <c r="G30794">
        <v>54.8</v>
      </c>
      <c r="H30794">
        <v>16060343</v>
      </c>
      <c r="I30794">
        <v>9100.56</v>
      </c>
      <c r="J30794">
        <v>54547</v>
      </c>
      <c r="K30794">
        <v>9593777</v>
      </c>
      <c r="L30794">
        <v>59.74</v>
      </c>
    </row>
    <row r="30795" spans="1:12" x14ac:dyDescent="0.35">
      <c r="A30795" s="8" t="s">
        <v>383</v>
      </c>
      <c r="B30795" s="2">
        <v>45322</v>
      </c>
      <c r="C30795">
        <v>38.200000000000003</v>
      </c>
      <c r="D30795">
        <v>38.4</v>
      </c>
      <c r="E30795">
        <v>38.950000000000003</v>
      </c>
      <c r="F30795">
        <v>38.25</v>
      </c>
      <c r="G30795">
        <v>38.4</v>
      </c>
      <c r="H30795">
        <v>1079530</v>
      </c>
      <c r="I30795">
        <v>416.37</v>
      </c>
      <c r="J30795">
        <v>4431</v>
      </c>
      <c r="K30795">
        <v>584467</v>
      </c>
      <c r="L30795">
        <v>54.14</v>
      </c>
    </row>
    <row r="30796" spans="1:12" x14ac:dyDescent="0.35">
      <c r="A30796" s="8" t="s">
        <v>384</v>
      </c>
      <c r="B30796" s="2">
        <v>45322</v>
      </c>
      <c r="C30796">
        <v>1197.4000000000001</v>
      </c>
      <c r="D30796">
        <v>1197.4000000000001</v>
      </c>
      <c r="E30796">
        <v>1232.2</v>
      </c>
      <c r="F30796">
        <v>1192</v>
      </c>
      <c r="G30796">
        <v>1199.55</v>
      </c>
      <c r="H30796">
        <v>52193</v>
      </c>
      <c r="I30796">
        <v>629.86</v>
      </c>
      <c r="J30796">
        <v>10375</v>
      </c>
      <c r="K30796">
        <v>21553</v>
      </c>
      <c r="L30796">
        <v>41.29</v>
      </c>
    </row>
    <row r="30797" spans="1:12" x14ac:dyDescent="0.35">
      <c r="A30797" s="8" t="s">
        <v>385</v>
      </c>
      <c r="B30797" s="2">
        <v>45322</v>
      </c>
      <c r="C30797">
        <v>256.39999999999998</v>
      </c>
      <c r="D30797">
        <v>257.10000000000002</v>
      </c>
      <c r="E30797">
        <v>262.05</v>
      </c>
      <c r="F30797">
        <v>255.35</v>
      </c>
      <c r="G30797">
        <v>256.3</v>
      </c>
      <c r="H30797">
        <v>61667</v>
      </c>
      <c r="I30797">
        <v>159.52000000000001</v>
      </c>
      <c r="J30797">
        <v>4253</v>
      </c>
      <c r="K30797">
        <v>28065</v>
      </c>
      <c r="L30797">
        <v>45.51</v>
      </c>
    </row>
    <row r="30798" spans="1:12" x14ac:dyDescent="0.35">
      <c r="A30798" s="8" t="s">
        <v>386</v>
      </c>
      <c r="B30798" s="2">
        <v>45322</v>
      </c>
      <c r="C30798">
        <v>63.4</v>
      </c>
      <c r="D30798">
        <v>63.4</v>
      </c>
      <c r="E30798">
        <v>64.7</v>
      </c>
      <c r="F30798">
        <v>60.75</v>
      </c>
      <c r="G30798">
        <v>62.4</v>
      </c>
      <c r="H30798">
        <v>58092</v>
      </c>
      <c r="I30798">
        <v>36.18</v>
      </c>
      <c r="J30798">
        <v>1014</v>
      </c>
      <c r="K30798">
        <v>36331</v>
      </c>
      <c r="L30798">
        <v>62.54</v>
      </c>
    </row>
    <row r="30799" spans="1:12" x14ac:dyDescent="0.35">
      <c r="A30799" s="8" t="s">
        <v>387</v>
      </c>
      <c r="B30799" s="2">
        <v>45322</v>
      </c>
      <c r="C30799">
        <v>1576.8</v>
      </c>
      <c r="D30799">
        <v>1614</v>
      </c>
      <c r="E30799">
        <v>1620</v>
      </c>
      <c r="F30799">
        <v>1475</v>
      </c>
      <c r="G30799">
        <v>1492.95</v>
      </c>
      <c r="H30799">
        <v>35467</v>
      </c>
      <c r="I30799">
        <v>545.79999999999995</v>
      </c>
      <c r="J30799">
        <v>7931</v>
      </c>
      <c r="K30799">
        <v>11419</v>
      </c>
      <c r="L30799">
        <v>32.200000000000003</v>
      </c>
    </row>
    <row r="30800" spans="1:12" x14ac:dyDescent="0.35">
      <c r="A30800" s="8" t="s">
        <v>388</v>
      </c>
      <c r="B30800" s="2">
        <v>45322</v>
      </c>
      <c r="C30800">
        <v>505</v>
      </c>
      <c r="D30800">
        <v>507.5</v>
      </c>
      <c r="E30800">
        <v>520.15</v>
      </c>
      <c r="F30800">
        <v>503.95</v>
      </c>
      <c r="G30800">
        <v>515</v>
      </c>
      <c r="H30800">
        <v>7106</v>
      </c>
      <c r="I30800">
        <v>36.44</v>
      </c>
      <c r="J30800">
        <v>581</v>
      </c>
      <c r="K30800">
        <v>4567</v>
      </c>
      <c r="L30800">
        <v>64.27</v>
      </c>
    </row>
    <row r="30801" spans="1:12" x14ac:dyDescent="0.35">
      <c r="A30801" s="8" t="s">
        <v>389</v>
      </c>
      <c r="B30801" s="2">
        <v>45322</v>
      </c>
      <c r="C30801">
        <v>1291.05</v>
      </c>
      <c r="D30801">
        <v>1271</v>
      </c>
      <c r="E30801">
        <v>1295.3499999999999</v>
      </c>
      <c r="F30801">
        <v>1246.4000000000001</v>
      </c>
      <c r="G30801">
        <v>1280.5999999999999</v>
      </c>
      <c r="H30801">
        <v>97178</v>
      </c>
      <c r="I30801">
        <v>1232.04</v>
      </c>
      <c r="J30801">
        <v>7873</v>
      </c>
      <c r="K30801">
        <v>55408</v>
      </c>
      <c r="L30801">
        <v>57.02</v>
      </c>
    </row>
    <row r="30802" spans="1:12" x14ac:dyDescent="0.35">
      <c r="A30802" s="8" t="s">
        <v>390</v>
      </c>
      <c r="B30802" s="2">
        <v>45322</v>
      </c>
      <c r="C30802">
        <v>490.6</v>
      </c>
      <c r="D30802">
        <v>486.4</v>
      </c>
      <c r="E30802">
        <v>500.9</v>
      </c>
      <c r="F30802">
        <v>485</v>
      </c>
      <c r="G30802">
        <v>494.35</v>
      </c>
      <c r="H30802">
        <v>3496</v>
      </c>
      <c r="I30802">
        <v>17.309999999999999</v>
      </c>
      <c r="J30802">
        <v>245</v>
      </c>
      <c r="K30802">
        <v>2381</v>
      </c>
      <c r="L30802">
        <v>68.11</v>
      </c>
    </row>
    <row r="30803" spans="1:12" x14ac:dyDescent="0.35">
      <c r="A30803" s="8" t="s">
        <v>391</v>
      </c>
      <c r="B30803" s="2">
        <v>45322</v>
      </c>
      <c r="C30803">
        <v>39.35</v>
      </c>
      <c r="D30803">
        <v>40.799999999999997</v>
      </c>
      <c r="E30803">
        <v>41.3</v>
      </c>
      <c r="F30803">
        <v>39.1</v>
      </c>
      <c r="G30803">
        <v>41.3</v>
      </c>
      <c r="H30803">
        <v>1248329</v>
      </c>
      <c r="I30803">
        <v>506.84</v>
      </c>
      <c r="J30803">
        <v>3632</v>
      </c>
      <c r="K30803">
        <v>736238</v>
      </c>
      <c r="L30803">
        <v>58.98</v>
      </c>
    </row>
    <row r="30804" spans="1:12" x14ac:dyDescent="0.35">
      <c r="A30804" s="8" t="s">
        <v>392</v>
      </c>
      <c r="B30804" s="2">
        <v>45322</v>
      </c>
      <c r="C30804">
        <v>9.1</v>
      </c>
      <c r="D30804">
        <v>9.1999999999999993</v>
      </c>
      <c r="E30804">
        <v>9.5500000000000007</v>
      </c>
      <c r="F30804">
        <v>9.15</v>
      </c>
      <c r="G30804">
        <v>9.5</v>
      </c>
      <c r="H30804">
        <v>3242514</v>
      </c>
      <c r="I30804">
        <v>305.51</v>
      </c>
      <c r="J30804">
        <v>3791</v>
      </c>
      <c r="K30804">
        <v>2068548</v>
      </c>
      <c r="L30804">
        <v>63.79</v>
      </c>
    </row>
    <row r="30805" spans="1:12" x14ac:dyDescent="0.35">
      <c r="A30805" s="8" t="s">
        <v>393</v>
      </c>
      <c r="B30805" s="2">
        <v>45322</v>
      </c>
      <c r="C30805">
        <v>20</v>
      </c>
      <c r="D30805">
        <v>20.100000000000001</v>
      </c>
      <c r="E30805">
        <v>20.6</v>
      </c>
      <c r="F30805">
        <v>19.7</v>
      </c>
      <c r="G30805">
        <v>19.850000000000001</v>
      </c>
      <c r="H30805">
        <v>39269714</v>
      </c>
      <c r="I30805">
        <v>7859.37</v>
      </c>
      <c r="J30805">
        <v>27157</v>
      </c>
      <c r="K30805">
        <v>10264149</v>
      </c>
      <c r="L30805">
        <v>26.14</v>
      </c>
    </row>
    <row r="30806" spans="1:12" x14ac:dyDescent="0.35">
      <c r="A30806" s="8" t="s">
        <v>394</v>
      </c>
      <c r="B30806" s="2">
        <v>45322</v>
      </c>
      <c r="C30806">
        <v>931.95</v>
      </c>
      <c r="D30806">
        <v>941.25</v>
      </c>
      <c r="E30806">
        <v>941.25</v>
      </c>
      <c r="F30806">
        <v>920</v>
      </c>
      <c r="G30806">
        <v>929.8</v>
      </c>
      <c r="H30806">
        <v>13700</v>
      </c>
      <c r="I30806">
        <v>127.32</v>
      </c>
      <c r="J30806">
        <v>2361</v>
      </c>
      <c r="K30806">
        <v>7858</v>
      </c>
      <c r="L30806">
        <v>57.36</v>
      </c>
    </row>
    <row r="30807" spans="1:12" x14ac:dyDescent="0.35">
      <c r="A30807" s="8" t="s">
        <v>395</v>
      </c>
      <c r="B30807" s="2">
        <v>45322</v>
      </c>
      <c r="C30807">
        <v>3551.7</v>
      </c>
      <c r="D30807">
        <v>3585</v>
      </c>
      <c r="E30807">
        <v>3680.9</v>
      </c>
      <c r="F30807">
        <v>3560.05</v>
      </c>
      <c r="G30807">
        <v>3670.6</v>
      </c>
      <c r="H30807">
        <v>840784</v>
      </c>
      <c r="I30807">
        <v>30527.32</v>
      </c>
      <c r="J30807">
        <v>86561</v>
      </c>
      <c r="K30807">
        <v>526311</v>
      </c>
      <c r="L30807">
        <v>62.6</v>
      </c>
    </row>
    <row r="30808" spans="1:12" x14ac:dyDescent="0.35">
      <c r="A30808" s="8" t="s">
        <v>396</v>
      </c>
      <c r="B30808" s="2">
        <v>45322</v>
      </c>
      <c r="C30808">
        <v>70.930000000000007</v>
      </c>
      <c r="D30808">
        <v>73.05</v>
      </c>
      <c r="E30808">
        <v>73.05</v>
      </c>
      <c r="F30808">
        <v>70.510000000000005</v>
      </c>
      <c r="G30808">
        <v>71.58</v>
      </c>
      <c r="H30808">
        <v>29693</v>
      </c>
      <c r="I30808">
        <v>21.15</v>
      </c>
      <c r="J30808">
        <v>655</v>
      </c>
      <c r="K30808">
        <v>22352</v>
      </c>
      <c r="L30808">
        <v>75.28</v>
      </c>
    </row>
    <row r="30809" spans="1:12" x14ac:dyDescent="0.35">
      <c r="A30809" s="8" t="s">
        <v>397</v>
      </c>
      <c r="B30809" s="2">
        <v>45322</v>
      </c>
      <c r="C30809">
        <v>5862.95</v>
      </c>
      <c r="D30809">
        <v>5865</v>
      </c>
      <c r="E30809">
        <v>6018.4</v>
      </c>
      <c r="F30809">
        <v>5800.2</v>
      </c>
      <c r="G30809">
        <v>5991.1</v>
      </c>
      <c r="H30809">
        <v>588652</v>
      </c>
      <c r="I30809">
        <v>34813.61</v>
      </c>
      <c r="J30809">
        <v>62357</v>
      </c>
      <c r="K30809">
        <v>165229</v>
      </c>
      <c r="L30809">
        <v>28.07</v>
      </c>
    </row>
    <row r="30810" spans="1:12" x14ac:dyDescent="0.35">
      <c r="A30810" s="8" t="s">
        <v>398</v>
      </c>
      <c r="B30810" s="2">
        <v>45322</v>
      </c>
      <c r="C30810">
        <v>155.19999999999999</v>
      </c>
      <c r="D30810">
        <v>153.6</v>
      </c>
      <c r="E30810">
        <v>161</v>
      </c>
      <c r="F30810">
        <v>152.55000000000001</v>
      </c>
      <c r="G30810">
        <v>160.05000000000001</v>
      </c>
      <c r="H30810">
        <v>24970</v>
      </c>
      <c r="I30810">
        <v>39.28</v>
      </c>
      <c r="J30810">
        <v>493</v>
      </c>
      <c r="K30810">
        <v>13750</v>
      </c>
      <c r="L30810">
        <v>55.07</v>
      </c>
    </row>
    <row r="30811" spans="1:12" x14ac:dyDescent="0.35">
      <c r="A30811" s="8" t="s">
        <v>399</v>
      </c>
      <c r="B30811" s="2">
        <v>45322</v>
      </c>
      <c r="C30811">
        <v>786.9</v>
      </c>
      <c r="D30811">
        <v>786.9</v>
      </c>
      <c r="E30811">
        <v>806.7</v>
      </c>
      <c r="F30811">
        <v>782.5</v>
      </c>
      <c r="G30811">
        <v>802.6</v>
      </c>
      <c r="H30811">
        <v>7997614</v>
      </c>
      <c r="I30811">
        <v>63765.23</v>
      </c>
      <c r="J30811">
        <v>173280</v>
      </c>
      <c r="K30811">
        <v>4279348</v>
      </c>
      <c r="L30811">
        <v>53.51</v>
      </c>
    </row>
    <row r="30812" spans="1:12" x14ac:dyDescent="0.35">
      <c r="A30812" s="8" t="s">
        <v>400</v>
      </c>
      <c r="B30812" s="2">
        <v>45322</v>
      </c>
      <c r="C30812">
        <v>316.75</v>
      </c>
      <c r="D30812">
        <v>319.95</v>
      </c>
      <c r="E30812">
        <v>321</v>
      </c>
      <c r="F30812">
        <v>316.05</v>
      </c>
      <c r="G30812">
        <v>318.55</v>
      </c>
      <c r="H30812">
        <v>68803</v>
      </c>
      <c r="I30812">
        <v>219.14</v>
      </c>
      <c r="J30812">
        <v>3476</v>
      </c>
      <c r="K30812">
        <v>29199</v>
      </c>
      <c r="L30812">
        <v>42.44</v>
      </c>
    </row>
    <row r="30813" spans="1:12" x14ac:dyDescent="0.35">
      <c r="A30813" s="8" t="s">
        <v>401</v>
      </c>
      <c r="B30813" s="2">
        <v>45322</v>
      </c>
      <c r="C30813">
        <v>3687.3</v>
      </c>
      <c r="D30813">
        <v>3680</v>
      </c>
      <c r="E30813">
        <v>3821.4</v>
      </c>
      <c r="F30813">
        <v>3652.75</v>
      </c>
      <c r="G30813">
        <v>3792.7</v>
      </c>
      <c r="H30813">
        <v>353880</v>
      </c>
      <c r="I30813">
        <v>13227</v>
      </c>
      <c r="J30813">
        <v>42575</v>
      </c>
      <c r="K30813">
        <v>228499</v>
      </c>
      <c r="L30813">
        <v>64.569999999999993</v>
      </c>
    </row>
    <row r="30814" spans="1:12" x14ac:dyDescent="0.35">
      <c r="A30814" s="8" t="s">
        <v>402</v>
      </c>
      <c r="B30814" s="2">
        <v>45322</v>
      </c>
      <c r="C30814">
        <v>311.89999999999998</v>
      </c>
      <c r="D30814">
        <v>312.95</v>
      </c>
      <c r="E30814">
        <v>320</v>
      </c>
      <c r="F30814">
        <v>309.05</v>
      </c>
      <c r="G30814">
        <v>312.7</v>
      </c>
      <c r="H30814">
        <v>15746</v>
      </c>
      <c r="I30814">
        <v>49.47</v>
      </c>
      <c r="J30814">
        <v>1291</v>
      </c>
      <c r="K30814">
        <v>8741</v>
      </c>
      <c r="L30814">
        <v>55.51</v>
      </c>
    </row>
    <row r="30815" spans="1:12" x14ac:dyDescent="0.35">
      <c r="A30815" s="8" t="s">
        <v>403</v>
      </c>
      <c r="B30815" s="2">
        <v>45322</v>
      </c>
      <c r="C30815">
        <v>964.55</v>
      </c>
      <c r="D30815">
        <v>964.2</v>
      </c>
      <c r="E30815">
        <v>1044</v>
      </c>
      <c r="F30815">
        <v>959.4</v>
      </c>
      <c r="G30815">
        <v>1028.9000000000001</v>
      </c>
      <c r="H30815">
        <v>310345</v>
      </c>
      <c r="I30815">
        <v>3117.88</v>
      </c>
      <c r="J30815">
        <v>31038</v>
      </c>
      <c r="K30815">
        <v>140567</v>
      </c>
      <c r="L30815">
        <v>45.29</v>
      </c>
    </row>
    <row r="30816" spans="1:12" x14ac:dyDescent="0.35">
      <c r="A30816" s="8" t="s">
        <v>404</v>
      </c>
      <c r="B30816" s="2">
        <v>45322</v>
      </c>
      <c r="C30816">
        <v>73.900000000000006</v>
      </c>
      <c r="D30816">
        <v>75.349999999999994</v>
      </c>
      <c r="E30816">
        <v>88.65</v>
      </c>
      <c r="F30816">
        <v>74</v>
      </c>
      <c r="G30816">
        <v>88.65</v>
      </c>
      <c r="H30816">
        <v>9779064</v>
      </c>
      <c r="I30816">
        <v>8129.41</v>
      </c>
      <c r="J30816">
        <v>43682</v>
      </c>
      <c r="K30816">
        <v>2358217</v>
      </c>
      <c r="L30816">
        <v>24.11</v>
      </c>
    </row>
    <row r="30817" spans="1:12" x14ac:dyDescent="0.35">
      <c r="A30817" s="8" t="s">
        <v>405</v>
      </c>
      <c r="B30817" s="2">
        <v>45322</v>
      </c>
      <c r="C30817">
        <v>458.4</v>
      </c>
      <c r="D30817">
        <v>458</v>
      </c>
      <c r="E30817">
        <v>468.5</v>
      </c>
      <c r="F30817">
        <v>457.95</v>
      </c>
      <c r="G30817">
        <v>463.75</v>
      </c>
      <c r="H30817">
        <v>76253</v>
      </c>
      <c r="I30817">
        <v>353.47</v>
      </c>
      <c r="J30817">
        <v>6008</v>
      </c>
      <c r="K30817">
        <v>28405</v>
      </c>
      <c r="L30817">
        <v>37.25</v>
      </c>
    </row>
    <row r="30818" spans="1:12" x14ac:dyDescent="0.35">
      <c r="A30818" s="8" t="s">
        <v>406</v>
      </c>
      <c r="B30818" s="2">
        <v>45322</v>
      </c>
      <c r="C30818">
        <v>1400.85</v>
      </c>
      <c r="D30818">
        <v>1400.95</v>
      </c>
      <c r="E30818">
        <v>1424.9</v>
      </c>
      <c r="F30818">
        <v>1374.1</v>
      </c>
      <c r="G30818">
        <v>1404.55</v>
      </c>
      <c r="H30818">
        <v>223759</v>
      </c>
      <c r="I30818">
        <v>3136.28</v>
      </c>
      <c r="J30818">
        <v>23890</v>
      </c>
      <c r="K30818">
        <v>89402</v>
      </c>
      <c r="L30818">
        <v>39.950000000000003</v>
      </c>
    </row>
    <row r="30819" spans="1:12" x14ac:dyDescent="0.35">
      <c r="A30819" s="8" t="s">
        <v>407</v>
      </c>
      <c r="B30819" s="2">
        <v>45322</v>
      </c>
      <c r="C30819">
        <v>107.2</v>
      </c>
      <c r="D30819">
        <v>108.2</v>
      </c>
      <c r="E30819">
        <v>108.35</v>
      </c>
      <c r="F30819">
        <v>105.4</v>
      </c>
      <c r="G30819">
        <v>105.9</v>
      </c>
      <c r="H30819">
        <v>168201</v>
      </c>
      <c r="I30819">
        <v>179.5</v>
      </c>
      <c r="J30819">
        <v>3685</v>
      </c>
      <c r="K30819">
        <v>81990</v>
      </c>
      <c r="L30819">
        <v>48.75</v>
      </c>
    </row>
    <row r="30820" spans="1:12" x14ac:dyDescent="0.35">
      <c r="A30820" s="8" t="s">
        <v>408</v>
      </c>
      <c r="B30820" s="2">
        <v>45322</v>
      </c>
      <c r="C30820">
        <v>733.75</v>
      </c>
      <c r="D30820">
        <v>747.15</v>
      </c>
      <c r="E30820">
        <v>750.1</v>
      </c>
      <c r="F30820">
        <v>717</v>
      </c>
      <c r="G30820">
        <v>735.95</v>
      </c>
      <c r="H30820">
        <v>27077</v>
      </c>
      <c r="I30820">
        <v>199.09</v>
      </c>
      <c r="J30820">
        <v>900</v>
      </c>
      <c r="K30820">
        <v>15547</v>
      </c>
      <c r="L30820">
        <v>57.42</v>
      </c>
    </row>
    <row r="30821" spans="1:12" x14ac:dyDescent="0.35">
      <c r="A30821" s="8" t="s">
        <v>409</v>
      </c>
      <c r="B30821" s="2">
        <v>45322</v>
      </c>
      <c r="C30821">
        <v>25.45</v>
      </c>
      <c r="D30821">
        <v>24.2</v>
      </c>
      <c r="E30821">
        <v>25</v>
      </c>
      <c r="F30821">
        <v>24.2</v>
      </c>
      <c r="G30821">
        <v>24.2</v>
      </c>
      <c r="H30821">
        <v>2863589</v>
      </c>
      <c r="I30821">
        <v>694.14</v>
      </c>
      <c r="J30821">
        <v>6420</v>
      </c>
      <c r="K30821">
        <v>1399340</v>
      </c>
      <c r="L30821">
        <v>48.87</v>
      </c>
    </row>
    <row r="30822" spans="1:12" x14ac:dyDescent="0.35">
      <c r="A30822" s="8" t="s">
        <v>410</v>
      </c>
      <c r="B30822" s="2">
        <v>45322</v>
      </c>
      <c r="C30822">
        <v>523.5</v>
      </c>
      <c r="D30822">
        <v>529.9</v>
      </c>
      <c r="E30822">
        <v>530.45000000000005</v>
      </c>
      <c r="F30822">
        <v>505.05</v>
      </c>
      <c r="G30822">
        <v>520.65</v>
      </c>
      <c r="H30822">
        <v>116678</v>
      </c>
      <c r="I30822">
        <v>604.17999999999995</v>
      </c>
      <c r="J30822">
        <v>13829</v>
      </c>
      <c r="K30822">
        <v>56246</v>
      </c>
      <c r="L30822">
        <v>48.21</v>
      </c>
    </row>
    <row r="30823" spans="1:12" x14ac:dyDescent="0.35">
      <c r="A30823" s="8" t="s">
        <v>411</v>
      </c>
      <c r="B30823" s="2">
        <v>45322</v>
      </c>
      <c r="C30823">
        <v>537.25</v>
      </c>
      <c r="D30823">
        <v>537.25</v>
      </c>
      <c r="E30823">
        <v>560</v>
      </c>
      <c r="F30823">
        <v>536</v>
      </c>
      <c r="G30823">
        <v>557.20000000000005</v>
      </c>
      <c r="H30823">
        <v>377475</v>
      </c>
      <c r="I30823">
        <v>2087.65</v>
      </c>
      <c r="J30823">
        <v>15644</v>
      </c>
      <c r="K30823">
        <v>248779</v>
      </c>
      <c r="L30823">
        <v>65.91</v>
      </c>
    </row>
    <row r="30824" spans="1:12" x14ac:dyDescent="0.35">
      <c r="A30824" s="8" t="s">
        <v>412</v>
      </c>
      <c r="B30824" s="2">
        <v>45322</v>
      </c>
      <c r="C30824">
        <v>5840.95</v>
      </c>
      <c r="D30824">
        <v>5825.05</v>
      </c>
      <c r="E30824">
        <v>6137.5</v>
      </c>
      <c r="F30824">
        <v>5807.05</v>
      </c>
      <c r="G30824">
        <v>6121.15</v>
      </c>
      <c r="H30824">
        <v>1571485</v>
      </c>
      <c r="I30824">
        <v>94959.25</v>
      </c>
      <c r="J30824">
        <v>167288</v>
      </c>
      <c r="K30824">
        <v>408623</v>
      </c>
      <c r="L30824">
        <v>26</v>
      </c>
    </row>
    <row r="30825" spans="1:12" x14ac:dyDescent="0.35">
      <c r="A30825" s="8" t="s">
        <v>413</v>
      </c>
      <c r="B30825" s="2">
        <v>45322</v>
      </c>
      <c r="C30825">
        <v>45.74</v>
      </c>
      <c r="D30825">
        <v>46.09</v>
      </c>
      <c r="E30825">
        <v>46.48</v>
      </c>
      <c r="F30825">
        <v>45.36</v>
      </c>
      <c r="G30825">
        <v>46.28</v>
      </c>
      <c r="H30825">
        <v>23300</v>
      </c>
      <c r="I30825">
        <v>10.76</v>
      </c>
      <c r="J30825">
        <v>334</v>
      </c>
      <c r="K30825">
        <v>13661</v>
      </c>
      <c r="L30825">
        <v>58.63</v>
      </c>
    </row>
    <row r="30826" spans="1:12" x14ac:dyDescent="0.35">
      <c r="A30826" s="8" t="s">
        <v>414</v>
      </c>
      <c r="B30826" s="2">
        <v>45322</v>
      </c>
      <c r="C30826">
        <v>62.25</v>
      </c>
      <c r="D30826">
        <v>62.25</v>
      </c>
      <c r="E30826">
        <v>62.4</v>
      </c>
      <c r="F30826">
        <v>62.05</v>
      </c>
      <c r="G30826">
        <v>62.4</v>
      </c>
      <c r="H30826">
        <v>2947</v>
      </c>
      <c r="I30826">
        <v>1.83</v>
      </c>
      <c r="J30826">
        <v>34</v>
      </c>
      <c r="K30826">
        <v>2571</v>
      </c>
      <c r="L30826">
        <v>87.24</v>
      </c>
    </row>
    <row r="30827" spans="1:12" x14ac:dyDescent="0.35">
      <c r="A30827" s="8" t="s">
        <v>415</v>
      </c>
      <c r="B30827" s="2">
        <v>45322</v>
      </c>
      <c r="C30827">
        <v>36.72</v>
      </c>
      <c r="D30827">
        <v>36.72</v>
      </c>
      <c r="E30827">
        <v>36.99</v>
      </c>
      <c r="F30827">
        <v>36.520000000000003</v>
      </c>
      <c r="G30827">
        <v>36.950000000000003</v>
      </c>
      <c r="H30827">
        <v>16496</v>
      </c>
      <c r="I30827">
        <v>6.08</v>
      </c>
      <c r="J30827">
        <v>57</v>
      </c>
      <c r="K30827">
        <v>14633</v>
      </c>
      <c r="L30827">
        <v>88.71</v>
      </c>
    </row>
    <row r="30828" spans="1:12" x14ac:dyDescent="0.35">
      <c r="A30828" s="8" t="s">
        <v>416</v>
      </c>
      <c r="B30828" s="2">
        <v>45322</v>
      </c>
      <c r="C30828">
        <v>220.13</v>
      </c>
      <c r="D30828">
        <v>219.73</v>
      </c>
      <c r="E30828">
        <v>221.62</v>
      </c>
      <c r="F30828">
        <v>219.72</v>
      </c>
      <c r="G30828">
        <v>220.89</v>
      </c>
      <c r="H30828">
        <v>354</v>
      </c>
      <c r="I30828">
        <v>0.78</v>
      </c>
      <c r="J30828">
        <v>32</v>
      </c>
      <c r="K30828">
        <v>180</v>
      </c>
      <c r="L30828">
        <v>50.85</v>
      </c>
    </row>
    <row r="30829" spans="1:12" x14ac:dyDescent="0.35">
      <c r="A30829" s="8" t="s">
        <v>417</v>
      </c>
      <c r="B30829" s="2">
        <v>45322</v>
      </c>
      <c r="C30829">
        <v>273.99</v>
      </c>
      <c r="D30829">
        <v>273.99</v>
      </c>
      <c r="E30829">
        <v>277.67</v>
      </c>
      <c r="F30829">
        <v>271.02999999999997</v>
      </c>
      <c r="G30829">
        <v>277.27999999999997</v>
      </c>
      <c r="H30829">
        <v>5015</v>
      </c>
      <c r="I30829">
        <v>13.87</v>
      </c>
      <c r="J30829">
        <v>113</v>
      </c>
      <c r="K30829">
        <v>3395</v>
      </c>
      <c r="L30829">
        <v>67.7</v>
      </c>
    </row>
    <row r="30830" spans="1:12" x14ac:dyDescent="0.35">
      <c r="A30830" s="8" t="s">
        <v>418</v>
      </c>
      <c r="B30830" s="2">
        <v>45322</v>
      </c>
      <c r="C30830">
        <v>61.32</v>
      </c>
      <c r="D30830">
        <v>61</v>
      </c>
      <c r="E30830">
        <v>65</v>
      </c>
      <c r="F30830">
        <v>60.66</v>
      </c>
      <c r="G30830">
        <v>64.3</v>
      </c>
      <c r="H30830">
        <v>13408</v>
      </c>
      <c r="I30830">
        <v>8.33</v>
      </c>
      <c r="J30830">
        <v>196</v>
      </c>
      <c r="K30830">
        <v>6223</v>
      </c>
      <c r="L30830">
        <v>46.41</v>
      </c>
    </row>
    <row r="30831" spans="1:12" x14ac:dyDescent="0.35">
      <c r="A30831" s="8" t="s">
        <v>419</v>
      </c>
      <c r="B30831" s="2">
        <v>45322</v>
      </c>
      <c r="C30831">
        <v>23.43</v>
      </c>
      <c r="D30831">
        <v>23.44</v>
      </c>
      <c r="E30831">
        <v>23.76</v>
      </c>
      <c r="F30831">
        <v>23.21</v>
      </c>
      <c r="G30831">
        <v>23.69</v>
      </c>
      <c r="H30831">
        <v>73021</v>
      </c>
      <c r="I30831">
        <v>17.27</v>
      </c>
      <c r="J30831">
        <v>464</v>
      </c>
      <c r="K30831">
        <v>43024</v>
      </c>
      <c r="L30831">
        <v>58.92</v>
      </c>
    </row>
    <row r="30832" spans="1:12" x14ac:dyDescent="0.35">
      <c r="A30832" s="8" t="s">
        <v>420</v>
      </c>
      <c r="B30832" s="2">
        <v>45322</v>
      </c>
      <c r="C30832">
        <v>209.3</v>
      </c>
      <c r="D30832">
        <v>209.61</v>
      </c>
      <c r="E30832">
        <v>212.07</v>
      </c>
      <c r="F30832">
        <v>208.57</v>
      </c>
      <c r="G30832">
        <v>211.81</v>
      </c>
      <c r="H30832">
        <v>4898</v>
      </c>
      <c r="I30832">
        <v>10.31</v>
      </c>
      <c r="J30832">
        <v>109</v>
      </c>
      <c r="K30832">
        <v>4018</v>
      </c>
      <c r="L30832">
        <v>82.03</v>
      </c>
    </row>
    <row r="30833" spans="1:12" x14ac:dyDescent="0.35">
      <c r="A30833" s="8" t="s">
        <v>421</v>
      </c>
      <c r="B30833" s="2">
        <v>45322</v>
      </c>
      <c r="C30833">
        <v>71.41</v>
      </c>
      <c r="D30833">
        <v>71.41</v>
      </c>
      <c r="E30833">
        <v>73</v>
      </c>
      <c r="F30833">
        <v>71.010000000000005</v>
      </c>
      <c r="G30833">
        <v>72.52</v>
      </c>
      <c r="H30833">
        <v>892</v>
      </c>
      <c r="I30833">
        <v>0.64</v>
      </c>
      <c r="J30833">
        <v>42</v>
      </c>
      <c r="K30833">
        <v>542</v>
      </c>
      <c r="L30833">
        <v>60.76</v>
      </c>
    </row>
    <row r="30834" spans="1:12" x14ac:dyDescent="0.35">
      <c r="A30834" s="8" t="s">
        <v>422</v>
      </c>
      <c r="B30834" s="2">
        <v>45322</v>
      </c>
      <c r="C30834">
        <v>71.23</v>
      </c>
      <c r="D30834">
        <v>71.239999999999995</v>
      </c>
      <c r="E30834">
        <v>71.239999999999995</v>
      </c>
      <c r="F30834">
        <v>70.41</v>
      </c>
      <c r="G30834">
        <v>70.900000000000006</v>
      </c>
      <c r="H30834">
        <v>2455</v>
      </c>
      <c r="I30834">
        <v>1.74</v>
      </c>
      <c r="J30834">
        <v>61</v>
      </c>
      <c r="K30834">
        <v>1481</v>
      </c>
      <c r="L30834">
        <v>60.33</v>
      </c>
    </row>
    <row r="30835" spans="1:12" x14ac:dyDescent="0.35">
      <c r="A30835" s="8" t="s">
        <v>423</v>
      </c>
      <c r="B30835" s="2">
        <v>45322</v>
      </c>
      <c r="C30835">
        <v>645.70000000000005</v>
      </c>
      <c r="D30835">
        <v>656.2</v>
      </c>
      <c r="E30835">
        <v>661</v>
      </c>
      <c r="F30835">
        <v>642.04999999999995</v>
      </c>
      <c r="G30835">
        <v>652.70000000000005</v>
      </c>
      <c r="H30835">
        <v>12808</v>
      </c>
      <c r="I30835">
        <v>84.01</v>
      </c>
      <c r="J30835">
        <v>1449</v>
      </c>
      <c r="K30835">
        <v>8155</v>
      </c>
      <c r="L30835">
        <v>63.67</v>
      </c>
    </row>
    <row r="30836" spans="1:12" x14ac:dyDescent="0.35">
      <c r="A30836" s="8" t="s">
        <v>424</v>
      </c>
      <c r="B30836" s="2">
        <v>45322</v>
      </c>
      <c r="C30836">
        <v>266.10000000000002</v>
      </c>
      <c r="D30836">
        <v>266.95</v>
      </c>
      <c r="E30836">
        <v>275</v>
      </c>
      <c r="F30836">
        <v>259.5</v>
      </c>
      <c r="G30836">
        <v>264.5</v>
      </c>
      <c r="H30836">
        <v>101649</v>
      </c>
      <c r="I30836">
        <v>273.06</v>
      </c>
      <c r="J30836">
        <v>2652</v>
      </c>
      <c r="K30836">
        <v>53013</v>
      </c>
      <c r="L30836">
        <v>52.15</v>
      </c>
    </row>
    <row r="30837" spans="1:12" x14ac:dyDescent="0.35">
      <c r="A30837" s="8" t="s">
        <v>425</v>
      </c>
      <c r="B30837" s="2">
        <v>45322</v>
      </c>
      <c r="C30837">
        <v>520.04999999999995</v>
      </c>
      <c r="D30837">
        <v>522</v>
      </c>
      <c r="E30837">
        <v>558.70000000000005</v>
      </c>
      <c r="F30837">
        <v>515.15</v>
      </c>
      <c r="G30837">
        <v>537.1</v>
      </c>
      <c r="H30837">
        <v>695748</v>
      </c>
      <c r="I30837">
        <v>3769.97</v>
      </c>
      <c r="J30837">
        <v>10014</v>
      </c>
      <c r="K30837">
        <v>317606</v>
      </c>
      <c r="L30837">
        <v>45.65</v>
      </c>
    </row>
    <row r="30838" spans="1:12" x14ac:dyDescent="0.35">
      <c r="A30838" s="8" t="s">
        <v>426</v>
      </c>
      <c r="B30838" s="2">
        <v>45322</v>
      </c>
      <c r="C30838">
        <v>85</v>
      </c>
      <c r="D30838">
        <v>85.65</v>
      </c>
      <c r="E30838">
        <v>87.2</v>
      </c>
      <c r="F30838">
        <v>84.8</v>
      </c>
      <c r="G30838">
        <v>84.95</v>
      </c>
      <c r="H30838">
        <v>2548161</v>
      </c>
      <c r="I30838">
        <v>2179.4499999999998</v>
      </c>
      <c r="J30838">
        <v>12449</v>
      </c>
      <c r="K30838">
        <v>1165930</v>
      </c>
      <c r="L30838">
        <v>45.76</v>
      </c>
    </row>
    <row r="30839" spans="1:12" x14ac:dyDescent="0.35">
      <c r="A30839" s="8" t="s">
        <v>427</v>
      </c>
      <c r="B30839" s="2">
        <v>45322</v>
      </c>
      <c r="C30839">
        <v>417.2</v>
      </c>
      <c r="D30839">
        <v>435</v>
      </c>
      <c r="E30839">
        <v>458.9</v>
      </c>
      <c r="F30839">
        <v>430</v>
      </c>
      <c r="G30839">
        <v>458.9</v>
      </c>
      <c r="H30839">
        <v>72657</v>
      </c>
      <c r="I30839">
        <v>326.82</v>
      </c>
      <c r="J30839">
        <v>1807</v>
      </c>
      <c r="K30839">
        <v>56046</v>
      </c>
      <c r="L30839">
        <v>77.14</v>
      </c>
    </row>
    <row r="30840" spans="1:12" x14ac:dyDescent="0.35">
      <c r="A30840" s="8" t="s">
        <v>428</v>
      </c>
      <c r="B30840" s="2">
        <v>45322</v>
      </c>
      <c r="C30840">
        <v>6424.6</v>
      </c>
      <c r="D30840">
        <v>6350</v>
      </c>
      <c r="E30840">
        <v>6460.5</v>
      </c>
      <c r="F30840">
        <v>6255.65</v>
      </c>
      <c r="G30840">
        <v>6399.15</v>
      </c>
      <c r="H30840">
        <v>5919</v>
      </c>
      <c r="I30840">
        <v>376.28</v>
      </c>
      <c r="J30840">
        <v>1542</v>
      </c>
      <c r="K30840">
        <v>2962</v>
      </c>
      <c r="L30840">
        <v>50.04</v>
      </c>
    </row>
    <row r="30841" spans="1:12" x14ac:dyDescent="0.35">
      <c r="A30841" s="8" t="s">
        <v>429</v>
      </c>
      <c r="B30841" s="2">
        <v>45322</v>
      </c>
      <c r="C30841">
        <v>283</v>
      </c>
      <c r="D30841">
        <v>283</v>
      </c>
      <c r="E30841">
        <v>284.8</v>
      </c>
      <c r="F30841">
        <v>275.55</v>
      </c>
      <c r="G30841">
        <v>281.45</v>
      </c>
      <c r="H30841">
        <v>27938</v>
      </c>
      <c r="I30841">
        <v>78.319999999999993</v>
      </c>
      <c r="J30841">
        <v>1448</v>
      </c>
      <c r="K30841">
        <v>17189</v>
      </c>
      <c r="L30841">
        <v>61.53</v>
      </c>
    </row>
    <row r="30842" spans="1:12" x14ac:dyDescent="0.35">
      <c r="A30842" s="8" t="s">
        <v>430</v>
      </c>
      <c r="B30842" s="2">
        <v>45322</v>
      </c>
      <c r="C30842">
        <v>46.35</v>
      </c>
      <c r="D30842">
        <v>46.45</v>
      </c>
      <c r="E30842">
        <v>48</v>
      </c>
      <c r="F30842">
        <v>46.1</v>
      </c>
      <c r="G30842">
        <v>47.15</v>
      </c>
      <c r="H30842">
        <v>20306964</v>
      </c>
      <c r="I30842">
        <v>9553.9699999999993</v>
      </c>
      <c r="J30842">
        <v>41440</v>
      </c>
      <c r="K30842">
        <v>8528384</v>
      </c>
      <c r="L30842">
        <v>42</v>
      </c>
    </row>
    <row r="30843" spans="1:12" x14ac:dyDescent="0.35">
      <c r="A30843" s="8" t="s">
        <v>431</v>
      </c>
      <c r="B30843" s="2">
        <v>45322</v>
      </c>
      <c r="C30843">
        <v>1181.1099999999999</v>
      </c>
      <c r="D30843">
        <v>1216.55</v>
      </c>
      <c r="E30843">
        <v>1216.55</v>
      </c>
      <c r="F30843">
        <v>1181.01</v>
      </c>
      <c r="G30843">
        <v>1181.79</v>
      </c>
      <c r="H30843">
        <v>1965</v>
      </c>
      <c r="I30843">
        <v>23.23</v>
      </c>
      <c r="J30843">
        <v>52</v>
      </c>
      <c r="K30843">
        <v>1821</v>
      </c>
      <c r="L30843">
        <v>92.67</v>
      </c>
    </row>
    <row r="30844" spans="1:12" x14ac:dyDescent="0.35">
      <c r="A30844" s="8" t="s">
        <v>432</v>
      </c>
      <c r="B30844" s="2">
        <v>45322</v>
      </c>
      <c r="C30844">
        <v>1328.5</v>
      </c>
      <c r="D30844">
        <v>1368.35</v>
      </c>
      <c r="E30844">
        <v>1368.35</v>
      </c>
      <c r="F30844">
        <v>1320.15</v>
      </c>
      <c r="G30844">
        <v>1331.24</v>
      </c>
      <c r="H30844">
        <v>3890</v>
      </c>
      <c r="I30844">
        <v>51.74</v>
      </c>
      <c r="J30844">
        <v>342</v>
      </c>
      <c r="K30844">
        <v>3470</v>
      </c>
      <c r="L30844">
        <v>89.2</v>
      </c>
    </row>
    <row r="30845" spans="1:12" x14ac:dyDescent="0.35">
      <c r="A30845" s="8" t="s">
        <v>433</v>
      </c>
      <c r="B30845" s="2">
        <v>45322</v>
      </c>
      <c r="C30845">
        <v>1185.9100000000001</v>
      </c>
      <c r="D30845">
        <v>1185.07</v>
      </c>
      <c r="E30845">
        <v>1188.99</v>
      </c>
      <c r="F30845">
        <v>1185.07</v>
      </c>
      <c r="G30845">
        <v>1187.5</v>
      </c>
      <c r="H30845">
        <v>13861</v>
      </c>
      <c r="I30845">
        <v>164.39</v>
      </c>
      <c r="J30845">
        <v>95</v>
      </c>
      <c r="K30845">
        <v>13139</v>
      </c>
      <c r="L30845">
        <v>94.79</v>
      </c>
    </row>
    <row r="30846" spans="1:12" x14ac:dyDescent="0.35">
      <c r="A30846" s="8" t="s">
        <v>434</v>
      </c>
      <c r="B30846" s="2">
        <v>45322</v>
      </c>
      <c r="C30846">
        <v>1084.06</v>
      </c>
      <c r="D30846">
        <v>1082.99</v>
      </c>
      <c r="E30846">
        <v>1084.8900000000001</v>
      </c>
      <c r="F30846">
        <v>1081</v>
      </c>
      <c r="G30846">
        <v>1084.8699999999999</v>
      </c>
      <c r="H30846">
        <v>6782</v>
      </c>
      <c r="I30846">
        <v>73.430000000000007</v>
      </c>
      <c r="J30846">
        <v>55</v>
      </c>
      <c r="K30846">
        <v>6212</v>
      </c>
      <c r="L30846">
        <v>91.6</v>
      </c>
    </row>
    <row r="30847" spans="1:12" x14ac:dyDescent="0.35">
      <c r="A30847" s="8" t="s">
        <v>435</v>
      </c>
      <c r="B30847" s="2">
        <v>45322</v>
      </c>
      <c r="C30847">
        <v>2666.85</v>
      </c>
      <c r="D30847">
        <v>2671.9</v>
      </c>
      <c r="E30847">
        <v>2748</v>
      </c>
      <c r="F30847">
        <v>2669.9</v>
      </c>
      <c r="G30847">
        <v>2727.15</v>
      </c>
      <c r="H30847">
        <v>45424</v>
      </c>
      <c r="I30847">
        <v>1238.5</v>
      </c>
      <c r="J30847">
        <v>7802</v>
      </c>
      <c r="K30847">
        <v>24722</v>
      </c>
      <c r="L30847">
        <v>54.42</v>
      </c>
    </row>
    <row r="30848" spans="1:12" x14ac:dyDescent="0.35">
      <c r="A30848" s="8" t="s">
        <v>436</v>
      </c>
      <c r="B30848" s="2">
        <v>45322</v>
      </c>
      <c r="C30848">
        <v>70.7</v>
      </c>
      <c r="D30848">
        <v>70.900000000000006</v>
      </c>
      <c r="E30848">
        <v>71.25</v>
      </c>
      <c r="F30848">
        <v>69.8</v>
      </c>
      <c r="G30848">
        <v>70.2</v>
      </c>
      <c r="H30848">
        <v>4922407</v>
      </c>
      <c r="I30848">
        <v>3469.1</v>
      </c>
      <c r="J30848">
        <v>26783</v>
      </c>
      <c r="K30848">
        <v>2577136</v>
      </c>
      <c r="L30848">
        <v>52.36</v>
      </c>
    </row>
    <row r="30849" spans="1:12" x14ac:dyDescent="0.35">
      <c r="A30849" s="8" t="s">
        <v>437</v>
      </c>
      <c r="B30849" s="2">
        <v>45322</v>
      </c>
      <c r="C30849">
        <v>64.45</v>
      </c>
      <c r="D30849">
        <v>64.45</v>
      </c>
      <c r="E30849">
        <v>64.45</v>
      </c>
      <c r="F30849">
        <v>64.05</v>
      </c>
      <c r="G30849">
        <v>64.45</v>
      </c>
      <c r="H30849">
        <v>5755</v>
      </c>
      <c r="I30849">
        <v>3.7</v>
      </c>
      <c r="J30849">
        <v>29</v>
      </c>
      <c r="K30849">
        <v>3251</v>
      </c>
      <c r="L30849">
        <v>56.49</v>
      </c>
    </row>
    <row r="30850" spans="1:12" x14ac:dyDescent="0.35">
      <c r="A30850" s="8" t="s">
        <v>438</v>
      </c>
      <c r="B30850" s="2">
        <v>45322</v>
      </c>
      <c r="C30850">
        <v>3704.75</v>
      </c>
      <c r="D30850">
        <v>3716</v>
      </c>
      <c r="E30850">
        <v>3852.15</v>
      </c>
      <c r="F30850">
        <v>3701.1</v>
      </c>
      <c r="G30850">
        <v>3839.6</v>
      </c>
      <c r="H30850">
        <v>759817</v>
      </c>
      <c r="I30850">
        <v>28892.959999999999</v>
      </c>
      <c r="J30850">
        <v>73482</v>
      </c>
      <c r="K30850">
        <v>407666</v>
      </c>
      <c r="L30850">
        <v>53.65</v>
      </c>
    </row>
    <row r="30851" spans="1:12" x14ac:dyDescent="0.35">
      <c r="A30851" s="8" t="s">
        <v>439</v>
      </c>
      <c r="B30851" s="2">
        <v>45322</v>
      </c>
      <c r="C30851">
        <v>623.04999999999995</v>
      </c>
      <c r="D30851">
        <v>626</v>
      </c>
      <c r="E30851">
        <v>630.95000000000005</v>
      </c>
      <c r="F30851">
        <v>614.15</v>
      </c>
      <c r="G30851">
        <v>624.75</v>
      </c>
      <c r="H30851">
        <v>1322800</v>
      </c>
      <c r="I30851">
        <v>8238.85</v>
      </c>
      <c r="J30851">
        <v>18927</v>
      </c>
      <c r="K30851">
        <v>1078233</v>
      </c>
      <c r="L30851">
        <v>81.510000000000005</v>
      </c>
    </row>
    <row r="30852" spans="1:12" x14ac:dyDescent="0.35">
      <c r="A30852" s="8" t="s">
        <v>440</v>
      </c>
      <c r="B30852" s="2">
        <v>45322</v>
      </c>
      <c r="C30852">
        <v>141.35</v>
      </c>
      <c r="D30852">
        <v>142.75</v>
      </c>
      <c r="E30852">
        <v>143.5</v>
      </c>
      <c r="F30852">
        <v>141</v>
      </c>
      <c r="G30852">
        <v>141.1</v>
      </c>
      <c r="H30852">
        <v>16381</v>
      </c>
      <c r="I30852">
        <v>23.38</v>
      </c>
      <c r="J30852">
        <v>218</v>
      </c>
      <c r="K30852">
        <v>15376</v>
      </c>
      <c r="L30852">
        <v>93.86</v>
      </c>
    </row>
    <row r="30853" spans="1:12" x14ac:dyDescent="0.35">
      <c r="A30853" s="8" t="s">
        <v>441</v>
      </c>
      <c r="B30853" s="2">
        <v>45322</v>
      </c>
      <c r="C30853">
        <v>632.70000000000005</v>
      </c>
      <c r="D30853">
        <v>633</v>
      </c>
      <c r="E30853">
        <v>675</v>
      </c>
      <c r="F30853">
        <v>633</v>
      </c>
      <c r="G30853">
        <v>662.35</v>
      </c>
      <c r="H30853">
        <v>182283</v>
      </c>
      <c r="I30853">
        <v>1193.8599999999999</v>
      </c>
      <c r="J30853">
        <v>16962</v>
      </c>
      <c r="K30853">
        <v>31166</v>
      </c>
      <c r="L30853">
        <v>17.100000000000001</v>
      </c>
    </row>
    <row r="30854" spans="1:12" x14ac:dyDescent="0.35">
      <c r="A30854" s="8" t="s">
        <v>442</v>
      </c>
      <c r="B30854" s="2">
        <v>45322</v>
      </c>
      <c r="C30854">
        <v>319.35000000000002</v>
      </c>
      <c r="D30854">
        <v>321.64999999999998</v>
      </c>
      <c r="E30854">
        <v>329.7</v>
      </c>
      <c r="F30854">
        <v>319.60000000000002</v>
      </c>
      <c r="G30854">
        <v>327.85</v>
      </c>
      <c r="H30854">
        <v>1177235</v>
      </c>
      <c r="I30854">
        <v>3832.39</v>
      </c>
      <c r="J30854">
        <v>15480</v>
      </c>
      <c r="K30854">
        <v>788175</v>
      </c>
      <c r="L30854">
        <v>66.95</v>
      </c>
    </row>
    <row r="30855" spans="1:12" x14ac:dyDescent="0.35">
      <c r="A30855" s="8" t="s">
        <v>443</v>
      </c>
      <c r="B30855" s="2">
        <v>45322</v>
      </c>
      <c r="C30855">
        <v>135.55000000000001</v>
      </c>
      <c r="D30855">
        <v>136.6</v>
      </c>
      <c r="E30855">
        <v>145.1</v>
      </c>
      <c r="F30855">
        <v>135.6</v>
      </c>
      <c r="G30855">
        <v>142.55000000000001</v>
      </c>
      <c r="H30855">
        <v>2800652</v>
      </c>
      <c r="I30855">
        <v>3987.39</v>
      </c>
      <c r="J30855">
        <v>29898</v>
      </c>
      <c r="K30855">
        <v>1239845</v>
      </c>
      <c r="L30855">
        <v>44.27</v>
      </c>
    </row>
    <row r="30856" spans="1:12" x14ac:dyDescent="0.35">
      <c r="A30856" s="8" t="s">
        <v>444</v>
      </c>
      <c r="B30856" s="2">
        <v>45322</v>
      </c>
      <c r="C30856">
        <v>798.05</v>
      </c>
      <c r="D30856">
        <v>800.35</v>
      </c>
      <c r="E30856">
        <v>813.9</v>
      </c>
      <c r="F30856">
        <v>799.2</v>
      </c>
      <c r="G30856">
        <v>801.25</v>
      </c>
      <c r="H30856">
        <v>2202</v>
      </c>
      <c r="I30856">
        <v>17.7</v>
      </c>
      <c r="J30856">
        <v>296</v>
      </c>
      <c r="K30856">
        <v>1420</v>
      </c>
      <c r="L30856">
        <v>64.489999999999995</v>
      </c>
    </row>
    <row r="30857" spans="1:12" x14ac:dyDescent="0.35">
      <c r="A30857" s="8" t="s">
        <v>445</v>
      </c>
      <c r="B30857" s="2">
        <v>45322</v>
      </c>
      <c r="C30857">
        <v>1085.8</v>
      </c>
      <c r="D30857">
        <v>1090</v>
      </c>
      <c r="E30857">
        <v>1109</v>
      </c>
      <c r="F30857">
        <v>1063.25</v>
      </c>
      <c r="G30857">
        <v>1100.5999999999999</v>
      </c>
      <c r="H30857">
        <v>468048</v>
      </c>
      <c r="I30857">
        <v>5084.28</v>
      </c>
      <c r="J30857">
        <v>31781</v>
      </c>
      <c r="K30857">
        <v>177134</v>
      </c>
      <c r="L30857">
        <v>37.85</v>
      </c>
    </row>
    <row r="30858" spans="1:12" x14ac:dyDescent="0.35">
      <c r="A30858" s="8" t="s">
        <v>446</v>
      </c>
      <c r="B30858" s="2">
        <v>45322</v>
      </c>
      <c r="C30858">
        <v>166.1</v>
      </c>
      <c r="D30858">
        <v>167.25</v>
      </c>
      <c r="E30858">
        <v>176.8</v>
      </c>
      <c r="F30858">
        <v>167</v>
      </c>
      <c r="G30858">
        <v>175.1</v>
      </c>
      <c r="H30858">
        <v>7483067</v>
      </c>
      <c r="I30858">
        <v>12853.45</v>
      </c>
      <c r="J30858">
        <v>39691</v>
      </c>
      <c r="K30858">
        <v>4994820</v>
      </c>
      <c r="L30858">
        <v>66.75</v>
      </c>
    </row>
    <row r="30859" spans="1:12" x14ac:dyDescent="0.35">
      <c r="A30859" s="8" t="s">
        <v>447</v>
      </c>
      <c r="B30859" s="2">
        <v>45322</v>
      </c>
      <c r="C30859">
        <v>607.4</v>
      </c>
      <c r="D30859">
        <v>612.25</v>
      </c>
      <c r="E30859">
        <v>617</v>
      </c>
      <c r="F30859">
        <v>607.4</v>
      </c>
      <c r="G30859">
        <v>614.9</v>
      </c>
      <c r="H30859">
        <v>278428</v>
      </c>
      <c r="I30859">
        <v>1709.98</v>
      </c>
      <c r="J30859">
        <v>14472</v>
      </c>
      <c r="K30859">
        <v>181252</v>
      </c>
      <c r="L30859">
        <v>65.099999999999994</v>
      </c>
    </row>
    <row r="30860" spans="1:12" x14ac:dyDescent="0.35">
      <c r="A30860" s="8" t="s">
        <v>448</v>
      </c>
      <c r="B30860" s="2">
        <v>45322</v>
      </c>
      <c r="C30860">
        <v>59.35</v>
      </c>
      <c r="D30860">
        <v>58</v>
      </c>
      <c r="E30860">
        <v>59.8</v>
      </c>
      <c r="F30860">
        <v>57.6</v>
      </c>
      <c r="G30860">
        <v>58.15</v>
      </c>
      <c r="H30860">
        <v>48191</v>
      </c>
      <c r="I30860">
        <v>28.28</v>
      </c>
      <c r="J30860">
        <v>341</v>
      </c>
      <c r="K30860">
        <v>40267</v>
      </c>
      <c r="L30860">
        <v>83.56</v>
      </c>
    </row>
    <row r="30861" spans="1:12" x14ac:dyDescent="0.35">
      <c r="A30861" s="8" t="s">
        <v>449</v>
      </c>
      <c r="B30861" s="2">
        <v>45322</v>
      </c>
      <c r="C30861">
        <v>163.55000000000001</v>
      </c>
      <c r="D30861">
        <v>164.8</v>
      </c>
      <c r="E30861">
        <v>165.2</v>
      </c>
      <c r="F30861">
        <v>160.05000000000001</v>
      </c>
      <c r="G30861">
        <v>160.69999999999999</v>
      </c>
      <c r="H30861">
        <v>177043</v>
      </c>
      <c r="I30861">
        <v>287.04000000000002</v>
      </c>
      <c r="J30861">
        <v>6423</v>
      </c>
      <c r="K30861">
        <v>108564</v>
      </c>
      <c r="L30861">
        <v>61.32</v>
      </c>
    </row>
    <row r="30862" spans="1:12" x14ac:dyDescent="0.35">
      <c r="A30862" s="8" t="s">
        <v>450</v>
      </c>
      <c r="B30862" s="2">
        <v>45322</v>
      </c>
      <c r="C30862">
        <v>498</v>
      </c>
      <c r="D30862">
        <v>499.8</v>
      </c>
      <c r="E30862">
        <v>512</v>
      </c>
      <c r="F30862">
        <v>498.3</v>
      </c>
      <c r="G30862">
        <v>499.85</v>
      </c>
      <c r="H30862">
        <v>1096425</v>
      </c>
      <c r="I30862">
        <v>5504.49</v>
      </c>
      <c r="J30862">
        <v>32392</v>
      </c>
      <c r="K30862">
        <v>735830</v>
      </c>
      <c r="L30862">
        <v>67.11</v>
      </c>
    </row>
    <row r="30863" spans="1:12" x14ac:dyDescent="0.35">
      <c r="A30863" s="8" t="s">
        <v>451</v>
      </c>
      <c r="B30863" s="2">
        <v>45322</v>
      </c>
      <c r="C30863">
        <v>131.15</v>
      </c>
      <c r="D30863">
        <v>130.5</v>
      </c>
      <c r="E30863">
        <v>134.9</v>
      </c>
      <c r="F30863">
        <v>129.30000000000001</v>
      </c>
      <c r="G30863">
        <v>130.6</v>
      </c>
      <c r="H30863">
        <v>133387</v>
      </c>
      <c r="I30863">
        <v>176.67</v>
      </c>
      <c r="J30863">
        <v>3885</v>
      </c>
      <c r="K30863">
        <v>55992</v>
      </c>
      <c r="L30863">
        <v>41.98</v>
      </c>
    </row>
    <row r="30864" spans="1:12" x14ac:dyDescent="0.35">
      <c r="A30864" s="8" t="s">
        <v>452</v>
      </c>
      <c r="B30864" s="2">
        <v>45322</v>
      </c>
      <c r="C30864">
        <v>215.75</v>
      </c>
      <c r="D30864">
        <v>217.9</v>
      </c>
      <c r="E30864">
        <v>220.35</v>
      </c>
      <c r="F30864">
        <v>216.15</v>
      </c>
      <c r="G30864">
        <v>218.45</v>
      </c>
      <c r="H30864">
        <v>615643</v>
      </c>
      <c r="I30864">
        <v>1348.7</v>
      </c>
      <c r="J30864">
        <v>4703</v>
      </c>
      <c r="K30864">
        <v>555078</v>
      </c>
      <c r="L30864">
        <v>90.16</v>
      </c>
    </row>
    <row r="30865" spans="1:12" x14ac:dyDescent="0.35">
      <c r="A30865" s="8" t="s">
        <v>453</v>
      </c>
      <c r="B30865" s="2">
        <v>45322</v>
      </c>
      <c r="C30865">
        <v>130.55000000000001</v>
      </c>
      <c r="D30865">
        <v>133</v>
      </c>
      <c r="E30865">
        <v>133</v>
      </c>
      <c r="F30865">
        <v>126</v>
      </c>
      <c r="G30865">
        <v>127.65</v>
      </c>
      <c r="H30865">
        <v>120421</v>
      </c>
      <c r="I30865">
        <v>155.6</v>
      </c>
      <c r="J30865">
        <v>1934</v>
      </c>
      <c r="K30865">
        <v>72697</v>
      </c>
      <c r="L30865">
        <v>60.37</v>
      </c>
    </row>
    <row r="30866" spans="1:12" x14ac:dyDescent="0.35">
      <c r="A30866" s="8" t="s">
        <v>454</v>
      </c>
      <c r="B30866" s="2">
        <v>45322</v>
      </c>
      <c r="C30866">
        <v>502.55</v>
      </c>
      <c r="D30866">
        <v>524</v>
      </c>
      <c r="E30866">
        <v>527.65</v>
      </c>
      <c r="F30866">
        <v>518.15</v>
      </c>
      <c r="G30866">
        <v>527.65</v>
      </c>
      <c r="H30866">
        <v>421425</v>
      </c>
      <c r="I30866">
        <v>2214.61</v>
      </c>
      <c r="J30866">
        <v>2733</v>
      </c>
      <c r="K30866">
        <v>338024</v>
      </c>
      <c r="L30866">
        <v>80.209999999999994</v>
      </c>
    </row>
    <row r="30867" spans="1:12" x14ac:dyDescent="0.35">
      <c r="A30867" s="8" t="s">
        <v>455</v>
      </c>
      <c r="B30867" s="2">
        <v>45322</v>
      </c>
      <c r="C30867">
        <v>453.85</v>
      </c>
      <c r="D30867">
        <v>455.6</v>
      </c>
      <c r="E30867">
        <v>459</v>
      </c>
      <c r="F30867">
        <v>450</v>
      </c>
      <c r="G30867">
        <v>457.15</v>
      </c>
      <c r="H30867">
        <v>88224</v>
      </c>
      <c r="I30867">
        <v>400.4</v>
      </c>
      <c r="J30867">
        <v>6867</v>
      </c>
      <c r="K30867">
        <v>46303</v>
      </c>
      <c r="L30867">
        <v>52.48</v>
      </c>
    </row>
    <row r="30868" spans="1:12" x14ac:dyDescent="0.35">
      <c r="A30868" s="8" t="s">
        <v>456</v>
      </c>
      <c r="B30868" s="2">
        <v>45322</v>
      </c>
      <c r="C30868">
        <v>2070.25</v>
      </c>
      <c r="D30868">
        <v>2099</v>
      </c>
      <c r="E30868">
        <v>2175</v>
      </c>
      <c r="F30868">
        <v>2058.6</v>
      </c>
      <c r="G30868">
        <v>2105.25</v>
      </c>
      <c r="H30868">
        <v>255313</v>
      </c>
      <c r="I30868">
        <v>5434.26</v>
      </c>
      <c r="J30868">
        <v>29973</v>
      </c>
      <c r="K30868">
        <v>85709</v>
      </c>
      <c r="L30868">
        <v>33.57</v>
      </c>
    </row>
    <row r="30869" spans="1:12" x14ac:dyDescent="0.35">
      <c r="A30869" s="8" t="s">
        <v>457</v>
      </c>
      <c r="B30869" s="2">
        <v>45322</v>
      </c>
      <c r="C30869">
        <v>232.9</v>
      </c>
      <c r="D30869">
        <v>233.9</v>
      </c>
      <c r="E30869">
        <v>237.95</v>
      </c>
      <c r="F30869">
        <v>231</v>
      </c>
      <c r="G30869">
        <v>233.85</v>
      </c>
      <c r="H30869">
        <v>6894726</v>
      </c>
      <c r="I30869">
        <v>16044.71</v>
      </c>
      <c r="J30869">
        <v>38961</v>
      </c>
      <c r="K30869">
        <v>4025372</v>
      </c>
      <c r="L30869">
        <v>58.38</v>
      </c>
    </row>
    <row r="30870" spans="1:12" x14ac:dyDescent="0.35">
      <c r="A30870" s="8" t="s">
        <v>458</v>
      </c>
      <c r="B30870" s="2">
        <v>45322</v>
      </c>
      <c r="C30870">
        <v>240.65</v>
      </c>
      <c r="D30870">
        <v>240</v>
      </c>
      <c r="E30870">
        <v>250.3</v>
      </c>
      <c r="F30870">
        <v>240</v>
      </c>
      <c r="G30870">
        <v>243.1</v>
      </c>
      <c r="H30870">
        <v>117502</v>
      </c>
      <c r="I30870">
        <v>288.74</v>
      </c>
      <c r="J30870">
        <v>6338</v>
      </c>
      <c r="K30870">
        <v>49385</v>
      </c>
      <c r="L30870">
        <v>42.03</v>
      </c>
    </row>
    <row r="30871" spans="1:12" x14ac:dyDescent="0.35">
      <c r="A30871" s="8" t="s">
        <v>459</v>
      </c>
      <c r="B30871" s="2">
        <v>45322</v>
      </c>
      <c r="C30871">
        <v>207.6</v>
      </c>
      <c r="D30871">
        <v>209.9</v>
      </c>
      <c r="E30871">
        <v>216.7</v>
      </c>
      <c r="F30871">
        <v>209</v>
      </c>
      <c r="G30871">
        <v>210.65</v>
      </c>
      <c r="H30871">
        <v>2510343</v>
      </c>
      <c r="I30871">
        <v>5350.75</v>
      </c>
      <c r="J30871">
        <v>42037</v>
      </c>
      <c r="K30871">
        <v>944896</v>
      </c>
      <c r="L30871">
        <v>37.64</v>
      </c>
    </row>
    <row r="30872" spans="1:12" x14ac:dyDescent="0.35">
      <c r="A30872" s="8" t="s">
        <v>460</v>
      </c>
      <c r="B30872" s="2">
        <v>45322</v>
      </c>
      <c r="C30872">
        <v>1015.85</v>
      </c>
      <c r="D30872">
        <v>1028.1500000000001</v>
      </c>
      <c r="E30872">
        <v>1049</v>
      </c>
      <c r="F30872">
        <v>1011</v>
      </c>
      <c r="G30872">
        <v>1040.6500000000001</v>
      </c>
      <c r="H30872">
        <v>83842</v>
      </c>
      <c r="I30872">
        <v>868.93</v>
      </c>
      <c r="J30872">
        <v>8909</v>
      </c>
      <c r="K30872">
        <v>53578</v>
      </c>
      <c r="L30872">
        <v>63.9</v>
      </c>
    </row>
    <row r="30873" spans="1:12" x14ac:dyDescent="0.35">
      <c r="A30873" s="8" t="s">
        <v>461</v>
      </c>
      <c r="B30873" s="2">
        <v>45322</v>
      </c>
      <c r="C30873">
        <v>194.6</v>
      </c>
      <c r="D30873">
        <v>195.15</v>
      </c>
      <c r="E30873">
        <v>203.1</v>
      </c>
      <c r="F30873">
        <v>195.1</v>
      </c>
      <c r="G30873">
        <v>202.1</v>
      </c>
      <c r="H30873">
        <v>1405640</v>
      </c>
      <c r="I30873">
        <v>2816.83</v>
      </c>
      <c r="J30873">
        <v>20808</v>
      </c>
      <c r="K30873">
        <v>862372</v>
      </c>
      <c r="L30873">
        <v>61.35</v>
      </c>
    </row>
    <row r="30874" spans="1:12" x14ac:dyDescent="0.35">
      <c r="A30874" s="8" t="s">
        <v>462</v>
      </c>
      <c r="B30874" s="2">
        <v>45322</v>
      </c>
      <c r="C30874">
        <v>105.55</v>
      </c>
      <c r="D30874">
        <v>106.35</v>
      </c>
      <c r="E30874">
        <v>106.6</v>
      </c>
      <c r="F30874">
        <v>102.5</v>
      </c>
      <c r="G30874">
        <v>103.75</v>
      </c>
      <c r="H30874">
        <v>5194395</v>
      </c>
      <c r="I30874">
        <v>5442.54</v>
      </c>
      <c r="J30874">
        <v>30682</v>
      </c>
      <c r="K30874">
        <v>2864285</v>
      </c>
      <c r="L30874">
        <v>55.14</v>
      </c>
    </row>
    <row r="30875" spans="1:12" x14ac:dyDescent="0.35">
      <c r="A30875" s="8" t="s">
        <v>463</v>
      </c>
      <c r="B30875" s="2">
        <v>45322</v>
      </c>
      <c r="C30875">
        <v>917.3</v>
      </c>
      <c r="D30875">
        <v>924.2</v>
      </c>
      <c r="E30875">
        <v>939.7</v>
      </c>
      <c r="F30875">
        <v>906</v>
      </c>
      <c r="G30875">
        <v>916.25</v>
      </c>
      <c r="H30875">
        <v>2278260</v>
      </c>
      <c r="I30875">
        <v>20893.41</v>
      </c>
      <c r="J30875">
        <v>60110</v>
      </c>
      <c r="K30875">
        <v>1539277</v>
      </c>
      <c r="L30875">
        <v>67.56</v>
      </c>
    </row>
    <row r="30876" spans="1:12" x14ac:dyDescent="0.35">
      <c r="A30876" s="8" t="s">
        <v>464</v>
      </c>
      <c r="B30876" s="2">
        <v>45322</v>
      </c>
      <c r="C30876">
        <v>25.45</v>
      </c>
      <c r="D30876">
        <v>25.6</v>
      </c>
      <c r="E30876">
        <v>26.3</v>
      </c>
      <c r="F30876">
        <v>25.45</v>
      </c>
      <c r="G30876">
        <v>25.75</v>
      </c>
      <c r="H30876">
        <v>892039</v>
      </c>
      <c r="I30876">
        <v>230.71</v>
      </c>
      <c r="J30876">
        <v>2603</v>
      </c>
      <c r="K30876">
        <v>608974</v>
      </c>
      <c r="L30876">
        <v>68.27</v>
      </c>
    </row>
    <row r="30877" spans="1:12" x14ac:dyDescent="0.35">
      <c r="A30877" s="8" t="s">
        <v>465</v>
      </c>
      <c r="B30877" s="2">
        <v>45322</v>
      </c>
      <c r="C30877">
        <v>5366.15</v>
      </c>
      <c r="D30877">
        <v>5397</v>
      </c>
      <c r="E30877">
        <v>5577</v>
      </c>
      <c r="F30877">
        <v>5371</v>
      </c>
      <c r="G30877">
        <v>5499.45</v>
      </c>
      <c r="H30877">
        <v>4321</v>
      </c>
      <c r="I30877">
        <v>237.38</v>
      </c>
      <c r="J30877">
        <v>1740</v>
      </c>
      <c r="K30877">
        <v>1765</v>
      </c>
      <c r="L30877">
        <v>40.85</v>
      </c>
    </row>
    <row r="30878" spans="1:12" x14ac:dyDescent="0.35">
      <c r="A30878" s="8" t="s">
        <v>466</v>
      </c>
      <c r="B30878" s="2">
        <v>45322</v>
      </c>
      <c r="C30878">
        <v>69.150000000000006</v>
      </c>
      <c r="D30878">
        <v>69.25</v>
      </c>
      <c r="E30878">
        <v>69.599999999999994</v>
      </c>
      <c r="F30878">
        <v>68.900000000000006</v>
      </c>
      <c r="G30878">
        <v>69.25</v>
      </c>
      <c r="H30878">
        <v>1079246</v>
      </c>
      <c r="I30878">
        <v>748.5</v>
      </c>
      <c r="J30878">
        <v>4649</v>
      </c>
      <c r="K30878">
        <v>735624</v>
      </c>
      <c r="L30878">
        <v>68.16</v>
      </c>
    </row>
    <row r="30879" spans="1:12" x14ac:dyDescent="0.35">
      <c r="A30879" s="8" t="s">
        <v>467</v>
      </c>
      <c r="B30879" s="2">
        <v>45322</v>
      </c>
      <c r="C30879">
        <v>3018.25</v>
      </c>
      <c r="D30879">
        <v>3030</v>
      </c>
      <c r="E30879">
        <v>3043.1</v>
      </c>
      <c r="F30879">
        <v>2976.35</v>
      </c>
      <c r="G30879">
        <v>2983.25</v>
      </c>
      <c r="H30879">
        <v>204360</v>
      </c>
      <c r="I30879">
        <v>6136.46</v>
      </c>
      <c r="J30879">
        <v>23885</v>
      </c>
      <c r="K30879">
        <v>114597</v>
      </c>
      <c r="L30879">
        <v>56.08</v>
      </c>
    </row>
    <row r="30880" spans="1:12" x14ac:dyDescent="0.35">
      <c r="A30880" s="8" t="s">
        <v>468</v>
      </c>
      <c r="B30880" s="2">
        <v>45322</v>
      </c>
      <c r="C30880">
        <v>35.61</v>
      </c>
      <c r="D30880">
        <v>35.65</v>
      </c>
      <c r="E30880">
        <v>36.08</v>
      </c>
      <c r="F30880">
        <v>35.619999999999997</v>
      </c>
      <c r="G30880">
        <v>35.94</v>
      </c>
      <c r="H30880">
        <v>212291</v>
      </c>
      <c r="I30880">
        <v>76.3</v>
      </c>
      <c r="J30880">
        <v>126</v>
      </c>
      <c r="K30880">
        <v>208141</v>
      </c>
      <c r="L30880">
        <v>98.05</v>
      </c>
    </row>
    <row r="30881" spans="1:12" x14ac:dyDescent="0.35">
      <c r="A30881" s="8" t="s">
        <v>469</v>
      </c>
      <c r="B30881" s="2">
        <v>45322</v>
      </c>
      <c r="C30881">
        <v>73.95</v>
      </c>
      <c r="D30881">
        <v>73.900000000000006</v>
      </c>
      <c r="E30881">
        <v>74</v>
      </c>
      <c r="F30881">
        <v>73.599999999999994</v>
      </c>
      <c r="G30881">
        <v>73.98</v>
      </c>
      <c r="H30881">
        <v>17440</v>
      </c>
      <c r="I30881">
        <v>12.9</v>
      </c>
      <c r="J30881">
        <v>38</v>
      </c>
      <c r="K30881">
        <v>16357</v>
      </c>
      <c r="L30881">
        <v>93.79</v>
      </c>
    </row>
    <row r="30882" spans="1:12" x14ac:dyDescent="0.35">
      <c r="A30882" s="8" t="s">
        <v>470</v>
      </c>
      <c r="B30882" s="2">
        <v>45322</v>
      </c>
      <c r="C30882">
        <v>31.1</v>
      </c>
      <c r="D30882">
        <v>31.1</v>
      </c>
      <c r="E30882">
        <v>32.299999999999997</v>
      </c>
      <c r="F30882">
        <v>30.7</v>
      </c>
      <c r="G30882">
        <v>31.4</v>
      </c>
      <c r="H30882">
        <v>532880</v>
      </c>
      <c r="I30882">
        <v>167.91</v>
      </c>
      <c r="J30882">
        <v>2452</v>
      </c>
      <c r="K30882">
        <v>324954</v>
      </c>
      <c r="L30882">
        <v>60.98</v>
      </c>
    </row>
    <row r="30883" spans="1:12" x14ac:dyDescent="0.35">
      <c r="A30883" s="8" t="s">
        <v>471</v>
      </c>
      <c r="B30883" s="2">
        <v>45322</v>
      </c>
      <c r="C30883">
        <v>94.9</v>
      </c>
      <c r="D30883">
        <v>95.7</v>
      </c>
      <c r="E30883">
        <v>99.45</v>
      </c>
      <c r="F30883">
        <v>94.95</v>
      </c>
      <c r="G30883">
        <v>95.85</v>
      </c>
      <c r="H30883">
        <v>225094</v>
      </c>
      <c r="I30883">
        <v>218</v>
      </c>
      <c r="J30883">
        <v>3476</v>
      </c>
      <c r="K30883">
        <v>102213</v>
      </c>
      <c r="L30883">
        <v>45.41</v>
      </c>
    </row>
    <row r="30884" spans="1:12" x14ac:dyDescent="0.35">
      <c r="A30884" s="8" t="s">
        <v>472</v>
      </c>
      <c r="B30884" s="2">
        <v>45322</v>
      </c>
      <c r="C30884">
        <v>2486.8000000000002</v>
      </c>
      <c r="D30884">
        <v>2461.9499999999998</v>
      </c>
      <c r="E30884">
        <v>2540</v>
      </c>
      <c r="F30884">
        <v>2451.6</v>
      </c>
      <c r="G30884">
        <v>2498.3000000000002</v>
      </c>
      <c r="H30884">
        <v>57554</v>
      </c>
      <c r="I30884">
        <v>1444.45</v>
      </c>
      <c r="J30884">
        <v>9005</v>
      </c>
      <c r="K30884">
        <v>38778</v>
      </c>
      <c r="L30884">
        <v>67.38</v>
      </c>
    </row>
    <row r="30885" spans="1:12" x14ac:dyDescent="0.35">
      <c r="A30885" s="8" t="s">
        <v>473</v>
      </c>
      <c r="B30885" s="2">
        <v>45322</v>
      </c>
      <c r="C30885">
        <v>12.9</v>
      </c>
      <c r="D30885">
        <v>12.95</v>
      </c>
      <c r="E30885">
        <v>13.4</v>
      </c>
      <c r="F30885">
        <v>12.65</v>
      </c>
      <c r="G30885">
        <v>13.2</v>
      </c>
      <c r="H30885">
        <v>2222</v>
      </c>
      <c r="I30885">
        <v>0.28999999999999998</v>
      </c>
      <c r="J30885">
        <v>43</v>
      </c>
      <c r="K30885">
        <v>1725</v>
      </c>
      <c r="L30885">
        <v>77.63</v>
      </c>
    </row>
    <row r="30886" spans="1:12" x14ac:dyDescent="0.35">
      <c r="A30886" s="8" t="s">
        <v>474</v>
      </c>
      <c r="B30886" s="2">
        <v>45322</v>
      </c>
      <c r="C30886">
        <v>359.15</v>
      </c>
      <c r="D30886">
        <v>359.8</v>
      </c>
      <c r="E30886">
        <v>365</v>
      </c>
      <c r="F30886">
        <v>357.1</v>
      </c>
      <c r="G30886">
        <v>358.85</v>
      </c>
      <c r="H30886">
        <v>179575</v>
      </c>
      <c r="I30886">
        <v>649.05999999999995</v>
      </c>
      <c r="J30886">
        <v>6502</v>
      </c>
      <c r="K30886">
        <v>101900</v>
      </c>
      <c r="L30886">
        <v>56.75</v>
      </c>
    </row>
    <row r="30887" spans="1:12" x14ac:dyDescent="0.35">
      <c r="A30887" s="8" t="s">
        <v>475</v>
      </c>
      <c r="B30887" s="2">
        <v>45322</v>
      </c>
      <c r="C30887">
        <v>1288.75</v>
      </c>
      <c r="D30887">
        <v>1288</v>
      </c>
      <c r="E30887">
        <v>1320</v>
      </c>
      <c r="F30887">
        <v>1265.55</v>
      </c>
      <c r="G30887">
        <v>1283.95</v>
      </c>
      <c r="H30887">
        <v>11402</v>
      </c>
      <c r="I30887">
        <v>147.03</v>
      </c>
      <c r="J30887">
        <v>1837</v>
      </c>
      <c r="K30887">
        <v>5239</v>
      </c>
      <c r="L30887">
        <v>45.95</v>
      </c>
    </row>
    <row r="30888" spans="1:12" x14ac:dyDescent="0.35">
      <c r="A30888" s="8" t="s">
        <v>476</v>
      </c>
      <c r="B30888" s="2">
        <v>45322</v>
      </c>
      <c r="C30888">
        <v>884.3</v>
      </c>
      <c r="D30888">
        <v>886</v>
      </c>
      <c r="E30888">
        <v>913.45</v>
      </c>
      <c r="F30888">
        <v>881.9</v>
      </c>
      <c r="G30888">
        <v>902.85</v>
      </c>
      <c r="H30888">
        <v>21546</v>
      </c>
      <c r="I30888">
        <v>193.87</v>
      </c>
      <c r="J30888">
        <v>2370</v>
      </c>
      <c r="K30888">
        <v>11991</v>
      </c>
      <c r="L30888">
        <v>55.65</v>
      </c>
    </row>
    <row r="30889" spans="1:12" x14ac:dyDescent="0.35">
      <c r="A30889" s="8" t="s">
        <v>477</v>
      </c>
      <c r="B30889" s="2">
        <v>45322</v>
      </c>
      <c r="C30889">
        <v>318</v>
      </c>
      <c r="D30889">
        <v>320</v>
      </c>
      <c r="E30889">
        <v>336</v>
      </c>
      <c r="F30889">
        <v>318.7</v>
      </c>
      <c r="G30889">
        <v>334.95</v>
      </c>
      <c r="H30889">
        <v>7916850</v>
      </c>
      <c r="I30889">
        <v>26145.279999999999</v>
      </c>
      <c r="J30889">
        <v>81667</v>
      </c>
      <c r="K30889">
        <v>3594159</v>
      </c>
      <c r="L30889">
        <v>45.4</v>
      </c>
    </row>
    <row r="30890" spans="1:12" x14ac:dyDescent="0.35">
      <c r="A30890" s="8" t="s">
        <v>478</v>
      </c>
      <c r="B30890" s="2">
        <v>45322</v>
      </c>
      <c r="C30890">
        <v>1383.3</v>
      </c>
      <c r="D30890">
        <v>1389</v>
      </c>
      <c r="E30890">
        <v>1395.9</v>
      </c>
      <c r="F30890">
        <v>1374</v>
      </c>
      <c r="G30890">
        <v>1379.45</v>
      </c>
      <c r="H30890">
        <v>16372</v>
      </c>
      <c r="I30890">
        <v>226.64</v>
      </c>
      <c r="J30890">
        <v>2262</v>
      </c>
      <c r="K30890">
        <v>10417</v>
      </c>
      <c r="L30890">
        <v>63.63</v>
      </c>
    </row>
    <row r="30891" spans="1:12" x14ac:dyDescent="0.35">
      <c r="A30891" s="8" t="s">
        <v>479</v>
      </c>
      <c r="B30891" s="2">
        <v>45322</v>
      </c>
      <c r="C30891">
        <v>118.45</v>
      </c>
      <c r="D30891">
        <v>118.8</v>
      </c>
      <c r="E30891">
        <v>120</v>
      </c>
      <c r="F30891">
        <v>117.35</v>
      </c>
      <c r="G30891">
        <v>118.35</v>
      </c>
      <c r="H30891">
        <v>175876</v>
      </c>
      <c r="I30891">
        <v>208.81</v>
      </c>
      <c r="J30891">
        <v>3169</v>
      </c>
      <c r="K30891">
        <v>84432</v>
      </c>
      <c r="L30891">
        <v>48.01</v>
      </c>
    </row>
    <row r="30892" spans="1:12" x14ac:dyDescent="0.35">
      <c r="A30892" s="8" t="s">
        <v>480</v>
      </c>
      <c r="B30892" s="2">
        <v>45322</v>
      </c>
      <c r="C30892">
        <v>846.15</v>
      </c>
      <c r="D30892">
        <v>851</v>
      </c>
      <c r="E30892">
        <v>867</v>
      </c>
      <c r="F30892">
        <v>840.15</v>
      </c>
      <c r="G30892">
        <v>862.55</v>
      </c>
      <c r="H30892">
        <v>497016</v>
      </c>
      <c r="I30892">
        <v>4274.3599999999997</v>
      </c>
      <c r="J30892">
        <v>22450</v>
      </c>
      <c r="K30892">
        <v>159001</v>
      </c>
      <c r="L30892">
        <v>31.99</v>
      </c>
    </row>
    <row r="30893" spans="1:12" x14ac:dyDescent="0.35">
      <c r="A30893" s="8" t="s">
        <v>481</v>
      </c>
      <c r="B30893" s="2">
        <v>45322</v>
      </c>
      <c r="C30893">
        <v>1239.8</v>
      </c>
      <c r="D30893">
        <v>1244</v>
      </c>
      <c r="E30893">
        <v>1258.8499999999999</v>
      </c>
      <c r="F30893">
        <v>1235.05</v>
      </c>
      <c r="G30893">
        <v>1250.3499999999999</v>
      </c>
      <c r="H30893">
        <v>9081</v>
      </c>
      <c r="I30893">
        <v>113.26</v>
      </c>
      <c r="J30893">
        <v>2355</v>
      </c>
      <c r="K30893">
        <v>4673</v>
      </c>
      <c r="L30893">
        <v>51.46</v>
      </c>
    </row>
    <row r="30894" spans="1:12" x14ac:dyDescent="0.35">
      <c r="A30894" s="8" t="s">
        <v>482</v>
      </c>
      <c r="B30894" s="2">
        <v>45322</v>
      </c>
      <c r="C30894">
        <v>415.3</v>
      </c>
      <c r="D30894">
        <v>425.95</v>
      </c>
      <c r="E30894">
        <v>477.05</v>
      </c>
      <c r="F30894">
        <v>415.4</v>
      </c>
      <c r="G30894">
        <v>459.55</v>
      </c>
      <c r="H30894">
        <v>117775</v>
      </c>
      <c r="I30894">
        <v>532.5</v>
      </c>
      <c r="J30894">
        <v>9603</v>
      </c>
      <c r="K30894">
        <v>54088</v>
      </c>
      <c r="L30894">
        <v>45.92</v>
      </c>
    </row>
    <row r="30895" spans="1:12" x14ac:dyDescent="0.35">
      <c r="A30895" s="8" t="s">
        <v>483</v>
      </c>
      <c r="B30895" s="2">
        <v>45322</v>
      </c>
      <c r="C30895">
        <v>335.15</v>
      </c>
      <c r="D30895">
        <v>336.9</v>
      </c>
      <c r="E30895">
        <v>342.6</v>
      </c>
      <c r="F30895">
        <v>334.8</v>
      </c>
      <c r="G30895">
        <v>340.7</v>
      </c>
      <c r="H30895">
        <v>272232</v>
      </c>
      <c r="I30895">
        <v>926.51</v>
      </c>
      <c r="J30895">
        <v>9825</v>
      </c>
      <c r="K30895">
        <v>144445</v>
      </c>
      <c r="L30895">
        <v>53.06</v>
      </c>
    </row>
    <row r="30896" spans="1:12" x14ac:dyDescent="0.35">
      <c r="A30896" s="8" t="s">
        <v>484</v>
      </c>
      <c r="B30896" s="2">
        <v>45322</v>
      </c>
      <c r="C30896">
        <v>4.9000000000000004</v>
      </c>
      <c r="D30896">
        <v>4.95</v>
      </c>
      <c r="E30896">
        <v>5.35</v>
      </c>
      <c r="F30896">
        <v>4.9000000000000004</v>
      </c>
      <c r="G30896">
        <v>5.3</v>
      </c>
      <c r="H30896">
        <v>61103479</v>
      </c>
      <c r="I30896">
        <v>3203.38</v>
      </c>
      <c r="J30896">
        <v>22745</v>
      </c>
      <c r="K30896">
        <v>29998012</v>
      </c>
      <c r="L30896">
        <v>49.09</v>
      </c>
    </row>
    <row r="30897" spans="1:12" x14ac:dyDescent="0.35">
      <c r="A30897" s="8" t="s">
        <v>485</v>
      </c>
      <c r="B30897" s="2">
        <v>45322</v>
      </c>
      <c r="C30897">
        <v>415.35</v>
      </c>
      <c r="D30897">
        <v>417.45</v>
      </c>
      <c r="E30897">
        <v>444.9</v>
      </c>
      <c r="F30897">
        <v>415.6</v>
      </c>
      <c r="G30897">
        <v>417.45</v>
      </c>
      <c r="H30897">
        <v>785778</v>
      </c>
      <c r="I30897">
        <v>3367.72</v>
      </c>
      <c r="J30897">
        <v>31613</v>
      </c>
      <c r="K30897">
        <v>292230</v>
      </c>
      <c r="L30897">
        <v>37.19</v>
      </c>
    </row>
    <row r="30898" spans="1:12" x14ac:dyDescent="0.35">
      <c r="A30898" s="8" t="s">
        <v>486</v>
      </c>
      <c r="B30898" s="2">
        <v>45322</v>
      </c>
      <c r="C30898">
        <v>145.1</v>
      </c>
      <c r="D30898">
        <v>145.5</v>
      </c>
      <c r="E30898">
        <v>148.4</v>
      </c>
      <c r="F30898">
        <v>144.6</v>
      </c>
      <c r="G30898">
        <v>147.30000000000001</v>
      </c>
      <c r="H30898">
        <v>18544711</v>
      </c>
      <c r="I30898">
        <v>27328.91</v>
      </c>
      <c r="J30898">
        <v>93764</v>
      </c>
      <c r="K30898">
        <v>9108561</v>
      </c>
      <c r="L30898">
        <v>49.12</v>
      </c>
    </row>
    <row r="30899" spans="1:12" x14ac:dyDescent="0.35">
      <c r="A30899" s="8" t="s">
        <v>487</v>
      </c>
      <c r="B30899" s="2">
        <v>45322</v>
      </c>
      <c r="C30899">
        <v>131</v>
      </c>
      <c r="D30899">
        <v>131.05000000000001</v>
      </c>
      <c r="E30899">
        <v>131.80000000000001</v>
      </c>
      <c r="F30899">
        <v>130.69999999999999</v>
      </c>
      <c r="G30899">
        <v>131.35</v>
      </c>
      <c r="H30899">
        <v>245546</v>
      </c>
      <c r="I30899">
        <v>322.45</v>
      </c>
      <c r="J30899">
        <v>4720</v>
      </c>
      <c r="K30899">
        <v>131892</v>
      </c>
      <c r="L30899">
        <v>53.71</v>
      </c>
    </row>
    <row r="30900" spans="1:12" x14ac:dyDescent="0.35">
      <c r="A30900" s="8" t="s">
        <v>488</v>
      </c>
      <c r="B30900" s="2">
        <v>45322</v>
      </c>
      <c r="C30900">
        <v>39.950000000000003</v>
      </c>
      <c r="D30900">
        <v>40</v>
      </c>
      <c r="E30900">
        <v>41.5</v>
      </c>
      <c r="F30900">
        <v>39.950000000000003</v>
      </c>
      <c r="G30900">
        <v>41</v>
      </c>
      <c r="H30900">
        <v>174608</v>
      </c>
      <c r="I30900">
        <v>71.099999999999994</v>
      </c>
      <c r="J30900">
        <v>984</v>
      </c>
      <c r="K30900">
        <v>111538</v>
      </c>
      <c r="L30900">
        <v>63.88</v>
      </c>
    </row>
    <row r="30901" spans="1:12" x14ac:dyDescent="0.35">
      <c r="A30901" s="8" t="s">
        <v>489</v>
      </c>
      <c r="B30901" s="2">
        <v>45322</v>
      </c>
      <c r="C30901">
        <v>2393.1</v>
      </c>
      <c r="D30901">
        <v>2415.6999999999998</v>
      </c>
      <c r="E30901">
        <v>2420</v>
      </c>
      <c r="F30901">
        <v>2376</v>
      </c>
      <c r="G30901">
        <v>2386.85</v>
      </c>
      <c r="H30901">
        <v>38081</v>
      </c>
      <c r="I30901">
        <v>909.56</v>
      </c>
      <c r="J30901">
        <v>4337</v>
      </c>
      <c r="K30901">
        <v>23381</v>
      </c>
      <c r="L30901">
        <v>61.4</v>
      </c>
    </row>
    <row r="30902" spans="1:12" x14ac:dyDescent="0.35">
      <c r="A30902" s="8" t="s">
        <v>490</v>
      </c>
      <c r="B30902" s="2">
        <v>45322</v>
      </c>
      <c r="C30902">
        <v>62.05</v>
      </c>
      <c r="D30902">
        <v>62.3</v>
      </c>
      <c r="E30902">
        <v>64.599999999999994</v>
      </c>
      <c r="F30902">
        <v>61.6</v>
      </c>
      <c r="G30902">
        <v>61.95</v>
      </c>
      <c r="H30902">
        <v>4840905</v>
      </c>
      <c r="I30902">
        <v>3035.05</v>
      </c>
      <c r="J30902">
        <v>10113</v>
      </c>
      <c r="K30902">
        <v>2222955</v>
      </c>
      <c r="L30902">
        <v>45.92</v>
      </c>
    </row>
    <row r="30903" spans="1:12" x14ac:dyDescent="0.35">
      <c r="A30903" s="8" t="s">
        <v>491</v>
      </c>
      <c r="B30903" s="2">
        <v>45322</v>
      </c>
      <c r="C30903">
        <v>1087.2</v>
      </c>
      <c r="D30903">
        <v>1089.6500000000001</v>
      </c>
      <c r="E30903">
        <v>1103.5999999999999</v>
      </c>
      <c r="F30903">
        <v>1087</v>
      </c>
      <c r="G30903">
        <v>1100.2</v>
      </c>
      <c r="H30903">
        <v>176323</v>
      </c>
      <c r="I30903">
        <v>1934.86</v>
      </c>
      <c r="J30903">
        <v>15643</v>
      </c>
      <c r="K30903">
        <v>116291</v>
      </c>
      <c r="L30903">
        <v>65.95</v>
      </c>
    </row>
    <row r="30904" spans="1:12" x14ac:dyDescent="0.35">
      <c r="A30904" s="8" t="s">
        <v>492</v>
      </c>
      <c r="B30904" s="2">
        <v>45322</v>
      </c>
      <c r="C30904">
        <v>4583</v>
      </c>
      <c r="D30904">
        <v>4560</v>
      </c>
      <c r="E30904">
        <v>4737.3</v>
      </c>
      <c r="F30904">
        <v>4553.8</v>
      </c>
      <c r="G30904">
        <v>4723.8999999999996</v>
      </c>
      <c r="H30904">
        <v>32039</v>
      </c>
      <c r="I30904">
        <v>1504.94</v>
      </c>
      <c r="J30904">
        <v>8942</v>
      </c>
      <c r="K30904">
        <v>16607</v>
      </c>
      <c r="L30904">
        <v>51.83</v>
      </c>
    </row>
    <row r="30905" spans="1:12" x14ac:dyDescent="0.35">
      <c r="A30905" s="8" t="s">
        <v>493</v>
      </c>
      <c r="B30905" s="2">
        <v>45322</v>
      </c>
      <c r="C30905">
        <v>22.56</v>
      </c>
      <c r="D30905">
        <v>22.84</v>
      </c>
      <c r="E30905">
        <v>22.95</v>
      </c>
      <c r="F30905">
        <v>22.56</v>
      </c>
      <c r="G30905">
        <v>22.83</v>
      </c>
      <c r="H30905">
        <v>351642</v>
      </c>
      <c r="I30905">
        <v>80.08</v>
      </c>
      <c r="J30905">
        <v>344</v>
      </c>
      <c r="K30905">
        <v>261899</v>
      </c>
      <c r="L30905">
        <v>74.48</v>
      </c>
    </row>
    <row r="30906" spans="1:12" x14ac:dyDescent="0.35">
      <c r="A30906" s="8" t="s">
        <v>494</v>
      </c>
      <c r="B30906" s="2">
        <v>45322</v>
      </c>
      <c r="C30906">
        <v>327.55</v>
      </c>
      <c r="D30906">
        <v>328.5</v>
      </c>
      <c r="E30906">
        <v>345</v>
      </c>
      <c r="F30906">
        <v>323</v>
      </c>
      <c r="G30906">
        <v>329.8</v>
      </c>
      <c r="H30906">
        <v>446006</v>
      </c>
      <c r="I30906">
        <v>1497.65</v>
      </c>
      <c r="J30906">
        <v>21038</v>
      </c>
      <c r="K30906">
        <v>147490</v>
      </c>
      <c r="L30906">
        <v>33.07</v>
      </c>
    </row>
    <row r="30907" spans="1:12" x14ac:dyDescent="0.35">
      <c r="A30907" s="8" t="s">
        <v>495</v>
      </c>
      <c r="B30907" s="2">
        <v>45322</v>
      </c>
      <c r="C30907">
        <v>215.15</v>
      </c>
      <c r="D30907">
        <v>214.95</v>
      </c>
      <c r="E30907">
        <v>223.35</v>
      </c>
      <c r="F30907">
        <v>214.95</v>
      </c>
      <c r="G30907">
        <v>222.35</v>
      </c>
      <c r="H30907">
        <v>838489</v>
      </c>
      <c r="I30907">
        <v>1857.24</v>
      </c>
      <c r="J30907">
        <v>26151</v>
      </c>
      <c r="K30907">
        <v>474191</v>
      </c>
      <c r="L30907">
        <v>56.55</v>
      </c>
    </row>
    <row r="30908" spans="1:12" x14ac:dyDescent="0.35">
      <c r="A30908" s="8" t="s">
        <v>496</v>
      </c>
      <c r="B30908" s="2">
        <v>45322</v>
      </c>
      <c r="C30908">
        <v>758.85</v>
      </c>
      <c r="D30908">
        <v>756</v>
      </c>
      <c r="E30908">
        <v>783.2</v>
      </c>
      <c r="F30908">
        <v>753.05</v>
      </c>
      <c r="G30908">
        <v>761.8</v>
      </c>
      <c r="H30908">
        <v>533589</v>
      </c>
      <c r="I30908">
        <v>4084.82</v>
      </c>
      <c r="J30908">
        <v>41213</v>
      </c>
      <c r="K30908">
        <v>336165</v>
      </c>
      <c r="L30908">
        <v>63</v>
      </c>
    </row>
    <row r="30909" spans="1:12" x14ac:dyDescent="0.35">
      <c r="A30909" s="8" t="s">
        <v>497</v>
      </c>
      <c r="B30909" s="2">
        <v>45322</v>
      </c>
      <c r="C30909">
        <v>334.1</v>
      </c>
      <c r="D30909">
        <v>334.1</v>
      </c>
      <c r="E30909">
        <v>336</v>
      </c>
      <c r="F30909">
        <v>327</v>
      </c>
      <c r="G30909">
        <v>329.35</v>
      </c>
      <c r="H30909">
        <v>155091</v>
      </c>
      <c r="I30909">
        <v>514.41999999999996</v>
      </c>
      <c r="J30909">
        <v>4433</v>
      </c>
      <c r="K30909">
        <v>70043</v>
      </c>
      <c r="L30909">
        <v>45.16</v>
      </c>
    </row>
    <row r="30910" spans="1:12" x14ac:dyDescent="0.35">
      <c r="A30910" s="8" t="s">
        <v>498</v>
      </c>
      <c r="B30910" s="2">
        <v>45322</v>
      </c>
      <c r="C30910">
        <v>49.55</v>
      </c>
      <c r="D30910">
        <v>49.9</v>
      </c>
      <c r="E30910">
        <v>52.45</v>
      </c>
      <c r="F30910">
        <v>47.05</v>
      </c>
      <c r="G30910">
        <v>48.2</v>
      </c>
      <c r="H30910">
        <v>34494</v>
      </c>
      <c r="I30910">
        <v>16.989999999999998</v>
      </c>
      <c r="J30910">
        <v>342</v>
      </c>
      <c r="K30910">
        <v>25201</v>
      </c>
      <c r="L30910">
        <v>73.06</v>
      </c>
    </row>
    <row r="30911" spans="1:12" x14ac:dyDescent="0.35">
      <c r="A30911" s="8" t="s">
        <v>499</v>
      </c>
      <c r="B30911" s="2">
        <v>45322</v>
      </c>
      <c r="C30911">
        <v>3616.6</v>
      </c>
      <c r="D30911">
        <v>3635</v>
      </c>
      <c r="E30911">
        <v>3725</v>
      </c>
      <c r="F30911">
        <v>3620.05</v>
      </c>
      <c r="G30911">
        <v>3684.15</v>
      </c>
      <c r="H30911">
        <v>67760</v>
      </c>
      <c r="I30911">
        <v>2493.84</v>
      </c>
      <c r="J30911">
        <v>8851</v>
      </c>
      <c r="K30911">
        <v>43362</v>
      </c>
      <c r="L30911">
        <v>63.99</v>
      </c>
    </row>
    <row r="30912" spans="1:12" x14ac:dyDescent="0.35">
      <c r="A30912" s="8" t="s">
        <v>500</v>
      </c>
      <c r="B30912" s="2">
        <v>45322</v>
      </c>
      <c r="C30912">
        <v>564.89</v>
      </c>
      <c r="D30912">
        <v>571</v>
      </c>
      <c r="E30912">
        <v>571</v>
      </c>
      <c r="F30912">
        <v>561.01</v>
      </c>
      <c r="G30912">
        <v>569.98</v>
      </c>
      <c r="H30912">
        <v>18506</v>
      </c>
      <c r="I30912">
        <v>105.08</v>
      </c>
      <c r="J30912">
        <v>1132</v>
      </c>
      <c r="K30912">
        <v>16405</v>
      </c>
      <c r="L30912">
        <v>88.65</v>
      </c>
    </row>
    <row r="30913" spans="1:12" x14ac:dyDescent="0.35">
      <c r="A30913" s="8" t="s">
        <v>501</v>
      </c>
      <c r="B30913" s="2">
        <v>45322</v>
      </c>
      <c r="C30913">
        <v>369.55</v>
      </c>
      <c r="D30913">
        <v>370</v>
      </c>
      <c r="E30913">
        <v>379.95</v>
      </c>
      <c r="F30913">
        <v>370</v>
      </c>
      <c r="G30913">
        <v>371.9</v>
      </c>
      <c r="H30913">
        <v>198614</v>
      </c>
      <c r="I30913">
        <v>742.7</v>
      </c>
      <c r="J30913">
        <v>7839</v>
      </c>
      <c r="K30913">
        <v>114067</v>
      </c>
      <c r="L30913">
        <v>57.43</v>
      </c>
    </row>
    <row r="30914" spans="1:12" x14ac:dyDescent="0.35">
      <c r="A30914" s="8" t="s">
        <v>502</v>
      </c>
      <c r="B30914" s="2">
        <v>45322</v>
      </c>
      <c r="C30914">
        <v>195.5</v>
      </c>
      <c r="D30914">
        <v>194.55</v>
      </c>
      <c r="E30914">
        <v>197.8</v>
      </c>
      <c r="F30914">
        <v>193.65</v>
      </c>
      <c r="G30914">
        <v>194.65</v>
      </c>
      <c r="H30914">
        <v>152680</v>
      </c>
      <c r="I30914">
        <v>297.99</v>
      </c>
      <c r="J30914">
        <v>5417</v>
      </c>
      <c r="K30914">
        <v>86166</v>
      </c>
      <c r="L30914">
        <v>56.44</v>
      </c>
    </row>
    <row r="30915" spans="1:12" x14ac:dyDescent="0.35">
      <c r="A30915" s="8" t="s">
        <v>503</v>
      </c>
      <c r="B30915" s="2">
        <v>45322</v>
      </c>
      <c r="C30915">
        <v>153.44999999999999</v>
      </c>
      <c r="D30915">
        <v>155.5</v>
      </c>
      <c r="E30915">
        <v>158</v>
      </c>
      <c r="F30915">
        <v>151.5</v>
      </c>
      <c r="G30915">
        <v>152.44999999999999</v>
      </c>
      <c r="H30915">
        <v>202262</v>
      </c>
      <c r="I30915">
        <v>311.48</v>
      </c>
      <c r="J30915">
        <v>7175</v>
      </c>
      <c r="K30915">
        <v>122799</v>
      </c>
      <c r="L30915">
        <v>60.71</v>
      </c>
    </row>
    <row r="30916" spans="1:12" x14ac:dyDescent="0.35">
      <c r="A30916" s="8" t="s">
        <v>505</v>
      </c>
      <c r="B30916" s="2">
        <v>45322</v>
      </c>
      <c r="C30916">
        <v>420</v>
      </c>
      <c r="D30916">
        <v>421.35</v>
      </c>
      <c r="E30916">
        <v>433.05</v>
      </c>
      <c r="F30916">
        <v>421.25</v>
      </c>
      <c r="G30916">
        <v>431.9</v>
      </c>
      <c r="H30916">
        <v>1120857</v>
      </c>
      <c r="I30916">
        <v>4802.6400000000003</v>
      </c>
      <c r="J30916">
        <v>39000</v>
      </c>
      <c r="K30916">
        <v>753913</v>
      </c>
      <c r="L30916">
        <v>67.260000000000005</v>
      </c>
    </row>
    <row r="30917" spans="1:12" x14ac:dyDescent="0.35">
      <c r="A30917" s="8" t="s">
        <v>506</v>
      </c>
      <c r="B30917" s="2">
        <v>45322</v>
      </c>
      <c r="C30917">
        <v>3581.6</v>
      </c>
      <c r="D30917">
        <v>3572.45</v>
      </c>
      <c r="E30917">
        <v>3738.25</v>
      </c>
      <c r="F30917">
        <v>3569.45</v>
      </c>
      <c r="G30917">
        <v>3701.9</v>
      </c>
      <c r="H30917">
        <v>2595</v>
      </c>
      <c r="I30917">
        <v>94.37</v>
      </c>
      <c r="J30917">
        <v>691</v>
      </c>
      <c r="K30917">
        <v>1239</v>
      </c>
      <c r="L30917">
        <v>47.75</v>
      </c>
    </row>
    <row r="30918" spans="1:12" x14ac:dyDescent="0.35">
      <c r="A30918" s="8" t="s">
        <v>507</v>
      </c>
      <c r="B30918" s="2">
        <v>45322</v>
      </c>
      <c r="C30918">
        <v>201.5</v>
      </c>
      <c r="D30918">
        <v>202.15</v>
      </c>
      <c r="E30918">
        <v>206.35</v>
      </c>
      <c r="F30918">
        <v>198.25</v>
      </c>
      <c r="G30918">
        <v>204.6</v>
      </c>
      <c r="H30918">
        <v>3243597</v>
      </c>
      <c r="I30918">
        <v>6575</v>
      </c>
      <c r="J30918">
        <v>31893</v>
      </c>
      <c r="K30918">
        <v>1257593</v>
      </c>
      <c r="L30918">
        <v>38.770000000000003</v>
      </c>
    </row>
    <row r="30919" spans="1:12" x14ac:dyDescent="0.35">
      <c r="A30919" s="8" t="s">
        <v>508</v>
      </c>
      <c r="B30919" s="2">
        <v>45322</v>
      </c>
      <c r="C30919">
        <v>635.04999999999995</v>
      </c>
      <c r="D30919">
        <v>630</v>
      </c>
      <c r="E30919">
        <v>674.85</v>
      </c>
      <c r="F30919">
        <v>627.45000000000005</v>
      </c>
      <c r="G30919">
        <v>648.95000000000005</v>
      </c>
      <c r="H30919">
        <v>957571</v>
      </c>
      <c r="I30919">
        <v>6313.65</v>
      </c>
      <c r="J30919">
        <v>43055</v>
      </c>
      <c r="K30919">
        <v>539108</v>
      </c>
      <c r="L30919">
        <v>56.3</v>
      </c>
    </row>
    <row r="30920" spans="1:12" x14ac:dyDescent="0.35">
      <c r="A30920" s="8" t="s">
        <v>509</v>
      </c>
      <c r="B30920" s="2">
        <v>45322</v>
      </c>
      <c r="C30920">
        <v>370</v>
      </c>
      <c r="D30920">
        <v>370</v>
      </c>
      <c r="E30920">
        <v>385</v>
      </c>
      <c r="F30920">
        <v>363.8</v>
      </c>
      <c r="G30920">
        <v>383.7</v>
      </c>
      <c r="H30920">
        <v>241091</v>
      </c>
      <c r="I30920">
        <v>907.03</v>
      </c>
      <c r="J30920">
        <v>12908</v>
      </c>
      <c r="K30920">
        <v>140908</v>
      </c>
      <c r="L30920">
        <v>58.45</v>
      </c>
    </row>
    <row r="30921" spans="1:12" x14ac:dyDescent="0.35">
      <c r="A30921" s="8" t="s">
        <v>510</v>
      </c>
      <c r="B30921" s="2">
        <v>45322</v>
      </c>
      <c r="C30921">
        <v>381</v>
      </c>
      <c r="D30921">
        <v>381.7</v>
      </c>
      <c r="E30921">
        <v>393</v>
      </c>
      <c r="F30921">
        <v>380.65</v>
      </c>
      <c r="G30921">
        <v>389.1</v>
      </c>
      <c r="H30921">
        <v>1081796</v>
      </c>
      <c r="I30921">
        <v>4195.68</v>
      </c>
      <c r="J30921">
        <v>23334</v>
      </c>
      <c r="K30921">
        <v>375962</v>
      </c>
      <c r="L30921">
        <v>34.75</v>
      </c>
    </row>
    <row r="30922" spans="1:12" x14ac:dyDescent="0.35">
      <c r="A30922" s="8" t="s">
        <v>511</v>
      </c>
      <c r="B30922" s="2">
        <v>45322</v>
      </c>
      <c r="C30922">
        <v>172</v>
      </c>
      <c r="D30922">
        <v>173</v>
      </c>
      <c r="E30922">
        <v>174.5</v>
      </c>
      <c r="F30922">
        <v>170.35</v>
      </c>
      <c r="G30922">
        <v>172.6</v>
      </c>
      <c r="H30922">
        <v>29140358</v>
      </c>
      <c r="I30922">
        <v>50254</v>
      </c>
      <c r="J30922">
        <v>102560</v>
      </c>
      <c r="K30922">
        <v>15152641</v>
      </c>
      <c r="L30922">
        <v>52</v>
      </c>
    </row>
    <row r="30923" spans="1:12" x14ac:dyDescent="0.35">
      <c r="A30923" s="8" t="s">
        <v>512</v>
      </c>
      <c r="B30923" s="2">
        <v>45322</v>
      </c>
      <c r="C30923">
        <v>2781.45</v>
      </c>
      <c r="D30923">
        <v>2768</v>
      </c>
      <c r="E30923">
        <v>2846.7</v>
      </c>
      <c r="F30923">
        <v>2716.05</v>
      </c>
      <c r="G30923">
        <v>2757.75</v>
      </c>
      <c r="H30923">
        <v>43694</v>
      </c>
      <c r="I30923">
        <v>1213.25</v>
      </c>
      <c r="J30923">
        <v>9521</v>
      </c>
      <c r="K30923">
        <v>16182</v>
      </c>
      <c r="L30923">
        <v>37.03</v>
      </c>
    </row>
    <row r="30924" spans="1:12" x14ac:dyDescent="0.35">
      <c r="A30924" s="8" t="s">
        <v>1860</v>
      </c>
      <c r="B30924" s="2">
        <v>45322</v>
      </c>
      <c r="C30924">
        <v>194.4</v>
      </c>
      <c r="D30924">
        <v>194.5</v>
      </c>
      <c r="E30924">
        <v>194.7</v>
      </c>
      <c r="F30924">
        <v>188</v>
      </c>
      <c r="G30924">
        <v>191.8</v>
      </c>
      <c r="H30924">
        <v>243939</v>
      </c>
      <c r="I30924">
        <v>468.79</v>
      </c>
      <c r="J30924">
        <v>2521</v>
      </c>
      <c r="K30924">
        <v>150812</v>
      </c>
      <c r="L30924">
        <v>61.82</v>
      </c>
    </row>
    <row r="30925" spans="1:12" x14ac:dyDescent="0.35">
      <c r="A30925" s="8" t="s">
        <v>513</v>
      </c>
      <c r="B30925" s="2">
        <v>45322</v>
      </c>
      <c r="C30925">
        <v>245.7</v>
      </c>
      <c r="D30925">
        <v>246.1</v>
      </c>
      <c r="E30925">
        <v>251.3</v>
      </c>
      <c r="F30925">
        <v>244.7</v>
      </c>
      <c r="G30925">
        <v>245.3</v>
      </c>
      <c r="H30925">
        <v>622712</v>
      </c>
      <c r="I30925">
        <v>1536.18</v>
      </c>
      <c r="J30925">
        <v>14436</v>
      </c>
      <c r="K30925">
        <v>302010</v>
      </c>
      <c r="L30925">
        <v>48.5</v>
      </c>
    </row>
    <row r="30926" spans="1:12" x14ac:dyDescent="0.35">
      <c r="A30926" s="8" t="s">
        <v>514</v>
      </c>
      <c r="B30926" s="2">
        <v>45322</v>
      </c>
      <c r="C30926">
        <v>790.85</v>
      </c>
      <c r="D30926">
        <v>797.95</v>
      </c>
      <c r="E30926">
        <v>797.95</v>
      </c>
      <c r="F30926">
        <v>783.1</v>
      </c>
      <c r="G30926">
        <v>793.35</v>
      </c>
      <c r="H30926">
        <v>12678</v>
      </c>
      <c r="I30926">
        <v>100.34</v>
      </c>
      <c r="J30926">
        <v>1586</v>
      </c>
      <c r="K30926">
        <v>6825</v>
      </c>
      <c r="L30926">
        <v>53.83</v>
      </c>
    </row>
    <row r="30927" spans="1:12" x14ac:dyDescent="0.35">
      <c r="A30927" s="8" t="s">
        <v>515</v>
      </c>
      <c r="B30927" s="2">
        <v>45322</v>
      </c>
      <c r="C30927">
        <v>1058.5999999999999</v>
      </c>
      <c r="D30927">
        <v>1051</v>
      </c>
      <c r="E30927">
        <v>1139.95</v>
      </c>
      <c r="F30927">
        <v>1051</v>
      </c>
      <c r="G30927">
        <v>1130.5</v>
      </c>
      <c r="H30927">
        <v>258559</v>
      </c>
      <c r="I30927">
        <v>2861.58</v>
      </c>
      <c r="J30927">
        <v>18223</v>
      </c>
      <c r="K30927">
        <v>142558</v>
      </c>
      <c r="L30927">
        <v>55.14</v>
      </c>
    </row>
    <row r="30928" spans="1:12" x14ac:dyDescent="0.35">
      <c r="A30928" s="8" t="s">
        <v>516</v>
      </c>
      <c r="B30928" s="2">
        <v>45322</v>
      </c>
      <c r="C30928">
        <v>199.25</v>
      </c>
      <c r="D30928">
        <v>201.7</v>
      </c>
      <c r="E30928">
        <v>203.9</v>
      </c>
      <c r="F30928">
        <v>191.4</v>
      </c>
      <c r="G30928">
        <v>199.25</v>
      </c>
      <c r="H30928">
        <v>1905231</v>
      </c>
      <c r="I30928">
        <v>3779.86</v>
      </c>
      <c r="J30928">
        <v>37903</v>
      </c>
      <c r="K30928">
        <v>753577</v>
      </c>
      <c r="L30928">
        <v>39.549999999999997</v>
      </c>
    </row>
    <row r="30929" spans="1:12" x14ac:dyDescent="0.35">
      <c r="A30929" s="8" t="s">
        <v>517</v>
      </c>
      <c r="B30929" s="2">
        <v>45322</v>
      </c>
      <c r="C30929">
        <v>715.25</v>
      </c>
      <c r="D30929">
        <v>716.15</v>
      </c>
      <c r="E30929">
        <v>763.1</v>
      </c>
      <c r="F30929">
        <v>716</v>
      </c>
      <c r="G30929">
        <v>737.7</v>
      </c>
      <c r="H30929">
        <v>168457</v>
      </c>
      <c r="I30929">
        <v>1252.57</v>
      </c>
      <c r="J30929">
        <v>6928</v>
      </c>
      <c r="K30929">
        <v>79751</v>
      </c>
      <c r="L30929">
        <v>47.34</v>
      </c>
    </row>
    <row r="30930" spans="1:12" x14ac:dyDescent="0.35">
      <c r="A30930" s="8" t="s">
        <v>518</v>
      </c>
      <c r="B30930" s="2">
        <v>45322</v>
      </c>
      <c r="C30930">
        <v>127.7</v>
      </c>
      <c r="D30930">
        <v>128.1</v>
      </c>
      <c r="E30930">
        <v>130.15</v>
      </c>
      <c r="F30930">
        <v>128</v>
      </c>
      <c r="G30930">
        <v>129.15</v>
      </c>
      <c r="H30930">
        <v>9030</v>
      </c>
      <c r="I30930">
        <v>11.7</v>
      </c>
      <c r="J30930">
        <v>481</v>
      </c>
      <c r="K30930">
        <v>5786</v>
      </c>
      <c r="L30930">
        <v>64.08</v>
      </c>
    </row>
    <row r="30931" spans="1:12" x14ac:dyDescent="0.35">
      <c r="A30931" s="8" t="s">
        <v>519</v>
      </c>
      <c r="B30931" s="2">
        <v>45322</v>
      </c>
      <c r="C30931">
        <v>3437.85</v>
      </c>
      <c r="D30931">
        <v>3435.1</v>
      </c>
      <c r="E30931">
        <v>3529.55</v>
      </c>
      <c r="F30931">
        <v>3435.1</v>
      </c>
      <c r="G30931">
        <v>3466.8</v>
      </c>
      <c r="H30931">
        <v>35508</v>
      </c>
      <c r="I30931">
        <v>1233.68</v>
      </c>
      <c r="J30931">
        <v>5892</v>
      </c>
      <c r="K30931">
        <v>24944</v>
      </c>
      <c r="L30931">
        <v>70.25</v>
      </c>
    </row>
    <row r="30932" spans="1:12" x14ac:dyDescent="0.35">
      <c r="A30932" s="8" t="s">
        <v>1814</v>
      </c>
      <c r="B30932" s="2">
        <v>45322</v>
      </c>
      <c r="C30932">
        <v>6.95</v>
      </c>
      <c r="D30932">
        <v>7.05</v>
      </c>
      <c r="E30932">
        <v>7.05</v>
      </c>
      <c r="F30932">
        <v>6.75</v>
      </c>
      <c r="G30932">
        <v>6.85</v>
      </c>
      <c r="H30932">
        <v>447353</v>
      </c>
      <c r="I30932">
        <v>30.81</v>
      </c>
      <c r="J30932">
        <v>896</v>
      </c>
      <c r="K30932">
        <v>417435</v>
      </c>
      <c r="L30932">
        <v>93.31</v>
      </c>
    </row>
    <row r="30933" spans="1:12" x14ac:dyDescent="0.35">
      <c r="A30933" s="8" t="s">
        <v>520</v>
      </c>
      <c r="B30933" s="2">
        <v>45322</v>
      </c>
      <c r="C30933">
        <v>107.2</v>
      </c>
      <c r="D30933">
        <v>107.2</v>
      </c>
      <c r="E30933">
        <v>113.55</v>
      </c>
      <c r="F30933">
        <v>107.2</v>
      </c>
      <c r="G30933">
        <v>112.25</v>
      </c>
      <c r="H30933">
        <v>1321010</v>
      </c>
      <c r="I30933">
        <v>1466.64</v>
      </c>
      <c r="J30933">
        <v>10006</v>
      </c>
      <c r="K30933">
        <v>749271</v>
      </c>
      <c r="L30933">
        <v>56.72</v>
      </c>
    </row>
    <row r="30934" spans="1:12" x14ac:dyDescent="0.35">
      <c r="A30934" s="8" t="s">
        <v>521</v>
      </c>
      <c r="B30934" s="2">
        <v>45322</v>
      </c>
      <c r="C30934">
        <v>277.7</v>
      </c>
      <c r="D30934">
        <v>281.7</v>
      </c>
      <c r="E30934">
        <v>286.5</v>
      </c>
      <c r="F30934">
        <v>275.64999999999998</v>
      </c>
      <c r="G30934">
        <v>279</v>
      </c>
      <c r="H30934">
        <v>46142</v>
      </c>
      <c r="I30934">
        <v>129.37</v>
      </c>
      <c r="J30934">
        <v>4824</v>
      </c>
      <c r="K30934">
        <v>16175</v>
      </c>
      <c r="L30934">
        <v>35.049999999999997</v>
      </c>
    </row>
    <row r="30935" spans="1:12" x14ac:dyDescent="0.35">
      <c r="A30935" s="8" t="s">
        <v>523</v>
      </c>
      <c r="B30935" s="2">
        <v>45322</v>
      </c>
      <c r="C30935">
        <v>49.25</v>
      </c>
      <c r="D30935">
        <v>47.35</v>
      </c>
      <c r="E30935">
        <v>51.7</v>
      </c>
      <c r="F30935">
        <v>47.35</v>
      </c>
      <c r="G30935">
        <v>51.7</v>
      </c>
      <c r="H30935">
        <v>111345</v>
      </c>
      <c r="I30935">
        <v>57.13</v>
      </c>
      <c r="J30935">
        <v>519</v>
      </c>
      <c r="K30935">
        <v>93715</v>
      </c>
      <c r="L30935">
        <v>84.17</v>
      </c>
    </row>
    <row r="30936" spans="1:12" x14ac:dyDescent="0.35">
      <c r="A30936" s="8" t="s">
        <v>524</v>
      </c>
      <c r="B30936" s="2">
        <v>45322</v>
      </c>
      <c r="C30936">
        <v>500.35</v>
      </c>
      <c r="D30936">
        <v>502</v>
      </c>
      <c r="E30936">
        <v>540</v>
      </c>
      <c r="F30936">
        <v>499.45</v>
      </c>
      <c r="G30936">
        <v>515.79999999999995</v>
      </c>
      <c r="H30936">
        <v>468456</v>
      </c>
      <c r="I30936">
        <v>2468.94</v>
      </c>
      <c r="J30936">
        <v>28219</v>
      </c>
      <c r="K30936">
        <v>169014</v>
      </c>
      <c r="L30936">
        <v>36.08</v>
      </c>
    </row>
    <row r="30937" spans="1:12" x14ac:dyDescent="0.35">
      <c r="A30937" s="8" t="s">
        <v>525</v>
      </c>
      <c r="B30937" s="2">
        <v>45322</v>
      </c>
      <c r="C30937">
        <v>892.35</v>
      </c>
      <c r="D30937">
        <v>897.95</v>
      </c>
      <c r="E30937">
        <v>900</v>
      </c>
      <c r="F30937">
        <v>860</v>
      </c>
      <c r="G30937">
        <v>866.2</v>
      </c>
      <c r="H30937">
        <v>180434</v>
      </c>
      <c r="I30937">
        <v>1581.53</v>
      </c>
      <c r="J30937">
        <v>4685</v>
      </c>
      <c r="K30937">
        <v>137495</v>
      </c>
      <c r="L30937">
        <v>76.2</v>
      </c>
    </row>
    <row r="30938" spans="1:12" x14ac:dyDescent="0.35">
      <c r="A30938" s="8" t="s">
        <v>526</v>
      </c>
      <c r="B30938" s="2">
        <v>45322</v>
      </c>
      <c r="C30938">
        <v>26.8</v>
      </c>
      <c r="D30938">
        <v>26.8</v>
      </c>
      <c r="E30938">
        <v>26.8</v>
      </c>
      <c r="F30938">
        <v>24.55</v>
      </c>
      <c r="G30938">
        <v>25.1</v>
      </c>
      <c r="H30938">
        <v>10928925</v>
      </c>
      <c r="I30938">
        <v>2804.61</v>
      </c>
      <c r="J30938">
        <v>18393</v>
      </c>
      <c r="K30938">
        <v>3796766</v>
      </c>
      <c r="L30938">
        <v>34.74</v>
      </c>
    </row>
    <row r="30939" spans="1:12" x14ac:dyDescent="0.35">
      <c r="A30939" s="8" t="s">
        <v>527</v>
      </c>
      <c r="B30939" s="2">
        <v>45322</v>
      </c>
      <c r="C30939">
        <v>256.95</v>
      </c>
      <c r="D30939">
        <v>253</v>
      </c>
      <c r="E30939">
        <v>268.39999999999998</v>
      </c>
      <c r="F30939">
        <v>253</v>
      </c>
      <c r="G30939">
        <v>264.60000000000002</v>
      </c>
      <c r="H30939">
        <v>678448</v>
      </c>
      <c r="I30939">
        <v>1790.57</v>
      </c>
      <c r="J30939">
        <v>10189</v>
      </c>
      <c r="K30939">
        <v>490852</v>
      </c>
      <c r="L30939">
        <v>72.349999999999994</v>
      </c>
    </row>
    <row r="30940" spans="1:12" x14ac:dyDescent="0.35">
      <c r="A30940" s="8" t="s">
        <v>528</v>
      </c>
      <c r="B30940" s="2">
        <v>45322</v>
      </c>
      <c r="C30940">
        <v>85.95</v>
      </c>
      <c r="D30940">
        <v>86.45</v>
      </c>
      <c r="E30940">
        <v>86.65</v>
      </c>
      <c r="F30940">
        <v>84.55</v>
      </c>
      <c r="G30940">
        <v>85.7</v>
      </c>
      <c r="H30940">
        <v>947348</v>
      </c>
      <c r="I30940">
        <v>808.78</v>
      </c>
      <c r="J30940">
        <v>6087</v>
      </c>
      <c r="K30940">
        <v>429689</v>
      </c>
      <c r="L30940">
        <v>45.36</v>
      </c>
    </row>
    <row r="30941" spans="1:12" x14ac:dyDescent="0.35">
      <c r="A30941" s="8" t="s">
        <v>529</v>
      </c>
      <c r="B30941" s="2">
        <v>45322</v>
      </c>
      <c r="C30941">
        <v>249.6</v>
      </c>
      <c r="D30941">
        <v>251.75</v>
      </c>
      <c r="E30941">
        <v>251.75</v>
      </c>
      <c r="F30941">
        <v>245.6</v>
      </c>
      <c r="G30941">
        <v>247.25</v>
      </c>
      <c r="H30941">
        <v>162172</v>
      </c>
      <c r="I30941">
        <v>402.26</v>
      </c>
      <c r="J30941">
        <v>6191</v>
      </c>
      <c r="K30941">
        <v>72221</v>
      </c>
      <c r="L30941">
        <v>44.53</v>
      </c>
    </row>
    <row r="30942" spans="1:12" x14ac:dyDescent="0.35">
      <c r="A30942" s="8" t="s">
        <v>530</v>
      </c>
      <c r="B30942" s="2">
        <v>45322</v>
      </c>
      <c r="C30942">
        <v>990.8</v>
      </c>
      <c r="D30942">
        <v>995</v>
      </c>
      <c r="E30942">
        <v>1014.3</v>
      </c>
      <c r="F30942">
        <v>976.8</v>
      </c>
      <c r="G30942">
        <v>990.55</v>
      </c>
      <c r="H30942">
        <v>634218</v>
      </c>
      <c r="I30942">
        <v>6282.09</v>
      </c>
      <c r="J30942">
        <v>18139</v>
      </c>
      <c r="K30942">
        <v>343686</v>
      </c>
      <c r="L30942">
        <v>54.19</v>
      </c>
    </row>
    <row r="30943" spans="1:12" x14ac:dyDescent="0.35">
      <c r="A30943" s="8" t="s">
        <v>531</v>
      </c>
      <c r="B30943" s="2">
        <v>45322</v>
      </c>
      <c r="C30943">
        <v>94.3</v>
      </c>
      <c r="D30943">
        <v>94.45</v>
      </c>
      <c r="E30943">
        <v>96.15</v>
      </c>
      <c r="F30943">
        <v>92.65</v>
      </c>
      <c r="G30943">
        <v>93.55</v>
      </c>
      <c r="H30943">
        <v>185469</v>
      </c>
      <c r="I30943">
        <v>174.95</v>
      </c>
      <c r="J30943">
        <v>2755</v>
      </c>
      <c r="K30943">
        <v>106443</v>
      </c>
      <c r="L30943">
        <v>57.39</v>
      </c>
    </row>
    <row r="30944" spans="1:12" x14ac:dyDescent="0.35">
      <c r="A30944" s="8" t="s">
        <v>532</v>
      </c>
      <c r="B30944" s="2">
        <v>45322</v>
      </c>
      <c r="C30944">
        <v>577.65</v>
      </c>
      <c r="D30944">
        <v>578</v>
      </c>
      <c r="E30944">
        <v>590</v>
      </c>
      <c r="F30944">
        <v>573.1</v>
      </c>
      <c r="G30944">
        <v>584.54999999999995</v>
      </c>
      <c r="H30944">
        <v>227456</v>
      </c>
      <c r="I30944">
        <v>1322.95</v>
      </c>
      <c r="J30944">
        <v>14338</v>
      </c>
      <c r="K30944">
        <v>125603</v>
      </c>
      <c r="L30944">
        <v>55.22</v>
      </c>
    </row>
    <row r="30945" spans="1:12" x14ac:dyDescent="0.35">
      <c r="A30945" s="8" t="s">
        <v>533</v>
      </c>
      <c r="B30945" s="2">
        <v>45322</v>
      </c>
      <c r="C30945">
        <v>78</v>
      </c>
      <c r="D30945">
        <v>78.2</v>
      </c>
      <c r="E30945">
        <v>84.3</v>
      </c>
      <c r="F30945">
        <v>78.099999999999994</v>
      </c>
      <c r="G30945">
        <v>80.05</v>
      </c>
      <c r="H30945">
        <v>1536852</v>
      </c>
      <c r="I30945">
        <v>1255.1600000000001</v>
      </c>
      <c r="J30945">
        <v>9895</v>
      </c>
      <c r="K30945">
        <v>727678</v>
      </c>
      <c r="L30945">
        <v>47.35</v>
      </c>
    </row>
    <row r="30946" spans="1:12" x14ac:dyDescent="0.35">
      <c r="A30946" s="8" t="s">
        <v>534</v>
      </c>
      <c r="B30946" s="2">
        <v>45322</v>
      </c>
      <c r="C30946">
        <v>251.1</v>
      </c>
      <c r="D30946">
        <v>253.35</v>
      </c>
      <c r="E30946">
        <v>259.95</v>
      </c>
      <c r="F30946">
        <v>251.5</v>
      </c>
      <c r="G30946">
        <v>256.2</v>
      </c>
      <c r="H30946">
        <v>533727</v>
      </c>
      <c r="I30946">
        <v>1365.68</v>
      </c>
      <c r="J30946">
        <v>12261</v>
      </c>
      <c r="K30946">
        <v>209348</v>
      </c>
      <c r="L30946">
        <v>39.22</v>
      </c>
    </row>
    <row r="30947" spans="1:12" x14ac:dyDescent="0.35">
      <c r="A30947" s="8" t="s">
        <v>535</v>
      </c>
      <c r="B30947" s="2">
        <v>45322</v>
      </c>
      <c r="C30947">
        <v>374.8</v>
      </c>
      <c r="D30947">
        <v>377.5</v>
      </c>
      <c r="E30947">
        <v>385.45</v>
      </c>
      <c r="F30947">
        <v>371.3</v>
      </c>
      <c r="G30947">
        <v>376.75</v>
      </c>
      <c r="H30947">
        <v>1554736</v>
      </c>
      <c r="I30947">
        <v>5888.67</v>
      </c>
      <c r="J30947">
        <v>31544</v>
      </c>
      <c r="K30947">
        <v>393945</v>
      </c>
      <c r="L30947">
        <v>25.34</v>
      </c>
    </row>
    <row r="30948" spans="1:12" x14ac:dyDescent="0.35">
      <c r="A30948" s="8" t="s">
        <v>536</v>
      </c>
      <c r="B30948" s="2">
        <v>45322</v>
      </c>
      <c r="C30948">
        <v>6689.05</v>
      </c>
      <c r="D30948">
        <v>6699.9</v>
      </c>
      <c r="E30948">
        <v>6791</v>
      </c>
      <c r="F30948">
        <v>6544</v>
      </c>
      <c r="G30948">
        <v>6585.9</v>
      </c>
      <c r="H30948">
        <v>37332</v>
      </c>
      <c r="I30948">
        <v>2500.3200000000002</v>
      </c>
      <c r="J30948">
        <v>9797</v>
      </c>
      <c r="K30948">
        <v>18111</v>
      </c>
      <c r="L30948">
        <v>48.51</v>
      </c>
    </row>
    <row r="30949" spans="1:12" x14ac:dyDescent="0.35">
      <c r="A30949" s="8" t="s">
        <v>537</v>
      </c>
      <c r="B30949" s="2">
        <v>45322</v>
      </c>
      <c r="C30949">
        <v>54.64</v>
      </c>
      <c r="D30949">
        <v>54.8</v>
      </c>
      <c r="E30949">
        <v>54.8</v>
      </c>
      <c r="F30949">
        <v>54.64</v>
      </c>
      <c r="G30949">
        <v>54.69</v>
      </c>
      <c r="H30949">
        <v>133096</v>
      </c>
      <c r="I30949">
        <v>72.78</v>
      </c>
      <c r="J30949">
        <v>368</v>
      </c>
      <c r="K30949">
        <v>113288</v>
      </c>
      <c r="L30949">
        <v>85.12</v>
      </c>
    </row>
    <row r="30950" spans="1:12" x14ac:dyDescent="0.35">
      <c r="A30950" s="8" t="s">
        <v>538</v>
      </c>
      <c r="B30950" s="2">
        <v>45322</v>
      </c>
      <c r="C30950">
        <v>41.05</v>
      </c>
      <c r="D30950">
        <v>41.85</v>
      </c>
      <c r="E30950">
        <v>43.1</v>
      </c>
      <c r="F30950">
        <v>41.25</v>
      </c>
      <c r="G30950">
        <v>43.1</v>
      </c>
      <c r="H30950">
        <v>664373</v>
      </c>
      <c r="I30950">
        <v>283.87</v>
      </c>
      <c r="J30950">
        <v>1708</v>
      </c>
      <c r="K30950">
        <v>495359</v>
      </c>
      <c r="L30950">
        <v>74.56</v>
      </c>
    </row>
    <row r="30951" spans="1:12" x14ac:dyDescent="0.35">
      <c r="A30951" s="8" t="s">
        <v>539</v>
      </c>
      <c r="B30951" s="2">
        <v>45322</v>
      </c>
      <c r="C30951">
        <v>230.4</v>
      </c>
      <c r="D30951">
        <v>231.7</v>
      </c>
      <c r="E30951">
        <v>231.7</v>
      </c>
      <c r="F30951">
        <v>220.8</v>
      </c>
      <c r="G30951">
        <v>224.55</v>
      </c>
      <c r="H30951">
        <v>1613102</v>
      </c>
      <c r="I30951">
        <v>3630.34</v>
      </c>
      <c r="J30951">
        <v>22225</v>
      </c>
      <c r="K30951">
        <v>716531</v>
      </c>
      <c r="L30951">
        <v>44.42</v>
      </c>
    </row>
    <row r="30952" spans="1:12" x14ac:dyDescent="0.35">
      <c r="A30952" s="8" t="s">
        <v>540</v>
      </c>
      <c r="B30952" s="2">
        <v>45322</v>
      </c>
      <c r="C30952">
        <v>1604.1</v>
      </c>
      <c r="D30952">
        <v>1684.3</v>
      </c>
      <c r="E30952">
        <v>1684.3</v>
      </c>
      <c r="F30952">
        <v>1684.3</v>
      </c>
      <c r="G30952">
        <v>1684.3</v>
      </c>
      <c r="H30952">
        <v>394</v>
      </c>
      <c r="I30952">
        <v>6.64</v>
      </c>
      <c r="J30952">
        <v>54</v>
      </c>
      <c r="K30952">
        <v>394</v>
      </c>
      <c r="L30952">
        <v>100</v>
      </c>
    </row>
    <row r="30953" spans="1:12" x14ac:dyDescent="0.35">
      <c r="A30953" s="8" t="s">
        <v>541</v>
      </c>
      <c r="B30953" s="2">
        <v>45322</v>
      </c>
      <c r="C30953">
        <v>1888.3</v>
      </c>
      <c r="D30953">
        <v>1888.3</v>
      </c>
      <c r="E30953">
        <v>1998.55</v>
      </c>
      <c r="F30953">
        <v>1882.5</v>
      </c>
      <c r="G30953">
        <v>1956.55</v>
      </c>
      <c r="H30953">
        <v>233378</v>
      </c>
      <c r="I30953">
        <v>4549.79</v>
      </c>
      <c r="J30953">
        <v>26728</v>
      </c>
      <c r="K30953">
        <v>120648</v>
      </c>
      <c r="L30953">
        <v>51.7</v>
      </c>
    </row>
    <row r="30954" spans="1:12" x14ac:dyDescent="0.35">
      <c r="A30954" s="8" t="s">
        <v>542</v>
      </c>
      <c r="B30954" s="2">
        <v>45322</v>
      </c>
      <c r="C30954">
        <v>2197.65</v>
      </c>
      <c r="D30954">
        <v>2218.75</v>
      </c>
      <c r="E30954">
        <v>2274.25</v>
      </c>
      <c r="F30954">
        <v>2210</v>
      </c>
      <c r="G30954">
        <v>2249.9</v>
      </c>
      <c r="H30954">
        <v>199271</v>
      </c>
      <c r="I30954">
        <v>4491.8100000000004</v>
      </c>
      <c r="J30954">
        <v>16463</v>
      </c>
      <c r="K30954">
        <v>140926</v>
      </c>
      <c r="L30954">
        <v>70.72</v>
      </c>
    </row>
    <row r="30955" spans="1:12" x14ac:dyDescent="0.35">
      <c r="A30955" s="8" t="s">
        <v>543</v>
      </c>
      <c r="B30955" s="2">
        <v>45322</v>
      </c>
      <c r="C30955">
        <v>895.75</v>
      </c>
      <c r="D30955">
        <v>898</v>
      </c>
      <c r="E30955">
        <v>922.7</v>
      </c>
      <c r="F30955">
        <v>897</v>
      </c>
      <c r="G30955">
        <v>910.2</v>
      </c>
      <c r="H30955">
        <v>1399292</v>
      </c>
      <c r="I30955">
        <v>12767.9</v>
      </c>
      <c r="J30955">
        <v>59596</v>
      </c>
      <c r="K30955">
        <v>498810</v>
      </c>
      <c r="L30955">
        <v>35.65</v>
      </c>
    </row>
    <row r="30956" spans="1:12" x14ac:dyDescent="0.35">
      <c r="A30956" s="8" t="s">
        <v>544</v>
      </c>
      <c r="B30956" s="2">
        <v>45322</v>
      </c>
      <c r="C30956">
        <v>299.2</v>
      </c>
      <c r="D30956">
        <v>303</v>
      </c>
      <c r="E30956">
        <v>317.8</v>
      </c>
      <c r="F30956">
        <v>302</v>
      </c>
      <c r="G30956">
        <v>310.10000000000002</v>
      </c>
      <c r="H30956">
        <v>149834</v>
      </c>
      <c r="I30956">
        <v>463.49</v>
      </c>
      <c r="J30956">
        <v>7416</v>
      </c>
      <c r="K30956">
        <v>67063</v>
      </c>
      <c r="L30956">
        <v>44.76</v>
      </c>
    </row>
    <row r="30957" spans="1:12" x14ac:dyDescent="0.35">
      <c r="A30957" s="8" t="s">
        <v>545</v>
      </c>
      <c r="B30957" s="2">
        <v>45322</v>
      </c>
      <c r="C30957">
        <v>811.05</v>
      </c>
      <c r="D30957">
        <v>810</v>
      </c>
      <c r="E30957">
        <v>817.5</v>
      </c>
      <c r="F30957">
        <v>808.85</v>
      </c>
      <c r="G30957">
        <v>812.1</v>
      </c>
      <c r="H30957">
        <v>63162</v>
      </c>
      <c r="I30957">
        <v>513.4</v>
      </c>
      <c r="J30957">
        <v>4268</v>
      </c>
      <c r="K30957">
        <v>38398</v>
      </c>
      <c r="L30957">
        <v>60.79</v>
      </c>
    </row>
    <row r="30958" spans="1:12" x14ac:dyDescent="0.35">
      <c r="A30958" s="8" t="s">
        <v>546</v>
      </c>
      <c r="B30958" s="2">
        <v>45322</v>
      </c>
      <c r="C30958">
        <v>840.05</v>
      </c>
      <c r="D30958">
        <v>845</v>
      </c>
      <c r="E30958">
        <v>878.3</v>
      </c>
      <c r="F30958">
        <v>842</v>
      </c>
      <c r="G30958">
        <v>872.55</v>
      </c>
      <c r="H30958">
        <v>269422</v>
      </c>
      <c r="I30958">
        <v>2314.62</v>
      </c>
      <c r="J30958">
        <v>13648</v>
      </c>
      <c r="K30958">
        <v>206890</v>
      </c>
      <c r="L30958">
        <v>76.790000000000006</v>
      </c>
    </row>
    <row r="30959" spans="1:12" x14ac:dyDescent="0.35">
      <c r="A30959" s="8" t="s">
        <v>547</v>
      </c>
      <c r="B30959" s="2">
        <v>45322</v>
      </c>
      <c r="C30959">
        <v>642.9</v>
      </c>
      <c r="D30959">
        <v>644.9</v>
      </c>
      <c r="E30959">
        <v>654.79999999999995</v>
      </c>
      <c r="F30959">
        <v>644.70000000000005</v>
      </c>
      <c r="G30959">
        <v>650.75</v>
      </c>
      <c r="H30959">
        <v>29356</v>
      </c>
      <c r="I30959">
        <v>190.94</v>
      </c>
      <c r="J30959">
        <v>2304</v>
      </c>
      <c r="K30959">
        <v>18130</v>
      </c>
      <c r="L30959">
        <v>61.76</v>
      </c>
    </row>
    <row r="30960" spans="1:12" x14ac:dyDescent="0.35">
      <c r="A30960" s="8" t="s">
        <v>548</v>
      </c>
      <c r="B30960" s="2">
        <v>45322</v>
      </c>
      <c r="C30960">
        <v>451.2</v>
      </c>
      <c r="D30960">
        <v>454.8</v>
      </c>
      <c r="E30960">
        <v>461</v>
      </c>
      <c r="F30960">
        <v>452.15</v>
      </c>
      <c r="G30960">
        <v>458</v>
      </c>
      <c r="H30960">
        <v>1946720</v>
      </c>
      <c r="I30960">
        <v>8882.5400000000009</v>
      </c>
      <c r="J30960">
        <v>28502</v>
      </c>
      <c r="K30960">
        <v>658070</v>
      </c>
      <c r="L30960">
        <v>33.799999999999997</v>
      </c>
    </row>
    <row r="30961" spans="1:12" x14ac:dyDescent="0.35">
      <c r="A30961" s="8" t="s">
        <v>549</v>
      </c>
      <c r="B30961" s="2">
        <v>45322</v>
      </c>
      <c r="C30961">
        <v>1529.35</v>
      </c>
      <c r="D30961">
        <v>1549</v>
      </c>
      <c r="E30961">
        <v>1561.45</v>
      </c>
      <c r="F30961">
        <v>1533.45</v>
      </c>
      <c r="G30961">
        <v>1552.1</v>
      </c>
      <c r="H30961">
        <v>89651</v>
      </c>
      <c r="I30961">
        <v>1390.49</v>
      </c>
      <c r="J30961">
        <v>10011</v>
      </c>
      <c r="K30961">
        <v>53993</v>
      </c>
      <c r="L30961">
        <v>60.23</v>
      </c>
    </row>
    <row r="30962" spans="1:12" x14ac:dyDescent="0.35">
      <c r="A30962" s="8" t="s">
        <v>550</v>
      </c>
      <c r="B30962" s="2">
        <v>45322</v>
      </c>
      <c r="C30962">
        <v>78.8</v>
      </c>
      <c r="D30962">
        <v>78.8</v>
      </c>
      <c r="E30962">
        <v>79.25</v>
      </c>
      <c r="F30962">
        <v>77.349999999999994</v>
      </c>
      <c r="G30962">
        <v>78.349999999999994</v>
      </c>
      <c r="H30962">
        <v>26944356</v>
      </c>
      <c r="I30962">
        <v>21091.200000000001</v>
      </c>
      <c r="J30962">
        <v>48863</v>
      </c>
      <c r="K30962">
        <v>11797426</v>
      </c>
      <c r="L30962">
        <v>43.78</v>
      </c>
    </row>
    <row r="30963" spans="1:12" x14ac:dyDescent="0.35">
      <c r="A30963" s="8" t="s">
        <v>551</v>
      </c>
      <c r="B30963" s="2">
        <v>45322</v>
      </c>
      <c r="C30963">
        <v>51.1</v>
      </c>
      <c r="D30963">
        <v>51.2</v>
      </c>
      <c r="E30963">
        <v>51.9</v>
      </c>
      <c r="F30963">
        <v>50.55</v>
      </c>
      <c r="G30963">
        <v>51.15</v>
      </c>
      <c r="H30963">
        <v>1469758</v>
      </c>
      <c r="I30963">
        <v>750.6</v>
      </c>
      <c r="J30963">
        <v>5704</v>
      </c>
      <c r="K30963">
        <v>1078094</v>
      </c>
      <c r="L30963">
        <v>73.349999999999994</v>
      </c>
    </row>
    <row r="30964" spans="1:12" x14ac:dyDescent="0.35">
      <c r="A30964" s="8" t="s">
        <v>552</v>
      </c>
      <c r="B30964" s="2">
        <v>45322</v>
      </c>
      <c r="C30964">
        <v>495.8</v>
      </c>
      <c r="D30964">
        <v>496</v>
      </c>
      <c r="E30964">
        <v>499.95</v>
      </c>
      <c r="F30964">
        <v>485.9</v>
      </c>
      <c r="G30964">
        <v>488.1</v>
      </c>
      <c r="H30964">
        <v>93312</v>
      </c>
      <c r="I30964">
        <v>457.17</v>
      </c>
      <c r="J30964">
        <v>6695</v>
      </c>
      <c r="K30964">
        <v>54642</v>
      </c>
      <c r="L30964">
        <v>58.56</v>
      </c>
    </row>
    <row r="30965" spans="1:12" x14ac:dyDescent="0.35">
      <c r="A30965" s="8" t="s">
        <v>553</v>
      </c>
      <c r="B30965" s="2">
        <v>45322</v>
      </c>
      <c r="C30965">
        <v>738.25</v>
      </c>
      <c r="D30965">
        <v>742</v>
      </c>
      <c r="E30965">
        <v>752.75</v>
      </c>
      <c r="F30965">
        <v>738.3</v>
      </c>
      <c r="G30965">
        <v>751.1</v>
      </c>
      <c r="H30965">
        <v>608994</v>
      </c>
      <c r="I30965">
        <v>4551.63</v>
      </c>
      <c r="J30965">
        <v>23795</v>
      </c>
      <c r="K30965">
        <v>318474</v>
      </c>
      <c r="L30965">
        <v>52.3</v>
      </c>
    </row>
    <row r="30966" spans="1:12" x14ac:dyDescent="0.35">
      <c r="A30966" s="8" t="s">
        <v>554</v>
      </c>
      <c r="B30966" s="2">
        <v>45322</v>
      </c>
      <c r="C30966">
        <v>747.2</v>
      </c>
      <c r="D30966">
        <v>751</v>
      </c>
      <c r="E30966">
        <v>758.9</v>
      </c>
      <c r="F30966">
        <v>733.05</v>
      </c>
      <c r="G30966">
        <v>740.4</v>
      </c>
      <c r="H30966">
        <v>85525</v>
      </c>
      <c r="I30966">
        <v>636.98</v>
      </c>
      <c r="J30966">
        <v>7882</v>
      </c>
      <c r="K30966">
        <v>36580</v>
      </c>
      <c r="L30966">
        <v>42.77</v>
      </c>
    </row>
    <row r="30967" spans="1:12" x14ac:dyDescent="0.35">
      <c r="A30967" s="8" t="s">
        <v>555</v>
      </c>
      <c r="B30967" s="2">
        <v>45322</v>
      </c>
      <c r="C30967">
        <v>497.35</v>
      </c>
      <c r="D30967">
        <v>501.3</v>
      </c>
      <c r="E30967">
        <v>502</v>
      </c>
      <c r="F30967">
        <v>492.5</v>
      </c>
      <c r="G30967">
        <v>495.3</v>
      </c>
      <c r="H30967">
        <v>46172</v>
      </c>
      <c r="I30967">
        <v>230.13</v>
      </c>
      <c r="J30967">
        <v>2272</v>
      </c>
      <c r="K30967">
        <v>34386</v>
      </c>
      <c r="L30967">
        <v>74.47</v>
      </c>
    </row>
    <row r="30968" spans="1:12" x14ac:dyDescent="0.35">
      <c r="A30968" s="8" t="s">
        <v>556</v>
      </c>
      <c r="B30968" s="2">
        <v>45322</v>
      </c>
      <c r="C30968">
        <v>1087.3</v>
      </c>
      <c r="D30968">
        <v>1097.9000000000001</v>
      </c>
      <c r="E30968">
        <v>1134.8</v>
      </c>
      <c r="F30968">
        <v>1085.3499999999999</v>
      </c>
      <c r="G30968">
        <v>1105.7</v>
      </c>
      <c r="H30968">
        <v>103462</v>
      </c>
      <c r="I30968">
        <v>1146.47</v>
      </c>
      <c r="J30968">
        <v>10386</v>
      </c>
      <c r="K30968">
        <v>76140</v>
      </c>
      <c r="L30968">
        <v>73.59</v>
      </c>
    </row>
    <row r="30969" spans="1:12" x14ac:dyDescent="0.35">
      <c r="A30969" s="8" t="s">
        <v>557</v>
      </c>
      <c r="B30969" s="2">
        <v>45322</v>
      </c>
      <c r="C30969">
        <v>2252.35</v>
      </c>
      <c r="D30969">
        <v>2272.65</v>
      </c>
      <c r="E30969">
        <v>2645.3</v>
      </c>
      <c r="F30969">
        <v>2267.1999999999998</v>
      </c>
      <c r="G30969">
        <v>2459.9499999999998</v>
      </c>
      <c r="H30969">
        <v>1693523</v>
      </c>
      <c r="I30969">
        <v>42849.69</v>
      </c>
      <c r="J30969">
        <v>133554</v>
      </c>
      <c r="K30969">
        <v>191526</v>
      </c>
      <c r="L30969">
        <v>11.31</v>
      </c>
    </row>
    <row r="30970" spans="1:12" x14ac:dyDescent="0.35">
      <c r="A30970" s="8" t="s">
        <v>558</v>
      </c>
      <c r="B30970" s="2">
        <v>45322</v>
      </c>
      <c r="C30970">
        <v>537.5</v>
      </c>
      <c r="D30970">
        <v>542.85</v>
      </c>
      <c r="E30970">
        <v>557.5</v>
      </c>
      <c r="F30970">
        <v>538.54999999999995</v>
      </c>
      <c r="G30970">
        <v>555.85</v>
      </c>
      <c r="H30970">
        <v>249789</v>
      </c>
      <c r="I30970">
        <v>1375</v>
      </c>
      <c r="J30970">
        <v>18186</v>
      </c>
      <c r="K30970">
        <v>114900</v>
      </c>
      <c r="L30970">
        <v>46</v>
      </c>
    </row>
    <row r="30971" spans="1:12" x14ac:dyDescent="0.35">
      <c r="A30971" s="8" t="s">
        <v>559</v>
      </c>
      <c r="B30971" s="2">
        <v>45322</v>
      </c>
      <c r="C30971">
        <v>1171.8</v>
      </c>
      <c r="D30971">
        <v>1175</v>
      </c>
      <c r="E30971">
        <v>1175</v>
      </c>
      <c r="F30971">
        <v>1150.1500000000001</v>
      </c>
      <c r="G30971">
        <v>1164.2</v>
      </c>
      <c r="H30971">
        <v>1918126</v>
      </c>
      <c r="I30971">
        <v>22301.26</v>
      </c>
      <c r="J30971">
        <v>61108</v>
      </c>
      <c r="K30971">
        <v>1437869</v>
      </c>
      <c r="L30971">
        <v>74.959999999999994</v>
      </c>
    </row>
    <row r="30972" spans="1:12" x14ac:dyDescent="0.35">
      <c r="A30972" s="8" t="s">
        <v>560</v>
      </c>
      <c r="B30972" s="2">
        <v>45322</v>
      </c>
      <c r="C30972">
        <v>879.65</v>
      </c>
      <c r="D30972">
        <v>883.2</v>
      </c>
      <c r="E30972">
        <v>902.4</v>
      </c>
      <c r="F30972">
        <v>861.95</v>
      </c>
      <c r="G30972">
        <v>899.9</v>
      </c>
      <c r="H30972">
        <v>542692</v>
      </c>
      <c r="I30972">
        <v>4811.58</v>
      </c>
      <c r="J30972">
        <v>35464</v>
      </c>
      <c r="K30972">
        <v>294698</v>
      </c>
      <c r="L30972">
        <v>54.3</v>
      </c>
    </row>
    <row r="30973" spans="1:12" x14ac:dyDescent="0.35">
      <c r="A30973" s="8" t="s">
        <v>561</v>
      </c>
      <c r="B30973" s="2">
        <v>45322</v>
      </c>
      <c r="C30973">
        <v>2373.15</v>
      </c>
      <c r="D30973">
        <v>2373.15</v>
      </c>
      <c r="E30973">
        <v>2409.35</v>
      </c>
      <c r="F30973">
        <v>2361.25</v>
      </c>
      <c r="G30973">
        <v>2377.15</v>
      </c>
      <c r="H30973">
        <v>433742</v>
      </c>
      <c r="I30973">
        <v>10331.040000000001</v>
      </c>
      <c r="J30973">
        <v>34778</v>
      </c>
      <c r="K30973">
        <v>214985</v>
      </c>
      <c r="L30973">
        <v>49.57</v>
      </c>
    </row>
    <row r="30974" spans="1:12" x14ac:dyDescent="0.35">
      <c r="A30974" s="8" t="s">
        <v>562</v>
      </c>
      <c r="B30974" s="2">
        <v>45322</v>
      </c>
      <c r="C30974">
        <v>918.55</v>
      </c>
      <c r="D30974">
        <v>918.8</v>
      </c>
      <c r="E30974">
        <v>933.5</v>
      </c>
      <c r="F30974">
        <v>902</v>
      </c>
      <c r="G30974">
        <v>927.85</v>
      </c>
      <c r="H30974">
        <v>476205</v>
      </c>
      <c r="I30974">
        <v>4375.8500000000004</v>
      </c>
      <c r="J30974">
        <v>28099</v>
      </c>
      <c r="K30974">
        <v>181594</v>
      </c>
      <c r="L30974">
        <v>38.130000000000003</v>
      </c>
    </row>
    <row r="30975" spans="1:12" x14ac:dyDescent="0.35">
      <c r="A30975" s="8" t="s">
        <v>563</v>
      </c>
      <c r="B30975" s="2">
        <v>45322</v>
      </c>
      <c r="C30975">
        <v>121.65</v>
      </c>
      <c r="D30975">
        <v>122.45</v>
      </c>
      <c r="E30975">
        <v>126.05</v>
      </c>
      <c r="F30975">
        <v>122</v>
      </c>
      <c r="G30975">
        <v>125.75</v>
      </c>
      <c r="H30975">
        <v>265490</v>
      </c>
      <c r="I30975">
        <v>330.93</v>
      </c>
      <c r="J30975">
        <v>4211</v>
      </c>
      <c r="K30975">
        <v>165087</v>
      </c>
      <c r="L30975">
        <v>62.18</v>
      </c>
    </row>
    <row r="30976" spans="1:12" x14ac:dyDescent="0.35">
      <c r="A30976" s="8" t="s">
        <v>564</v>
      </c>
      <c r="B30976" s="2">
        <v>45322</v>
      </c>
      <c r="C30976">
        <v>53.13</v>
      </c>
      <c r="D30976">
        <v>54.7</v>
      </c>
      <c r="E30976">
        <v>54.7</v>
      </c>
      <c r="F30976">
        <v>53</v>
      </c>
      <c r="G30976">
        <v>53.35</v>
      </c>
      <c r="H30976">
        <v>4770794</v>
      </c>
      <c r="I30976">
        <v>2539.09</v>
      </c>
      <c r="J30976">
        <v>19556</v>
      </c>
      <c r="K30976">
        <v>4042104</v>
      </c>
      <c r="L30976">
        <v>84.73</v>
      </c>
    </row>
    <row r="30977" spans="1:12" x14ac:dyDescent="0.35">
      <c r="A30977" s="8" t="s">
        <v>565</v>
      </c>
      <c r="B30977" s="2">
        <v>45322</v>
      </c>
      <c r="C30977">
        <v>62.74</v>
      </c>
      <c r="D30977">
        <v>63.46</v>
      </c>
      <c r="E30977">
        <v>63.46</v>
      </c>
      <c r="F30977">
        <v>62.2</v>
      </c>
      <c r="G30977">
        <v>62.74</v>
      </c>
      <c r="H30977">
        <v>24352</v>
      </c>
      <c r="I30977">
        <v>15.28</v>
      </c>
      <c r="J30977">
        <v>825</v>
      </c>
      <c r="K30977">
        <v>15061</v>
      </c>
      <c r="L30977">
        <v>61.85</v>
      </c>
    </row>
    <row r="30978" spans="1:12" x14ac:dyDescent="0.35">
      <c r="A30978" s="8" t="s">
        <v>566</v>
      </c>
      <c r="B30978" s="2">
        <v>45322</v>
      </c>
      <c r="C30978">
        <v>177</v>
      </c>
      <c r="D30978">
        <v>177</v>
      </c>
      <c r="E30978">
        <v>180</v>
      </c>
      <c r="F30978">
        <v>173.8</v>
      </c>
      <c r="G30978">
        <v>175.15</v>
      </c>
      <c r="H30978">
        <v>292170</v>
      </c>
      <c r="I30978">
        <v>515.54</v>
      </c>
      <c r="J30978">
        <v>3555</v>
      </c>
      <c r="K30978">
        <v>149835</v>
      </c>
      <c r="L30978">
        <v>51.28</v>
      </c>
    </row>
    <row r="30979" spans="1:12" x14ac:dyDescent="0.35">
      <c r="A30979" s="8" t="s">
        <v>567</v>
      </c>
      <c r="B30979" s="2">
        <v>45322</v>
      </c>
      <c r="C30979">
        <v>54.92</v>
      </c>
      <c r="D30979">
        <v>54.81</v>
      </c>
      <c r="E30979">
        <v>55.04</v>
      </c>
      <c r="F30979">
        <v>54.65</v>
      </c>
      <c r="G30979">
        <v>54.84</v>
      </c>
      <c r="H30979">
        <v>299100</v>
      </c>
      <c r="I30979">
        <v>164.11</v>
      </c>
      <c r="J30979">
        <v>6324</v>
      </c>
      <c r="K30979">
        <v>245991</v>
      </c>
      <c r="L30979">
        <v>82.24</v>
      </c>
    </row>
    <row r="30980" spans="1:12" x14ac:dyDescent="0.35">
      <c r="A30980" s="8" t="s">
        <v>568</v>
      </c>
      <c r="B30980" s="2">
        <v>45322</v>
      </c>
      <c r="C30980">
        <v>53.3</v>
      </c>
      <c r="D30980">
        <v>53.5</v>
      </c>
      <c r="E30980">
        <v>53.6</v>
      </c>
      <c r="F30980">
        <v>53.2</v>
      </c>
      <c r="G30980">
        <v>53.3</v>
      </c>
      <c r="H30980">
        <v>33471</v>
      </c>
      <c r="I30980">
        <v>17.87</v>
      </c>
      <c r="J30980">
        <v>364</v>
      </c>
      <c r="K30980">
        <v>20992</v>
      </c>
      <c r="L30980">
        <v>62.72</v>
      </c>
    </row>
    <row r="30981" spans="1:12" x14ac:dyDescent="0.35">
      <c r="A30981" s="8" t="s">
        <v>569</v>
      </c>
      <c r="B30981" s="2">
        <v>45322</v>
      </c>
      <c r="C30981">
        <v>1064.3</v>
      </c>
      <c r="D30981">
        <v>1066.8499999999999</v>
      </c>
      <c r="E30981">
        <v>1090</v>
      </c>
      <c r="F30981">
        <v>1040.05</v>
      </c>
      <c r="G30981">
        <v>1061.5</v>
      </c>
      <c r="H30981">
        <v>122105</v>
      </c>
      <c r="I30981">
        <v>1292.75</v>
      </c>
      <c r="J30981">
        <v>13209</v>
      </c>
      <c r="K30981">
        <v>74398</v>
      </c>
      <c r="L30981">
        <v>60.93</v>
      </c>
    </row>
    <row r="30982" spans="1:12" x14ac:dyDescent="0.35">
      <c r="A30982" s="8" t="s">
        <v>570</v>
      </c>
      <c r="B30982" s="2">
        <v>45322</v>
      </c>
      <c r="C30982">
        <v>743.9</v>
      </c>
      <c r="D30982">
        <v>743.9</v>
      </c>
      <c r="E30982">
        <v>765</v>
      </c>
      <c r="F30982">
        <v>742</v>
      </c>
      <c r="G30982">
        <v>761.6</v>
      </c>
      <c r="H30982">
        <v>286787</v>
      </c>
      <c r="I30982">
        <v>2181.0700000000002</v>
      </c>
      <c r="J30982">
        <v>17038</v>
      </c>
      <c r="K30982">
        <v>186705</v>
      </c>
      <c r="L30982">
        <v>65.099999999999994</v>
      </c>
    </row>
    <row r="30983" spans="1:12" x14ac:dyDescent="0.35">
      <c r="A30983" s="8" t="s">
        <v>571</v>
      </c>
      <c r="B30983" s="2">
        <v>45322</v>
      </c>
      <c r="C30983">
        <v>169.9</v>
      </c>
      <c r="D30983">
        <v>171.4</v>
      </c>
      <c r="E30983">
        <v>177</v>
      </c>
      <c r="F30983">
        <v>170.3</v>
      </c>
      <c r="G30983">
        <v>176.2</v>
      </c>
      <c r="H30983">
        <v>8435095</v>
      </c>
      <c r="I30983">
        <v>14712.12</v>
      </c>
      <c r="J30983">
        <v>54648</v>
      </c>
      <c r="K30983">
        <v>2943437</v>
      </c>
      <c r="L30983">
        <v>34.9</v>
      </c>
    </row>
    <row r="30984" spans="1:12" x14ac:dyDescent="0.35">
      <c r="A30984" s="8" t="s">
        <v>572</v>
      </c>
      <c r="B30984" s="2">
        <v>45322</v>
      </c>
      <c r="C30984">
        <v>409</v>
      </c>
      <c r="D30984">
        <v>409</v>
      </c>
      <c r="E30984">
        <v>418.7</v>
      </c>
      <c r="F30984">
        <v>408.65</v>
      </c>
      <c r="G30984">
        <v>415.7</v>
      </c>
      <c r="H30984">
        <v>834159</v>
      </c>
      <c r="I30984">
        <v>3458.27</v>
      </c>
      <c r="J30984">
        <v>18384</v>
      </c>
      <c r="K30984">
        <v>318125</v>
      </c>
      <c r="L30984">
        <v>38.14</v>
      </c>
    </row>
    <row r="30985" spans="1:12" x14ac:dyDescent="0.35">
      <c r="A30985" s="8" t="s">
        <v>573</v>
      </c>
      <c r="B30985" s="2">
        <v>45322</v>
      </c>
      <c r="C30985">
        <v>537.35</v>
      </c>
      <c r="D30985">
        <v>537.35</v>
      </c>
      <c r="E30985">
        <v>549.5</v>
      </c>
      <c r="F30985">
        <v>537.35</v>
      </c>
      <c r="G30985">
        <v>544.79999999999995</v>
      </c>
      <c r="H30985">
        <v>568674</v>
      </c>
      <c r="I30985">
        <v>3097.62</v>
      </c>
      <c r="J30985">
        <v>21424</v>
      </c>
      <c r="K30985">
        <v>242106</v>
      </c>
      <c r="L30985">
        <v>42.57</v>
      </c>
    </row>
    <row r="30986" spans="1:12" x14ac:dyDescent="0.35">
      <c r="A30986" s="8" t="s">
        <v>574</v>
      </c>
      <c r="B30986" s="2">
        <v>45322</v>
      </c>
      <c r="C30986">
        <v>2126.15</v>
      </c>
      <c r="D30986">
        <v>2126.5</v>
      </c>
      <c r="E30986">
        <v>2182.0500000000002</v>
      </c>
      <c r="F30986">
        <v>2115.4499999999998</v>
      </c>
      <c r="G30986">
        <v>2175</v>
      </c>
      <c r="H30986">
        <v>910709</v>
      </c>
      <c r="I30986">
        <v>19654.64</v>
      </c>
      <c r="J30986">
        <v>72552</v>
      </c>
      <c r="K30986">
        <v>503123</v>
      </c>
      <c r="L30986">
        <v>55.25</v>
      </c>
    </row>
    <row r="30987" spans="1:12" x14ac:dyDescent="0.35">
      <c r="A30987" s="8" t="s">
        <v>575</v>
      </c>
      <c r="B30987" s="2">
        <v>45322</v>
      </c>
      <c r="C30987">
        <v>860.7</v>
      </c>
      <c r="D30987">
        <v>864.95</v>
      </c>
      <c r="E30987">
        <v>944</v>
      </c>
      <c r="F30987">
        <v>857.55</v>
      </c>
      <c r="G30987">
        <v>931.75</v>
      </c>
      <c r="H30987">
        <v>462510</v>
      </c>
      <c r="I30987">
        <v>4203.1499999999996</v>
      </c>
      <c r="J30987">
        <v>33097</v>
      </c>
      <c r="K30987">
        <v>162319</v>
      </c>
      <c r="L30987">
        <v>35.1</v>
      </c>
    </row>
    <row r="30988" spans="1:12" x14ac:dyDescent="0.35">
      <c r="A30988" s="8" t="s">
        <v>576</v>
      </c>
      <c r="B30988" s="2">
        <v>45322</v>
      </c>
      <c r="C30988">
        <v>162.1</v>
      </c>
      <c r="D30988">
        <v>162.80000000000001</v>
      </c>
      <c r="E30988">
        <v>164.8</v>
      </c>
      <c r="F30988">
        <v>160.85</v>
      </c>
      <c r="G30988">
        <v>163.69999999999999</v>
      </c>
      <c r="H30988">
        <v>1159609</v>
      </c>
      <c r="I30988">
        <v>1889.49</v>
      </c>
      <c r="J30988">
        <v>11284</v>
      </c>
      <c r="K30988">
        <v>605757</v>
      </c>
      <c r="L30988">
        <v>52.24</v>
      </c>
    </row>
    <row r="30989" spans="1:12" x14ac:dyDescent="0.35">
      <c r="A30989" s="8" t="s">
        <v>577</v>
      </c>
      <c r="B30989" s="2">
        <v>45322</v>
      </c>
      <c r="C30989">
        <v>517.9</v>
      </c>
      <c r="D30989">
        <v>522.95000000000005</v>
      </c>
      <c r="E30989">
        <v>543.95000000000005</v>
      </c>
      <c r="F30989">
        <v>516</v>
      </c>
      <c r="G30989">
        <v>538.15</v>
      </c>
      <c r="H30989">
        <v>63626</v>
      </c>
      <c r="I30989">
        <v>338.27</v>
      </c>
      <c r="J30989">
        <v>5347</v>
      </c>
      <c r="K30989">
        <v>39759</v>
      </c>
      <c r="L30989">
        <v>62.49</v>
      </c>
    </row>
    <row r="30990" spans="1:12" x14ac:dyDescent="0.35">
      <c r="A30990" s="8" t="s">
        <v>578</v>
      </c>
      <c r="B30990" s="2">
        <v>45322</v>
      </c>
      <c r="C30990">
        <v>408.3</v>
      </c>
      <c r="D30990">
        <v>410.35</v>
      </c>
      <c r="E30990">
        <v>419</v>
      </c>
      <c r="F30990">
        <v>395</v>
      </c>
      <c r="G30990">
        <v>399.55</v>
      </c>
      <c r="H30990">
        <v>599302</v>
      </c>
      <c r="I30990">
        <v>2450.27</v>
      </c>
      <c r="J30990">
        <v>31088</v>
      </c>
      <c r="K30990">
        <v>275227</v>
      </c>
      <c r="L30990">
        <v>45.92</v>
      </c>
    </row>
    <row r="30991" spans="1:12" x14ac:dyDescent="0.35">
      <c r="A30991" s="8" t="s">
        <v>579</v>
      </c>
      <c r="B30991" s="2">
        <v>45322</v>
      </c>
      <c r="C30991">
        <v>246.2</v>
      </c>
      <c r="D30991">
        <v>247.5</v>
      </c>
      <c r="E30991">
        <v>252.4</v>
      </c>
      <c r="F30991">
        <v>244.55</v>
      </c>
      <c r="G30991">
        <v>246.15</v>
      </c>
      <c r="H30991">
        <v>275802</v>
      </c>
      <c r="I30991">
        <v>686.68</v>
      </c>
      <c r="J30991">
        <v>16521</v>
      </c>
      <c r="K30991">
        <v>134915</v>
      </c>
      <c r="L30991">
        <v>48.92</v>
      </c>
    </row>
    <row r="30992" spans="1:12" x14ac:dyDescent="0.35">
      <c r="A30992" s="8" t="s">
        <v>580</v>
      </c>
      <c r="B30992" s="2">
        <v>45322</v>
      </c>
      <c r="C30992">
        <v>24.65</v>
      </c>
      <c r="D30992">
        <v>25.15</v>
      </c>
      <c r="E30992">
        <v>25.85</v>
      </c>
      <c r="F30992">
        <v>24.8</v>
      </c>
      <c r="G30992">
        <v>25.85</v>
      </c>
      <c r="H30992">
        <v>16777040</v>
      </c>
      <c r="I30992">
        <v>4296.18</v>
      </c>
      <c r="J30992">
        <v>24273</v>
      </c>
      <c r="K30992">
        <v>10939998</v>
      </c>
      <c r="L30992">
        <v>65.209999999999994</v>
      </c>
    </row>
    <row r="30993" spans="1:12" x14ac:dyDescent="0.35">
      <c r="A30993" s="8" t="s">
        <v>581</v>
      </c>
      <c r="B30993" s="2">
        <v>45322</v>
      </c>
      <c r="C30993">
        <v>2343.1999999999998</v>
      </c>
      <c r="D30993">
        <v>2348</v>
      </c>
      <c r="E30993">
        <v>2383.4499999999998</v>
      </c>
      <c r="F30993">
        <v>2331</v>
      </c>
      <c r="G30993">
        <v>2368.5500000000002</v>
      </c>
      <c r="H30993">
        <v>126011</v>
      </c>
      <c r="I30993">
        <v>2952.76</v>
      </c>
      <c r="J30993">
        <v>6040</v>
      </c>
      <c r="K30993">
        <v>113129</v>
      </c>
      <c r="L30993">
        <v>89.78</v>
      </c>
    </row>
    <row r="30994" spans="1:12" x14ac:dyDescent="0.35">
      <c r="A30994" s="8" t="s">
        <v>582</v>
      </c>
      <c r="B30994" s="2">
        <v>45322</v>
      </c>
      <c r="C30994">
        <v>1182.5999999999999</v>
      </c>
      <c r="D30994">
        <v>1186.0999999999999</v>
      </c>
      <c r="E30994">
        <v>1225.55</v>
      </c>
      <c r="F30994">
        <v>1181.25</v>
      </c>
      <c r="G30994">
        <v>1214.95</v>
      </c>
      <c r="H30994">
        <v>72433</v>
      </c>
      <c r="I30994">
        <v>878.77</v>
      </c>
      <c r="J30994">
        <v>7624</v>
      </c>
      <c r="K30994">
        <v>43275</v>
      </c>
      <c r="L30994">
        <v>59.74</v>
      </c>
    </row>
    <row r="30995" spans="1:12" x14ac:dyDescent="0.35">
      <c r="A30995" s="8" t="s">
        <v>583</v>
      </c>
      <c r="B30995" s="2">
        <v>45322</v>
      </c>
      <c r="C30995">
        <v>196.45</v>
      </c>
      <c r="D30995">
        <v>199.4</v>
      </c>
      <c r="E30995">
        <v>205.3</v>
      </c>
      <c r="F30995">
        <v>195.05</v>
      </c>
      <c r="G30995">
        <v>203.55</v>
      </c>
      <c r="H30995">
        <v>263520</v>
      </c>
      <c r="I30995">
        <v>531.61</v>
      </c>
      <c r="J30995">
        <v>12605</v>
      </c>
      <c r="K30995">
        <v>167749</v>
      </c>
      <c r="L30995">
        <v>63.66</v>
      </c>
    </row>
    <row r="30996" spans="1:12" x14ac:dyDescent="0.35">
      <c r="A30996" s="8" t="s">
        <v>584</v>
      </c>
      <c r="B30996" s="2">
        <v>45322</v>
      </c>
      <c r="C30996">
        <v>946.8</v>
      </c>
      <c r="D30996">
        <v>962.5</v>
      </c>
      <c r="E30996">
        <v>1014.9</v>
      </c>
      <c r="F30996">
        <v>953.4</v>
      </c>
      <c r="G30996">
        <v>996.9</v>
      </c>
      <c r="H30996">
        <v>627</v>
      </c>
      <c r="I30996">
        <v>6.16</v>
      </c>
      <c r="J30996">
        <v>210</v>
      </c>
      <c r="K30996">
        <v>383</v>
      </c>
      <c r="L30996">
        <v>61.08</v>
      </c>
    </row>
    <row r="30997" spans="1:12" x14ac:dyDescent="0.35">
      <c r="A30997" s="8" t="s">
        <v>585</v>
      </c>
      <c r="B30997" s="2">
        <v>45322</v>
      </c>
      <c r="C30997">
        <v>5036.45</v>
      </c>
      <c r="D30997">
        <v>5039.95</v>
      </c>
      <c r="E30997">
        <v>5059.75</v>
      </c>
      <c r="F30997">
        <v>4952</v>
      </c>
      <c r="G30997">
        <v>5005</v>
      </c>
      <c r="H30997">
        <v>364</v>
      </c>
      <c r="I30997">
        <v>18.2</v>
      </c>
      <c r="J30997">
        <v>61</v>
      </c>
      <c r="K30997">
        <v>330</v>
      </c>
      <c r="L30997">
        <v>90.66</v>
      </c>
    </row>
    <row r="30998" spans="1:12" x14ac:dyDescent="0.35">
      <c r="A30998" s="8" t="s">
        <v>586</v>
      </c>
      <c r="B30998" s="2">
        <v>45322</v>
      </c>
      <c r="C30998">
        <v>902.9</v>
      </c>
      <c r="D30998">
        <v>930</v>
      </c>
      <c r="E30998">
        <v>943.75</v>
      </c>
      <c r="F30998">
        <v>911.05</v>
      </c>
      <c r="G30998">
        <v>930.95</v>
      </c>
      <c r="H30998">
        <v>1162408</v>
      </c>
      <c r="I30998">
        <v>10794.09</v>
      </c>
      <c r="J30998">
        <v>38931</v>
      </c>
      <c r="K30998">
        <v>402118</v>
      </c>
      <c r="L30998">
        <v>34.590000000000003</v>
      </c>
    </row>
    <row r="30999" spans="1:12" x14ac:dyDescent="0.35">
      <c r="A30999" s="8" t="s">
        <v>587</v>
      </c>
      <c r="B30999" s="2">
        <v>45322</v>
      </c>
      <c r="C30999">
        <v>1660.7</v>
      </c>
      <c r="D30999">
        <v>1660.75</v>
      </c>
      <c r="E30999">
        <v>1705</v>
      </c>
      <c r="F30999">
        <v>1635.5</v>
      </c>
      <c r="G30999">
        <v>1694.95</v>
      </c>
      <c r="H30999">
        <v>15497</v>
      </c>
      <c r="I30999">
        <v>260.43</v>
      </c>
      <c r="J30999">
        <v>3739</v>
      </c>
      <c r="K30999">
        <v>9254</v>
      </c>
      <c r="L30999">
        <v>59.71</v>
      </c>
    </row>
    <row r="31000" spans="1:12" x14ac:dyDescent="0.35">
      <c r="A31000" s="8" t="s">
        <v>588</v>
      </c>
      <c r="B31000" s="2">
        <v>45322</v>
      </c>
      <c r="C31000">
        <v>224</v>
      </c>
      <c r="D31000">
        <v>224</v>
      </c>
      <c r="E31000">
        <v>224.45</v>
      </c>
      <c r="F31000">
        <v>224</v>
      </c>
      <c r="G31000">
        <v>224</v>
      </c>
      <c r="H31000">
        <v>1036</v>
      </c>
      <c r="I31000">
        <v>2.3199999999999998</v>
      </c>
      <c r="J31000">
        <v>8</v>
      </c>
      <c r="K31000">
        <v>1005</v>
      </c>
      <c r="L31000">
        <v>97.01</v>
      </c>
    </row>
    <row r="31001" spans="1:12" x14ac:dyDescent="0.35">
      <c r="A31001" s="8" t="s">
        <v>589</v>
      </c>
      <c r="B31001" s="2">
        <v>45322</v>
      </c>
      <c r="C31001">
        <v>25.29</v>
      </c>
      <c r="D31001">
        <v>25.3</v>
      </c>
      <c r="E31001">
        <v>25.3</v>
      </c>
      <c r="F31001">
        <v>24.67</v>
      </c>
      <c r="G31001">
        <v>25.02</v>
      </c>
      <c r="H31001">
        <v>388</v>
      </c>
      <c r="I31001">
        <v>0.1</v>
      </c>
      <c r="J31001">
        <v>20</v>
      </c>
      <c r="K31001">
        <v>201</v>
      </c>
      <c r="L31001">
        <v>51.8</v>
      </c>
    </row>
    <row r="31002" spans="1:12" x14ac:dyDescent="0.35">
      <c r="A31002" s="8" t="s">
        <v>590</v>
      </c>
      <c r="B31002" s="2">
        <v>45322</v>
      </c>
      <c r="C31002">
        <v>55.19</v>
      </c>
      <c r="D31002">
        <v>55</v>
      </c>
      <c r="E31002">
        <v>55.2</v>
      </c>
      <c r="F31002">
        <v>54.6</v>
      </c>
      <c r="G31002">
        <v>55.2</v>
      </c>
      <c r="H31002">
        <v>4506</v>
      </c>
      <c r="I31002">
        <v>2.4700000000000002</v>
      </c>
      <c r="J31002">
        <v>33</v>
      </c>
      <c r="K31002">
        <v>4015</v>
      </c>
      <c r="L31002">
        <v>89.1</v>
      </c>
    </row>
    <row r="31003" spans="1:12" x14ac:dyDescent="0.35">
      <c r="A31003" s="8" t="s">
        <v>591</v>
      </c>
      <c r="B31003" s="2">
        <v>45322</v>
      </c>
      <c r="C31003">
        <v>301.39999999999998</v>
      </c>
      <c r="D31003">
        <v>302.95</v>
      </c>
      <c r="E31003">
        <v>303.60000000000002</v>
      </c>
      <c r="F31003">
        <v>295.7</v>
      </c>
      <c r="G31003">
        <v>299.39999999999998</v>
      </c>
      <c r="H31003">
        <v>4825263</v>
      </c>
      <c r="I31003">
        <v>14424.32</v>
      </c>
      <c r="J31003">
        <v>42887</v>
      </c>
      <c r="K31003">
        <v>1872819</v>
      </c>
      <c r="L31003">
        <v>38.81</v>
      </c>
    </row>
    <row r="31004" spans="1:12" x14ac:dyDescent="0.35">
      <c r="A31004" s="8" t="s">
        <v>592</v>
      </c>
      <c r="B31004" s="2">
        <v>45322</v>
      </c>
      <c r="C31004">
        <v>300.60000000000002</v>
      </c>
      <c r="D31004">
        <v>303</v>
      </c>
      <c r="E31004">
        <v>310.85000000000002</v>
      </c>
      <c r="F31004">
        <v>299</v>
      </c>
      <c r="G31004">
        <v>300.2</v>
      </c>
      <c r="H31004">
        <v>456140</v>
      </c>
      <c r="I31004">
        <v>1382.65</v>
      </c>
      <c r="J31004">
        <v>5971</v>
      </c>
      <c r="K31004">
        <v>210713</v>
      </c>
      <c r="L31004">
        <v>46.19</v>
      </c>
    </row>
    <row r="31005" spans="1:12" x14ac:dyDescent="0.35">
      <c r="A31005" s="8" t="s">
        <v>593</v>
      </c>
      <c r="B31005" s="2">
        <v>45322</v>
      </c>
      <c r="C31005">
        <v>356.45</v>
      </c>
      <c r="D31005">
        <v>355</v>
      </c>
      <c r="E31005">
        <v>370</v>
      </c>
      <c r="F31005">
        <v>353.15</v>
      </c>
      <c r="G31005">
        <v>367.85</v>
      </c>
      <c r="H31005">
        <v>2329132</v>
      </c>
      <c r="I31005">
        <v>8493.57</v>
      </c>
      <c r="J31005">
        <v>42499</v>
      </c>
      <c r="K31005">
        <v>1466149</v>
      </c>
      <c r="L31005">
        <v>62.95</v>
      </c>
    </row>
    <row r="31006" spans="1:12" x14ac:dyDescent="0.35">
      <c r="A31006" s="8" t="s">
        <v>594</v>
      </c>
      <c r="B31006" s="2">
        <v>45322</v>
      </c>
      <c r="C31006">
        <v>160.35</v>
      </c>
      <c r="D31006">
        <v>160.35</v>
      </c>
      <c r="E31006">
        <v>162</v>
      </c>
      <c r="F31006">
        <v>146.94999999999999</v>
      </c>
      <c r="G31006">
        <v>150.35</v>
      </c>
      <c r="H31006">
        <v>150214</v>
      </c>
      <c r="I31006">
        <v>230.09</v>
      </c>
      <c r="J31006">
        <v>2843</v>
      </c>
      <c r="K31006">
        <v>103225</v>
      </c>
      <c r="L31006">
        <v>68.72</v>
      </c>
    </row>
    <row r="31007" spans="1:12" x14ac:dyDescent="0.35">
      <c r="A31007" s="8" t="s">
        <v>596</v>
      </c>
      <c r="B31007" s="2">
        <v>45322</v>
      </c>
      <c r="C31007">
        <v>1.8</v>
      </c>
      <c r="D31007">
        <v>1.8</v>
      </c>
      <c r="E31007">
        <v>1.85</v>
      </c>
      <c r="F31007">
        <v>1.75</v>
      </c>
      <c r="G31007">
        <v>1.85</v>
      </c>
      <c r="H31007">
        <v>74789283</v>
      </c>
      <c r="I31007">
        <v>1375.16</v>
      </c>
      <c r="J31007">
        <v>19791</v>
      </c>
      <c r="K31007">
        <v>65019762</v>
      </c>
      <c r="L31007">
        <v>86.94</v>
      </c>
    </row>
    <row r="31008" spans="1:12" x14ac:dyDescent="0.35">
      <c r="A31008" s="8" t="s">
        <v>597</v>
      </c>
      <c r="B31008" s="2">
        <v>45322</v>
      </c>
      <c r="C31008">
        <v>193.95</v>
      </c>
      <c r="D31008">
        <v>194.4</v>
      </c>
      <c r="E31008">
        <v>199</v>
      </c>
      <c r="F31008">
        <v>193.45</v>
      </c>
      <c r="G31008">
        <v>195.1</v>
      </c>
      <c r="H31008">
        <v>128053</v>
      </c>
      <c r="I31008">
        <v>250.72</v>
      </c>
      <c r="J31008">
        <v>6293</v>
      </c>
      <c r="K31008">
        <v>44138</v>
      </c>
      <c r="L31008">
        <v>34.47</v>
      </c>
    </row>
    <row r="31009" spans="1:12" x14ac:dyDescent="0.35">
      <c r="A31009" s="8" t="s">
        <v>598</v>
      </c>
      <c r="B31009" s="2">
        <v>45322</v>
      </c>
      <c r="C31009">
        <v>355.6</v>
      </c>
      <c r="D31009">
        <v>356</v>
      </c>
      <c r="E31009">
        <v>358.6</v>
      </c>
      <c r="F31009">
        <v>348.9</v>
      </c>
      <c r="G31009">
        <v>352.4</v>
      </c>
      <c r="H31009">
        <v>125967</v>
      </c>
      <c r="I31009">
        <v>445.17</v>
      </c>
      <c r="J31009">
        <v>6294</v>
      </c>
      <c r="K31009">
        <v>63222</v>
      </c>
      <c r="L31009">
        <v>50.19</v>
      </c>
    </row>
    <row r="31010" spans="1:12" x14ac:dyDescent="0.35">
      <c r="A31010" s="8" t="s">
        <v>599</v>
      </c>
      <c r="B31010" s="2">
        <v>45322</v>
      </c>
      <c r="C31010">
        <v>771.6</v>
      </c>
      <c r="D31010">
        <v>773</v>
      </c>
      <c r="E31010">
        <v>796.7</v>
      </c>
      <c r="F31010">
        <v>769.7</v>
      </c>
      <c r="G31010">
        <v>791.9</v>
      </c>
      <c r="H31010">
        <v>179747</v>
      </c>
      <c r="I31010">
        <v>1417.78</v>
      </c>
      <c r="J31010">
        <v>12390</v>
      </c>
      <c r="K31010">
        <v>79900</v>
      </c>
      <c r="L31010">
        <v>44.45</v>
      </c>
    </row>
    <row r="31011" spans="1:12" x14ac:dyDescent="0.35">
      <c r="A31011" s="8" t="s">
        <v>600</v>
      </c>
      <c r="B31011" s="2">
        <v>45322</v>
      </c>
      <c r="C31011">
        <v>554.65</v>
      </c>
      <c r="D31011">
        <v>555.65</v>
      </c>
      <c r="E31011">
        <v>582.75</v>
      </c>
      <c r="F31011">
        <v>555.65</v>
      </c>
      <c r="G31011">
        <v>581.29999999999995</v>
      </c>
      <c r="H31011">
        <v>2183189</v>
      </c>
      <c r="I31011">
        <v>12527.36</v>
      </c>
      <c r="J31011">
        <v>55169</v>
      </c>
      <c r="K31011">
        <v>826560</v>
      </c>
      <c r="L31011">
        <v>37.86</v>
      </c>
    </row>
    <row r="31012" spans="1:12" x14ac:dyDescent="0.35">
      <c r="A31012" s="8" t="s">
        <v>601</v>
      </c>
      <c r="B31012" s="2">
        <v>45322</v>
      </c>
      <c r="C31012">
        <v>798.65</v>
      </c>
      <c r="D31012">
        <v>802.45</v>
      </c>
      <c r="E31012">
        <v>820</v>
      </c>
      <c r="F31012">
        <v>790.9</v>
      </c>
      <c r="G31012">
        <v>796.4</v>
      </c>
      <c r="H31012">
        <v>134945</v>
      </c>
      <c r="I31012">
        <v>1090.6400000000001</v>
      </c>
      <c r="J31012">
        <v>11519</v>
      </c>
      <c r="K31012">
        <v>73692</v>
      </c>
      <c r="L31012">
        <v>54.61</v>
      </c>
    </row>
    <row r="31013" spans="1:12" x14ac:dyDescent="0.35">
      <c r="A31013" s="8" t="s">
        <v>602</v>
      </c>
      <c r="B31013" s="2">
        <v>45322</v>
      </c>
      <c r="C31013">
        <v>76.849999999999994</v>
      </c>
      <c r="D31013">
        <v>76.95</v>
      </c>
      <c r="E31013">
        <v>78.5</v>
      </c>
      <c r="F31013">
        <v>70.2</v>
      </c>
      <c r="G31013">
        <v>73.05</v>
      </c>
      <c r="H31013">
        <v>964105</v>
      </c>
      <c r="I31013">
        <v>715.48</v>
      </c>
      <c r="J31013">
        <v>5715</v>
      </c>
      <c r="K31013">
        <v>519200</v>
      </c>
      <c r="L31013">
        <v>53.85</v>
      </c>
    </row>
    <row r="31014" spans="1:12" x14ac:dyDescent="0.35">
      <c r="A31014" s="8" t="s">
        <v>603</v>
      </c>
      <c r="B31014" s="2">
        <v>45322</v>
      </c>
      <c r="C31014">
        <v>202.1</v>
      </c>
      <c r="D31014">
        <v>200.3</v>
      </c>
      <c r="E31014">
        <v>206.6</v>
      </c>
      <c r="F31014">
        <v>200.3</v>
      </c>
      <c r="G31014">
        <v>203.3</v>
      </c>
      <c r="H31014">
        <v>91172</v>
      </c>
      <c r="I31014">
        <v>185.72</v>
      </c>
      <c r="J31014">
        <v>4485</v>
      </c>
      <c r="K31014">
        <v>48190</v>
      </c>
      <c r="L31014">
        <v>52.86</v>
      </c>
    </row>
    <row r="31015" spans="1:12" x14ac:dyDescent="0.35">
      <c r="A31015" s="8" t="s">
        <v>605</v>
      </c>
      <c r="B31015" s="2">
        <v>45322</v>
      </c>
      <c r="C31015">
        <v>3012.55</v>
      </c>
      <c r="D31015">
        <v>3015</v>
      </c>
      <c r="E31015">
        <v>3018.5</v>
      </c>
      <c r="F31015">
        <v>2981.85</v>
      </c>
      <c r="G31015">
        <v>2999.4</v>
      </c>
      <c r="H31015">
        <v>1074596</v>
      </c>
      <c r="I31015">
        <v>32238.74</v>
      </c>
      <c r="J31015">
        <v>85777</v>
      </c>
      <c r="K31015">
        <v>562108</v>
      </c>
      <c r="L31015">
        <v>52.31</v>
      </c>
    </row>
    <row r="31016" spans="1:12" x14ac:dyDescent="0.35">
      <c r="A31016" s="8" t="s">
        <v>606</v>
      </c>
      <c r="B31016" s="2">
        <v>45322</v>
      </c>
      <c r="C31016">
        <v>857.4</v>
      </c>
      <c r="D31016">
        <v>856.9</v>
      </c>
      <c r="E31016">
        <v>879.9</v>
      </c>
      <c r="F31016">
        <v>855.8</v>
      </c>
      <c r="G31016">
        <v>876.05</v>
      </c>
      <c r="H31016">
        <v>403889</v>
      </c>
      <c r="I31016">
        <v>3531.08</v>
      </c>
      <c r="J31016">
        <v>19328</v>
      </c>
      <c r="K31016">
        <v>213340</v>
      </c>
      <c r="L31016">
        <v>52.82</v>
      </c>
    </row>
    <row r="31017" spans="1:12" x14ac:dyDescent="0.35">
      <c r="A31017" s="8" t="s">
        <v>607</v>
      </c>
      <c r="B31017" s="2">
        <v>45322</v>
      </c>
      <c r="C31017">
        <v>979.15</v>
      </c>
      <c r="D31017">
        <v>979</v>
      </c>
      <c r="E31017">
        <v>1018</v>
      </c>
      <c r="F31017">
        <v>973.85</v>
      </c>
      <c r="G31017">
        <v>989.75</v>
      </c>
      <c r="H31017">
        <v>184423</v>
      </c>
      <c r="I31017">
        <v>1836.1</v>
      </c>
      <c r="J31017">
        <v>18470</v>
      </c>
      <c r="K31017">
        <v>77070</v>
      </c>
      <c r="L31017">
        <v>41.79</v>
      </c>
    </row>
    <row r="31018" spans="1:12" x14ac:dyDescent="0.35">
      <c r="A31018" s="8" t="s">
        <v>608</v>
      </c>
      <c r="B31018" s="2">
        <v>45322</v>
      </c>
      <c r="C31018">
        <v>44.1</v>
      </c>
      <c r="D31018">
        <v>44.5</v>
      </c>
      <c r="E31018">
        <v>45.75</v>
      </c>
      <c r="F31018">
        <v>43.7</v>
      </c>
      <c r="G31018">
        <v>44.35</v>
      </c>
      <c r="H31018">
        <v>371939</v>
      </c>
      <c r="I31018">
        <v>165.68</v>
      </c>
      <c r="J31018">
        <v>2663</v>
      </c>
      <c r="K31018">
        <v>160235</v>
      </c>
      <c r="L31018">
        <v>43.08</v>
      </c>
    </row>
    <row r="31019" spans="1:12" x14ac:dyDescent="0.35">
      <c r="A31019" s="8" t="s">
        <v>609</v>
      </c>
      <c r="B31019" s="2">
        <v>45322</v>
      </c>
      <c r="C31019">
        <v>604.95000000000005</v>
      </c>
      <c r="D31019">
        <v>613.95000000000005</v>
      </c>
      <c r="E31019">
        <v>615</v>
      </c>
      <c r="F31019">
        <v>604</v>
      </c>
      <c r="G31019">
        <v>610.1</v>
      </c>
      <c r="H31019">
        <v>36210</v>
      </c>
      <c r="I31019">
        <v>220.43</v>
      </c>
      <c r="J31019">
        <v>3885</v>
      </c>
      <c r="K31019">
        <v>20221</v>
      </c>
      <c r="L31019">
        <v>55.84</v>
      </c>
    </row>
    <row r="31020" spans="1:12" x14ac:dyDescent="0.35">
      <c r="A31020" s="8" t="s">
        <v>610</v>
      </c>
      <c r="B31020" s="2">
        <v>45322</v>
      </c>
      <c r="C31020">
        <v>189.45</v>
      </c>
      <c r="D31020">
        <v>191.5</v>
      </c>
      <c r="E31020">
        <v>193.45</v>
      </c>
      <c r="F31020">
        <v>183.7</v>
      </c>
      <c r="G31020">
        <v>187.05</v>
      </c>
      <c r="H31020">
        <v>82368</v>
      </c>
      <c r="I31020">
        <v>154.9</v>
      </c>
      <c r="J31020">
        <v>1091</v>
      </c>
      <c r="K31020">
        <v>64869</v>
      </c>
      <c r="L31020">
        <v>78.760000000000005</v>
      </c>
    </row>
    <row r="31021" spans="1:12" x14ac:dyDescent="0.35">
      <c r="A31021" s="8" t="s">
        <v>611</v>
      </c>
      <c r="B31021" s="2">
        <v>45322</v>
      </c>
      <c r="C31021">
        <v>408.95</v>
      </c>
      <c r="D31021">
        <v>407.65</v>
      </c>
      <c r="E31021">
        <v>412.95</v>
      </c>
      <c r="F31021">
        <v>403.3</v>
      </c>
      <c r="G31021">
        <v>405.35</v>
      </c>
      <c r="H31021">
        <v>79091</v>
      </c>
      <c r="I31021">
        <v>322.39999999999998</v>
      </c>
      <c r="J31021">
        <v>4985</v>
      </c>
      <c r="K31021">
        <v>44188</v>
      </c>
      <c r="L31021">
        <v>55.87</v>
      </c>
    </row>
    <row r="31022" spans="1:12" x14ac:dyDescent="0.35">
      <c r="A31022" s="8" t="s">
        <v>612</v>
      </c>
      <c r="B31022" s="2">
        <v>45322</v>
      </c>
      <c r="C31022">
        <v>23.95</v>
      </c>
      <c r="D31022">
        <v>24.1</v>
      </c>
      <c r="E31022">
        <v>24.7</v>
      </c>
      <c r="F31022">
        <v>23.9</v>
      </c>
      <c r="G31022">
        <v>23.95</v>
      </c>
      <c r="H31022">
        <v>13265170</v>
      </c>
      <c r="I31022">
        <v>3210.9</v>
      </c>
      <c r="J31022">
        <v>15339</v>
      </c>
      <c r="K31022">
        <v>5304088</v>
      </c>
      <c r="L31022">
        <v>39.99</v>
      </c>
    </row>
    <row r="31023" spans="1:12" x14ac:dyDescent="0.35">
      <c r="A31023" s="8" t="s">
        <v>613</v>
      </c>
      <c r="B31023" s="2">
        <v>45322</v>
      </c>
      <c r="C31023">
        <v>1095.8499999999999</v>
      </c>
      <c r="D31023">
        <v>1100</v>
      </c>
      <c r="E31023">
        <v>1149</v>
      </c>
      <c r="F31023">
        <v>1098</v>
      </c>
      <c r="G31023">
        <v>1141.8</v>
      </c>
      <c r="H31023">
        <v>34045</v>
      </c>
      <c r="I31023">
        <v>382.21</v>
      </c>
      <c r="J31023">
        <v>4449</v>
      </c>
      <c r="K31023">
        <v>22324</v>
      </c>
      <c r="L31023">
        <v>65.569999999999993</v>
      </c>
    </row>
    <row r="31024" spans="1:12" x14ac:dyDescent="0.35">
      <c r="A31024" s="8" t="s">
        <v>614</v>
      </c>
      <c r="B31024" s="2">
        <v>45322</v>
      </c>
      <c r="C31024">
        <v>1295.0999999999999</v>
      </c>
      <c r="D31024">
        <v>1296.05</v>
      </c>
      <c r="E31024">
        <v>1302.5999999999999</v>
      </c>
      <c r="F31024">
        <v>1287.45</v>
      </c>
      <c r="G31024">
        <v>1294.4000000000001</v>
      </c>
      <c r="H31024">
        <v>824629</v>
      </c>
      <c r="I31024">
        <v>10667.59</v>
      </c>
      <c r="J31024">
        <v>42592</v>
      </c>
      <c r="K31024">
        <v>579514</v>
      </c>
      <c r="L31024">
        <v>70.28</v>
      </c>
    </row>
    <row r="31025" spans="1:12" x14ac:dyDescent="0.35">
      <c r="A31025" s="8" t="s">
        <v>615</v>
      </c>
      <c r="B31025" s="2">
        <v>45322</v>
      </c>
      <c r="C31025">
        <v>504.05</v>
      </c>
      <c r="D31025">
        <v>507.3</v>
      </c>
      <c r="E31025">
        <v>540</v>
      </c>
      <c r="F31025">
        <v>505.5</v>
      </c>
      <c r="G31025">
        <v>537.25</v>
      </c>
      <c r="H31025">
        <v>2438181</v>
      </c>
      <c r="I31025">
        <v>12775.83</v>
      </c>
      <c r="J31025">
        <v>61845</v>
      </c>
      <c r="K31025">
        <v>1140278</v>
      </c>
      <c r="L31025">
        <v>46.77</v>
      </c>
    </row>
    <row r="31026" spans="1:12" x14ac:dyDescent="0.35">
      <c r="A31026" s="8" t="s">
        <v>616</v>
      </c>
      <c r="B31026" s="2">
        <v>45322</v>
      </c>
      <c r="C31026">
        <v>40.85</v>
      </c>
      <c r="D31026">
        <v>40.85</v>
      </c>
      <c r="E31026">
        <v>46.3</v>
      </c>
      <c r="F31026">
        <v>40.450000000000003</v>
      </c>
      <c r="G31026">
        <v>45.7</v>
      </c>
      <c r="H31026">
        <v>198315873</v>
      </c>
      <c r="I31026">
        <v>87293.3</v>
      </c>
      <c r="J31026">
        <v>156471</v>
      </c>
      <c r="K31026">
        <v>45922108</v>
      </c>
      <c r="L31026">
        <v>23.16</v>
      </c>
    </row>
    <row r="31027" spans="1:12" x14ac:dyDescent="0.35">
      <c r="A31027" s="8" t="s">
        <v>617</v>
      </c>
      <c r="B31027" s="2">
        <v>45322</v>
      </c>
      <c r="C31027">
        <v>361.05</v>
      </c>
      <c r="D31027">
        <v>361</v>
      </c>
      <c r="E31027">
        <v>373.1</v>
      </c>
      <c r="F31027">
        <v>357.5</v>
      </c>
      <c r="G31027">
        <v>372.05</v>
      </c>
      <c r="H31027">
        <v>352312</v>
      </c>
      <c r="I31027">
        <v>1290.48</v>
      </c>
      <c r="J31027">
        <v>18245</v>
      </c>
      <c r="K31027">
        <v>209786</v>
      </c>
      <c r="L31027">
        <v>59.55</v>
      </c>
    </row>
    <row r="31028" spans="1:12" x14ac:dyDescent="0.35">
      <c r="A31028" s="8" t="s">
        <v>1867</v>
      </c>
      <c r="B31028" s="2">
        <v>45322</v>
      </c>
      <c r="C31028">
        <v>25.55</v>
      </c>
      <c r="D31028">
        <v>26.2</v>
      </c>
      <c r="E31028">
        <v>26.4</v>
      </c>
      <c r="F31028">
        <v>25.3</v>
      </c>
      <c r="G31028">
        <v>25.5</v>
      </c>
      <c r="H31028">
        <v>3581084</v>
      </c>
      <c r="I31028">
        <v>925.86</v>
      </c>
      <c r="J31028">
        <v>6539</v>
      </c>
      <c r="K31028">
        <v>2851569</v>
      </c>
      <c r="L31028">
        <v>79.63</v>
      </c>
    </row>
    <row r="31029" spans="1:12" x14ac:dyDescent="0.35">
      <c r="A31029" s="8" t="s">
        <v>618</v>
      </c>
      <c r="B31029" s="2">
        <v>45322</v>
      </c>
      <c r="C31029">
        <v>1559.3</v>
      </c>
      <c r="D31029">
        <v>1559.3</v>
      </c>
      <c r="E31029">
        <v>1581.3</v>
      </c>
      <c r="F31029">
        <v>1546.35</v>
      </c>
      <c r="G31029">
        <v>1576</v>
      </c>
      <c r="H31029">
        <v>7025931</v>
      </c>
      <c r="I31029">
        <v>109553.86</v>
      </c>
      <c r="J31029">
        <v>159792</v>
      </c>
      <c r="K31029">
        <v>6154013</v>
      </c>
      <c r="L31029">
        <v>87.59</v>
      </c>
    </row>
    <row r="31030" spans="1:12" x14ac:dyDescent="0.35">
      <c r="A31030" s="8" t="s">
        <v>619</v>
      </c>
      <c r="B31030" s="2">
        <v>45322</v>
      </c>
      <c r="C31030">
        <v>3510.4</v>
      </c>
      <c r="D31030">
        <v>3528</v>
      </c>
      <c r="E31030">
        <v>3612</v>
      </c>
      <c r="F31030">
        <v>3523.1</v>
      </c>
      <c r="G31030">
        <v>3581.5</v>
      </c>
      <c r="H31030">
        <v>753317</v>
      </c>
      <c r="I31030">
        <v>26983.37</v>
      </c>
      <c r="J31030">
        <v>58001</v>
      </c>
      <c r="K31030">
        <v>323307</v>
      </c>
      <c r="L31030">
        <v>42.92</v>
      </c>
    </row>
    <row r="31031" spans="1:12" x14ac:dyDescent="0.35">
      <c r="A31031" s="8" t="s">
        <v>620</v>
      </c>
      <c r="B31031" s="2">
        <v>45322</v>
      </c>
      <c r="C31031">
        <v>1444.3</v>
      </c>
      <c r="D31031">
        <v>1439.5</v>
      </c>
      <c r="E31031">
        <v>1474.95</v>
      </c>
      <c r="F31031">
        <v>1436.8</v>
      </c>
      <c r="G31031">
        <v>1462.55</v>
      </c>
      <c r="H31031">
        <v>32880520</v>
      </c>
      <c r="I31031">
        <v>480795.51</v>
      </c>
      <c r="J31031">
        <v>548526</v>
      </c>
      <c r="K31031">
        <v>19899886</v>
      </c>
      <c r="L31031">
        <v>60.52</v>
      </c>
    </row>
    <row r="31032" spans="1:12" x14ac:dyDescent="0.35">
      <c r="A31032" s="8" t="s">
        <v>621</v>
      </c>
      <c r="B31032" s="2">
        <v>45322</v>
      </c>
      <c r="C31032">
        <v>31.43</v>
      </c>
      <c r="D31032">
        <v>31.45</v>
      </c>
      <c r="E31032">
        <v>31.79</v>
      </c>
      <c r="F31032">
        <v>31.02</v>
      </c>
      <c r="G31032">
        <v>31.29</v>
      </c>
      <c r="H31032">
        <v>25342</v>
      </c>
      <c r="I31032">
        <v>7.95</v>
      </c>
      <c r="J31032">
        <v>360</v>
      </c>
      <c r="K31032">
        <v>11187</v>
      </c>
      <c r="L31032">
        <v>44.14</v>
      </c>
    </row>
    <row r="31033" spans="1:12" x14ac:dyDescent="0.35">
      <c r="A31033" s="8" t="s">
        <v>622</v>
      </c>
      <c r="B31033" s="2">
        <v>45322</v>
      </c>
      <c r="C31033">
        <v>54.7</v>
      </c>
      <c r="D31033">
        <v>54.41</v>
      </c>
      <c r="E31033">
        <v>54.78</v>
      </c>
      <c r="F31033">
        <v>54.41</v>
      </c>
      <c r="G31033">
        <v>54.68</v>
      </c>
      <c r="H31033">
        <v>355883</v>
      </c>
      <c r="I31033">
        <v>194.57</v>
      </c>
      <c r="J31033">
        <v>1416</v>
      </c>
      <c r="K31033">
        <v>273312</v>
      </c>
      <c r="L31033">
        <v>76.8</v>
      </c>
    </row>
    <row r="31034" spans="1:12" x14ac:dyDescent="0.35">
      <c r="A31034" s="8" t="s">
        <v>623</v>
      </c>
      <c r="B31034" s="2">
        <v>45322</v>
      </c>
      <c r="C31034">
        <v>109.65</v>
      </c>
      <c r="D31034">
        <v>109.66</v>
      </c>
      <c r="E31034">
        <v>110.49</v>
      </c>
      <c r="F31034">
        <v>108.91</v>
      </c>
      <c r="G31034">
        <v>110.21</v>
      </c>
      <c r="H31034">
        <v>3858</v>
      </c>
      <c r="I31034">
        <v>4.25</v>
      </c>
      <c r="J31034">
        <v>89</v>
      </c>
      <c r="K31034">
        <v>2937</v>
      </c>
      <c r="L31034">
        <v>76.13</v>
      </c>
    </row>
    <row r="31035" spans="1:12" x14ac:dyDescent="0.35">
      <c r="A31035" s="8" t="s">
        <v>624</v>
      </c>
      <c r="B31035" s="2">
        <v>45322</v>
      </c>
      <c r="C31035">
        <v>575</v>
      </c>
      <c r="D31035">
        <v>573.5</v>
      </c>
      <c r="E31035">
        <v>578</v>
      </c>
      <c r="F31035">
        <v>571.29999999999995</v>
      </c>
      <c r="G31035">
        <v>576.6</v>
      </c>
      <c r="H31035">
        <v>4068280</v>
      </c>
      <c r="I31035">
        <v>23418.400000000001</v>
      </c>
      <c r="J31035">
        <v>97765</v>
      </c>
      <c r="K31035">
        <v>2946909</v>
      </c>
      <c r="L31035">
        <v>72.44</v>
      </c>
    </row>
    <row r="31036" spans="1:12" x14ac:dyDescent="0.35">
      <c r="A31036" s="8" t="s">
        <v>625</v>
      </c>
      <c r="B31036" s="2">
        <v>45322</v>
      </c>
      <c r="C31036">
        <v>999.99</v>
      </c>
      <c r="D31036">
        <v>999.99</v>
      </c>
      <c r="E31036">
        <v>1000.01</v>
      </c>
      <c r="F31036">
        <v>999.99</v>
      </c>
      <c r="G31036">
        <v>999.99</v>
      </c>
      <c r="H31036">
        <v>977</v>
      </c>
      <c r="I31036">
        <v>9.77</v>
      </c>
      <c r="J31036">
        <v>9</v>
      </c>
      <c r="K31036">
        <v>974</v>
      </c>
      <c r="L31036">
        <v>99.69</v>
      </c>
    </row>
    <row r="31037" spans="1:12" x14ac:dyDescent="0.35">
      <c r="A31037" s="8" t="s">
        <v>626</v>
      </c>
      <c r="B31037" s="2">
        <v>45322</v>
      </c>
      <c r="C31037">
        <v>17.350000000000001</v>
      </c>
      <c r="D31037">
        <v>17.260000000000002</v>
      </c>
      <c r="E31037">
        <v>17.600000000000001</v>
      </c>
      <c r="F31037">
        <v>17.260000000000002</v>
      </c>
      <c r="G31037">
        <v>17.489999999999998</v>
      </c>
      <c r="H31037">
        <v>8617</v>
      </c>
      <c r="I31037">
        <v>1.51</v>
      </c>
      <c r="J31037">
        <v>136</v>
      </c>
      <c r="K31037">
        <v>7550</v>
      </c>
      <c r="L31037">
        <v>87.62</v>
      </c>
    </row>
    <row r="31038" spans="1:12" x14ac:dyDescent="0.35">
      <c r="A31038" s="8" t="s">
        <v>627</v>
      </c>
      <c r="B31038" s="2">
        <v>45322</v>
      </c>
      <c r="C31038">
        <v>17.75</v>
      </c>
      <c r="D31038">
        <v>17.75</v>
      </c>
      <c r="E31038">
        <v>18</v>
      </c>
      <c r="F31038">
        <v>17.690000000000001</v>
      </c>
      <c r="G31038">
        <v>17.91</v>
      </c>
      <c r="H31038">
        <v>135455</v>
      </c>
      <c r="I31038">
        <v>24.16</v>
      </c>
      <c r="J31038">
        <v>1319</v>
      </c>
      <c r="K31038">
        <v>102893</v>
      </c>
      <c r="L31038">
        <v>75.959999999999994</v>
      </c>
    </row>
    <row r="31039" spans="1:12" x14ac:dyDescent="0.35">
      <c r="A31039" s="8" t="s">
        <v>628</v>
      </c>
      <c r="B31039" s="2">
        <v>45322</v>
      </c>
      <c r="C31039">
        <v>28.92</v>
      </c>
      <c r="D31039">
        <v>29.4</v>
      </c>
      <c r="E31039">
        <v>29.5</v>
      </c>
      <c r="F31039">
        <v>28.55</v>
      </c>
      <c r="G31039">
        <v>29.08</v>
      </c>
      <c r="H31039">
        <v>67090</v>
      </c>
      <c r="I31039">
        <v>19.440000000000001</v>
      </c>
      <c r="J31039">
        <v>462</v>
      </c>
      <c r="K31039">
        <v>54564</v>
      </c>
      <c r="L31039">
        <v>81.33</v>
      </c>
    </row>
    <row r="31040" spans="1:12" x14ac:dyDescent="0.35">
      <c r="A31040" s="8" t="s">
        <v>629</v>
      </c>
      <c r="B31040" s="2">
        <v>45322</v>
      </c>
      <c r="C31040">
        <v>55</v>
      </c>
      <c r="D31040">
        <v>55.2</v>
      </c>
      <c r="E31040">
        <v>55.58</v>
      </c>
      <c r="F31040">
        <v>55.11</v>
      </c>
      <c r="G31040">
        <v>55.51</v>
      </c>
      <c r="H31040">
        <v>3511</v>
      </c>
      <c r="I31040">
        <v>1.94</v>
      </c>
      <c r="J31040">
        <v>121</v>
      </c>
      <c r="K31040">
        <v>2450</v>
      </c>
      <c r="L31040">
        <v>69.78</v>
      </c>
    </row>
    <row r="31041" spans="1:12" x14ac:dyDescent="0.35">
      <c r="A31041" s="8" t="s">
        <v>630</v>
      </c>
      <c r="B31041" s="2">
        <v>45322</v>
      </c>
      <c r="C31041">
        <v>22.15</v>
      </c>
      <c r="D31041">
        <v>22.26</v>
      </c>
      <c r="E31041">
        <v>22.37</v>
      </c>
      <c r="F31041">
        <v>22.13</v>
      </c>
      <c r="G31041">
        <v>22.33</v>
      </c>
      <c r="H31041">
        <v>24835</v>
      </c>
      <c r="I31041">
        <v>5.53</v>
      </c>
      <c r="J31041">
        <v>275</v>
      </c>
      <c r="K31041">
        <v>13447</v>
      </c>
      <c r="L31041">
        <v>54.15</v>
      </c>
    </row>
    <row r="31042" spans="1:12" x14ac:dyDescent="0.35">
      <c r="A31042" s="8" t="s">
        <v>631</v>
      </c>
      <c r="B31042" s="2">
        <v>45322</v>
      </c>
      <c r="C31042">
        <v>459.05</v>
      </c>
      <c r="D31042">
        <v>458.73</v>
      </c>
      <c r="E31042">
        <v>467.4</v>
      </c>
      <c r="F31042">
        <v>457.04</v>
      </c>
      <c r="G31042">
        <v>466.04</v>
      </c>
      <c r="H31042">
        <v>56829</v>
      </c>
      <c r="I31042">
        <v>264.2</v>
      </c>
      <c r="J31042">
        <v>202</v>
      </c>
      <c r="K31042">
        <v>54420</v>
      </c>
      <c r="L31042">
        <v>95.76</v>
      </c>
    </row>
    <row r="31043" spans="1:12" x14ac:dyDescent="0.35">
      <c r="A31043" s="8" t="s">
        <v>632</v>
      </c>
      <c r="B31043" s="2">
        <v>45322</v>
      </c>
      <c r="C31043">
        <v>372.06</v>
      </c>
      <c r="D31043">
        <v>387.7</v>
      </c>
      <c r="E31043">
        <v>387.7</v>
      </c>
      <c r="F31043">
        <v>368</v>
      </c>
      <c r="G31043">
        <v>373.49</v>
      </c>
      <c r="H31043">
        <v>1460</v>
      </c>
      <c r="I31043">
        <v>5.42</v>
      </c>
      <c r="J31043">
        <v>117</v>
      </c>
      <c r="K31043">
        <v>636</v>
      </c>
      <c r="L31043">
        <v>43.56</v>
      </c>
    </row>
    <row r="31044" spans="1:12" x14ac:dyDescent="0.35">
      <c r="A31044" s="8" t="s">
        <v>633</v>
      </c>
      <c r="B31044" s="2">
        <v>45322</v>
      </c>
      <c r="C31044">
        <v>235.85</v>
      </c>
      <c r="D31044">
        <v>236.49</v>
      </c>
      <c r="E31044">
        <v>237.83</v>
      </c>
      <c r="F31044">
        <v>234.91</v>
      </c>
      <c r="G31044">
        <v>237.61</v>
      </c>
      <c r="H31044">
        <v>19719</v>
      </c>
      <c r="I31044">
        <v>46.72</v>
      </c>
      <c r="J31044">
        <v>346</v>
      </c>
      <c r="K31044">
        <v>14844</v>
      </c>
      <c r="L31044">
        <v>75.28</v>
      </c>
    </row>
    <row r="31045" spans="1:12" x14ac:dyDescent="0.35">
      <c r="A31045" s="8" t="s">
        <v>635</v>
      </c>
      <c r="B31045" s="2">
        <v>45322</v>
      </c>
      <c r="C31045">
        <v>235.44</v>
      </c>
      <c r="D31045">
        <v>240.15</v>
      </c>
      <c r="E31045">
        <v>240.15</v>
      </c>
      <c r="F31045">
        <v>233.77</v>
      </c>
      <c r="G31045">
        <v>238</v>
      </c>
      <c r="H31045">
        <v>3783</v>
      </c>
      <c r="I31045">
        <v>8.9700000000000006</v>
      </c>
      <c r="J31045">
        <v>169</v>
      </c>
      <c r="K31045">
        <v>2145</v>
      </c>
      <c r="L31045">
        <v>56.7</v>
      </c>
    </row>
    <row r="31046" spans="1:12" x14ac:dyDescent="0.35">
      <c r="A31046" s="8" t="s">
        <v>636</v>
      </c>
      <c r="B31046" s="2">
        <v>45322</v>
      </c>
      <c r="C31046">
        <v>49.96</v>
      </c>
      <c r="D31046">
        <v>49.76</v>
      </c>
      <c r="E31046">
        <v>50.47</v>
      </c>
      <c r="F31046">
        <v>49.76</v>
      </c>
      <c r="G31046">
        <v>50.44</v>
      </c>
      <c r="H31046">
        <v>3646</v>
      </c>
      <c r="I31046">
        <v>1.84</v>
      </c>
      <c r="J31046">
        <v>55</v>
      </c>
      <c r="K31046">
        <v>3525</v>
      </c>
      <c r="L31046">
        <v>96.68</v>
      </c>
    </row>
    <row r="31047" spans="1:12" x14ac:dyDescent="0.35">
      <c r="A31047" s="8" t="s">
        <v>637</v>
      </c>
      <c r="B31047" s="2">
        <v>45322</v>
      </c>
      <c r="C31047">
        <v>785.38</v>
      </c>
      <c r="D31047">
        <v>785.39</v>
      </c>
      <c r="E31047">
        <v>794.17</v>
      </c>
      <c r="F31047">
        <v>779.61</v>
      </c>
      <c r="G31047">
        <v>790.93</v>
      </c>
      <c r="H31047">
        <v>6683</v>
      </c>
      <c r="I31047">
        <v>52.62</v>
      </c>
      <c r="J31047">
        <v>213</v>
      </c>
      <c r="K31047">
        <v>6223</v>
      </c>
      <c r="L31047">
        <v>93.12</v>
      </c>
    </row>
    <row r="31048" spans="1:12" x14ac:dyDescent="0.35">
      <c r="A31048" s="8" t="s">
        <v>638</v>
      </c>
      <c r="B31048" s="2">
        <v>45322</v>
      </c>
      <c r="C31048">
        <v>70.64</v>
      </c>
      <c r="D31048">
        <v>70.89</v>
      </c>
      <c r="E31048">
        <v>70.89</v>
      </c>
      <c r="F31048">
        <v>69.349999999999994</v>
      </c>
      <c r="G31048">
        <v>70.62</v>
      </c>
      <c r="H31048">
        <v>107341</v>
      </c>
      <c r="I31048">
        <v>75.81</v>
      </c>
      <c r="J31048">
        <v>473</v>
      </c>
      <c r="K31048">
        <v>92834</v>
      </c>
      <c r="L31048">
        <v>86.49</v>
      </c>
    </row>
    <row r="31049" spans="1:12" x14ac:dyDescent="0.35">
      <c r="A31049" s="8" t="s">
        <v>639</v>
      </c>
      <c r="B31049" s="2">
        <v>45322</v>
      </c>
      <c r="C31049">
        <v>148.26</v>
      </c>
      <c r="D31049">
        <v>149.04</v>
      </c>
      <c r="E31049">
        <v>152</v>
      </c>
      <c r="F31049">
        <v>148.31</v>
      </c>
      <c r="G31049">
        <v>151.41999999999999</v>
      </c>
      <c r="H31049">
        <v>1563672</v>
      </c>
      <c r="I31049">
        <v>2365.14</v>
      </c>
      <c r="J31049">
        <v>2726</v>
      </c>
      <c r="K31049">
        <v>1480703</v>
      </c>
      <c r="L31049">
        <v>94.69</v>
      </c>
    </row>
    <row r="31050" spans="1:12" x14ac:dyDescent="0.35">
      <c r="A31050" s="8" t="s">
        <v>640</v>
      </c>
      <c r="B31050" s="2">
        <v>45322</v>
      </c>
      <c r="C31050">
        <v>120.31</v>
      </c>
      <c r="D31050">
        <v>121</v>
      </c>
      <c r="E31050">
        <v>122.01</v>
      </c>
      <c r="F31050">
        <v>119.1</v>
      </c>
      <c r="G31050">
        <v>121.57</v>
      </c>
      <c r="H31050">
        <v>5549</v>
      </c>
      <c r="I31050">
        <v>6.73</v>
      </c>
      <c r="J31050">
        <v>95</v>
      </c>
      <c r="K31050">
        <v>4432</v>
      </c>
      <c r="L31050">
        <v>79.87</v>
      </c>
    </row>
    <row r="31051" spans="1:12" x14ac:dyDescent="0.35">
      <c r="A31051" s="8" t="s">
        <v>641</v>
      </c>
      <c r="B31051" s="2">
        <v>45322</v>
      </c>
      <c r="C31051">
        <v>20.3</v>
      </c>
      <c r="D31051">
        <v>19.05</v>
      </c>
      <c r="E31051">
        <v>19.7</v>
      </c>
      <c r="F31051">
        <v>18.600000000000001</v>
      </c>
      <c r="G31051">
        <v>18.8</v>
      </c>
      <c r="H31051">
        <v>489900</v>
      </c>
      <c r="I31051">
        <v>93.06</v>
      </c>
      <c r="J31051">
        <v>2285</v>
      </c>
      <c r="K31051">
        <v>323353</v>
      </c>
      <c r="L31051">
        <v>66</v>
      </c>
    </row>
    <row r="31052" spans="1:12" x14ac:dyDescent="0.35">
      <c r="A31052" s="8" t="s">
        <v>643</v>
      </c>
      <c r="B31052" s="2">
        <v>45322</v>
      </c>
      <c r="C31052">
        <v>112.93</v>
      </c>
      <c r="D31052">
        <v>112.93</v>
      </c>
      <c r="E31052">
        <v>116.07</v>
      </c>
      <c r="F31052">
        <v>112.81</v>
      </c>
      <c r="G31052">
        <v>115.67</v>
      </c>
      <c r="H31052">
        <v>58266</v>
      </c>
      <c r="I31052">
        <v>67.150000000000006</v>
      </c>
      <c r="J31052">
        <v>286</v>
      </c>
      <c r="K31052">
        <v>49000</v>
      </c>
      <c r="L31052">
        <v>84.1</v>
      </c>
    </row>
    <row r="31053" spans="1:12" x14ac:dyDescent="0.35">
      <c r="A31053" s="8" t="s">
        <v>644</v>
      </c>
      <c r="B31053" s="2">
        <v>45322</v>
      </c>
      <c r="C31053">
        <v>11.33</v>
      </c>
      <c r="D31053">
        <v>11.39</v>
      </c>
      <c r="E31053">
        <v>11.68</v>
      </c>
      <c r="F31053">
        <v>11.33</v>
      </c>
      <c r="G31053">
        <v>11.6</v>
      </c>
      <c r="H31053">
        <v>277093</v>
      </c>
      <c r="I31053">
        <v>31.97</v>
      </c>
      <c r="J31053">
        <v>2291</v>
      </c>
      <c r="K31053">
        <v>253499</v>
      </c>
      <c r="L31053">
        <v>91.49</v>
      </c>
    </row>
    <row r="31054" spans="1:12" x14ac:dyDescent="0.35">
      <c r="A31054" s="8" t="s">
        <v>645</v>
      </c>
      <c r="B31054" s="2">
        <v>45322</v>
      </c>
      <c r="C31054">
        <v>1729.05</v>
      </c>
      <c r="D31054">
        <v>1736.9</v>
      </c>
      <c r="E31054">
        <v>1762.9</v>
      </c>
      <c r="F31054">
        <v>1724.05</v>
      </c>
      <c r="G31054">
        <v>1758.9</v>
      </c>
      <c r="H31054">
        <v>169360</v>
      </c>
      <c r="I31054">
        <v>2955.99</v>
      </c>
      <c r="J31054">
        <v>14019</v>
      </c>
      <c r="K31054">
        <v>58594</v>
      </c>
      <c r="L31054">
        <v>34.6</v>
      </c>
    </row>
    <row r="31055" spans="1:12" x14ac:dyDescent="0.35">
      <c r="A31055" s="8" t="s">
        <v>646</v>
      </c>
      <c r="B31055" s="2">
        <v>45322</v>
      </c>
      <c r="C31055">
        <v>237.35</v>
      </c>
      <c r="D31055">
        <v>237.35</v>
      </c>
      <c r="E31055">
        <v>247</v>
      </c>
      <c r="F31055">
        <v>230.5</v>
      </c>
      <c r="G31055">
        <v>234.55</v>
      </c>
      <c r="H31055">
        <v>2852255</v>
      </c>
      <c r="I31055">
        <v>6882.91</v>
      </c>
      <c r="J31055">
        <v>53551</v>
      </c>
      <c r="K31055">
        <v>688535</v>
      </c>
      <c r="L31055">
        <v>24.14</v>
      </c>
    </row>
    <row r="31056" spans="1:12" x14ac:dyDescent="0.35">
      <c r="A31056" s="8" t="s">
        <v>647</v>
      </c>
      <c r="B31056" s="2">
        <v>45322</v>
      </c>
      <c r="C31056">
        <v>206.45</v>
      </c>
      <c r="D31056">
        <v>208</v>
      </c>
      <c r="E31056">
        <v>226.9</v>
      </c>
      <c r="F31056">
        <v>207.3</v>
      </c>
      <c r="G31056">
        <v>220.95</v>
      </c>
      <c r="H31056">
        <v>9856051</v>
      </c>
      <c r="I31056">
        <v>21587.06</v>
      </c>
      <c r="J31056">
        <v>117339</v>
      </c>
      <c r="K31056">
        <v>2334580</v>
      </c>
      <c r="L31056">
        <v>23.69</v>
      </c>
    </row>
    <row r="31057" spans="1:12" x14ac:dyDescent="0.35">
      <c r="A31057" s="8" t="s">
        <v>648</v>
      </c>
      <c r="B31057" s="2">
        <v>45322</v>
      </c>
      <c r="C31057">
        <v>380.6</v>
      </c>
      <c r="D31057">
        <v>382.5</v>
      </c>
      <c r="E31057">
        <v>385.45</v>
      </c>
      <c r="F31057">
        <v>373</v>
      </c>
      <c r="G31057">
        <v>377.9</v>
      </c>
      <c r="H31057">
        <v>68055</v>
      </c>
      <c r="I31057">
        <v>257.95</v>
      </c>
      <c r="J31057">
        <v>4661</v>
      </c>
      <c r="K31057">
        <v>36143</v>
      </c>
      <c r="L31057">
        <v>53.11</v>
      </c>
    </row>
    <row r="31058" spans="1:12" x14ac:dyDescent="0.35">
      <c r="A31058" s="8" t="s">
        <v>649</v>
      </c>
      <c r="B31058" s="2">
        <v>45322</v>
      </c>
      <c r="C31058">
        <v>440.3</v>
      </c>
      <c r="D31058">
        <v>440.05</v>
      </c>
      <c r="E31058">
        <v>448.7</v>
      </c>
      <c r="F31058">
        <v>434.8</v>
      </c>
      <c r="G31058">
        <v>436.65</v>
      </c>
      <c r="H31058">
        <v>49930</v>
      </c>
      <c r="I31058">
        <v>219.47</v>
      </c>
      <c r="J31058">
        <v>3397</v>
      </c>
      <c r="K31058">
        <v>28222</v>
      </c>
      <c r="L31058">
        <v>56.52</v>
      </c>
    </row>
    <row r="31059" spans="1:12" x14ac:dyDescent="0.35">
      <c r="A31059" s="8" t="s">
        <v>650</v>
      </c>
      <c r="B31059" s="2">
        <v>45322</v>
      </c>
      <c r="C31059">
        <v>325.75</v>
      </c>
      <c r="D31059">
        <v>328</v>
      </c>
      <c r="E31059">
        <v>332</v>
      </c>
      <c r="F31059">
        <v>322</v>
      </c>
      <c r="G31059">
        <v>322.60000000000002</v>
      </c>
      <c r="H31059">
        <v>488647</v>
      </c>
      <c r="I31059">
        <v>1591.01</v>
      </c>
      <c r="J31059">
        <v>10403</v>
      </c>
      <c r="K31059">
        <v>240876</v>
      </c>
      <c r="L31059">
        <v>49.29</v>
      </c>
    </row>
    <row r="31060" spans="1:12" x14ac:dyDescent="0.35">
      <c r="A31060" s="8" t="s">
        <v>651</v>
      </c>
      <c r="B31060" s="2">
        <v>45322</v>
      </c>
      <c r="C31060">
        <v>4588.3500000000004</v>
      </c>
      <c r="D31060">
        <v>4567.5</v>
      </c>
      <c r="E31060">
        <v>4636.8999999999996</v>
      </c>
      <c r="F31060">
        <v>4518.1499999999996</v>
      </c>
      <c r="G31060">
        <v>4621.55</v>
      </c>
      <c r="H31060">
        <v>645505</v>
      </c>
      <c r="I31060">
        <v>29688.12</v>
      </c>
      <c r="J31060">
        <v>54234</v>
      </c>
      <c r="K31060">
        <v>322629</v>
      </c>
      <c r="L31060">
        <v>49.98</v>
      </c>
    </row>
    <row r="31061" spans="1:12" x14ac:dyDescent="0.35">
      <c r="A31061" s="8" t="s">
        <v>652</v>
      </c>
      <c r="B31061" s="2">
        <v>45322</v>
      </c>
      <c r="C31061">
        <v>1516.85</v>
      </c>
      <c r="D31061">
        <v>1524.45</v>
      </c>
      <c r="E31061">
        <v>1556.9</v>
      </c>
      <c r="F31061">
        <v>1517.9</v>
      </c>
      <c r="G31061">
        <v>1525.6</v>
      </c>
      <c r="H31061">
        <v>12334</v>
      </c>
      <c r="I31061">
        <v>189.04</v>
      </c>
      <c r="J31061">
        <v>1278</v>
      </c>
      <c r="K31061">
        <v>8272</v>
      </c>
      <c r="L31061">
        <v>67.069999999999993</v>
      </c>
    </row>
    <row r="31062" spans="1:12" x14ac:dyDescent="0.35">
      <c r="A31062" s="8" t="s">
        <v>653</v>
      </c>
      <c r="B31062" s="2">
        <v>45322</v>
      </c>
      <c r="C31062">
        <v>535.1</v>
      </c>
      <c r="D31062">
        <v>537.70000000000005</v>
      </c>
      <c r="E31062">
        <v>541.85</v>
      </c>
      <c r="F31062">
        <v>533.70000000000005</v>
      </c>
      <c r="G31062">
        <v>539.15</v>
      </c>
      <c r="H31062">
        <v>34177</v>
      </c>
      <c r="I31062">
        <v>184.08</v>
      </c>
      <c r="J31062">
        <v>3494</v>
      </c>
      <c r="K31062">
        <v>17101</v>
      </c>
      <c r="L31062">
        <v>50.04</v>
      </c>
    </row>
    <row r="31063" spans="1:12" x14ac:dyDescent="0.35">
      <c r="A31063" s="8" t="s">
        <v>654</v>
      </c>
      <c r="B31063" s="2">
        <v>45322</v>
      </c>
      <c r="C31063">
        <v>154.19999999999999</v>
      </c>
      <c r="D31063">
        <v>156.75</v>
      </c>
      <c r="E31063">
        <v>156.75</v>
      </c>
      <c r="F31063">
        <v>152.30000000000001</v>
      </c>
      <c r="G31063">
        <v>154.75</v>
      </c>
      <c r="H31063">
        <v>12025</v>
      </c>
      <c r="I31063">
        <v>18.559999999999999</v>
      </c>
      <c r="J31063">
        <v>301</v>
      </c>
      <c r="K31063">
        <v>7878</v>
      </c>
      <c r="L31063">
        <v>65.510000000000005</v>
      </c>
    </row>
    <row r="31064" spans="1:12" x14ac:dyDescent="0.35">
      <c r="A31064" s="8" t="s">
        <v>655</v>
      </c>
      <c r="B31064" s="2">
        <v>45322</v>
      </c>
      <c r="C31064">
        <v>101.05</v>
      </c>
      <c r="D31064">
        <v>101</v>
      </c>
      <c r="E31064">
        <v>104.7</v>
      </c>
      <c r="F31064">
        <v>101</v>
      </c>
      <c r="G31064">
        <v>103.1</v>
      </c>
      <c r="H31064">
        <v>15237495</v>
      </c>
      <c r="I31064">
        <v>15645.53</v>
      </c>
      <c r="J31064">
        <v>49836</v>
      </c>
      <c r="K31064">
        <v>5911009</v>
      </c>
      <c r="L31064">
        <v>38.79</v>
      </c>
    </row>
    <row r="31065" spans="1:12" x14ac:dyDescent="0.35">
      <c r="A31065" s="8" t="s">
        <v>656</v>
      </c>
      <c r="B31065" s="2">
        <v>45322</v>
      </c>
      <c r="C31065">
        <v>922.35</v>
      </c>
      <c r="D31065">
        <v>922</v>
      </c>
      <c r="E31065">
        <v>937.75</v>
      </c>
      <c r="F31065">
        <v>915.05</v>
      </c>
      <c r="G31065">
        <v>932.3</v>
      </c>
      <c r="H31065">
        <v>105996</v>
      </c>
      <c r="I31065">
        <v>980.99</v>
      </c>
      <c r="J31065">
        <v>9998</v>
      </c>
      <c r="K31065">
        <v>62124</v>
      </c>
      <c r="L31065">
        <v>58.61</v>
      </c>
    </row>
    <row r="31066" spans="1:12" x14ac:dyDescent="0.35">
      <c r="A31066" s="8" t="s">
        <v>657</v>
      </c>
      <c r="B31066" s="2">
        <v>45322</v>
      </c>
      <c r="C31066">
        <v>964.9</v>
      </c>
      <c r="D31066">
        <v>964.9</v>
      </c>
      <c r="E31066">
        <v>984.5</v>
      </c>
      <c r="F31066">
        <v>959.05</v>
      </c>
      <c r="G31066">
        <v>983.05</v>
      </c>
      <c r="H31066">
        <v>35424</v>
      </c>
      <c r="I31066">
        <v>345.53</v>
      </c>
      <c r="J31066">
        <v>5366</v>
      </c>
      <c r="K31066">
        <v>19384</v>
      </c>
      <c r="L31066">
        <v>54.72</v>
      </c>
    </row>
    <row r="31067" spans="1:12" x14ac:dyDescent="0.35">
      <c r="A31067" s="8" t="s">
        <v>658</v>
      </c>
      <c r="B31067" s="2">
        <v>45322</v>
      </c>
      <c r="C31067">
        <v>297.39999999999998</v>
      </c>
      <c r="D31067">
        <v>297.39999999999998</v>
      </c>
      <c r="E31067">
        <v>306.55</v>
      </c>
      <c r="F31067">
        <v>295.75</v>
      </c>
      <c r="G31067">
        <v>299.85000000000002</v>
      </c>
      <c r="H31067">
        <v>528653</v>
      </c>
      <c r="I31067">
        <v>1597.13</v>
      </c>
      <c r="J31067">
        <v>15667</v>
      </c>
      <c r="K31067">
        <v>241363</v>
      </c>
      <c r="L31067">
        <v>45.66</v>
      </c>
    </row>
    <row r="31068" spans="1:12" x14ac:dyDescent="0.35">
      <c r="A31068" s="8" t="s">
        <v>659</v>
      </c>
      <c r="B31068" s="2">
        <v>45322</v>
      </c>
      <c r="C31068">
        <v>2923.8</v>
      </c>
      <c r="D31068">
        <v>2944.65</v>
      </c>
      <c r="E31068">
        <v>2990</v>
      </c>
      <c r="F31068">
        <v>2921.15</v>
      </c>
      <c r="G31068">
        <v>2979.2</v>
      </c>
      <c r="H31068">
        <v>11223</v>
      </c>
      <c r="I31068">
        <v>332.51</v>
      </c>
      <c r="J31068">
        <v>2250</v>
      </c>
      <c r="K31068">
        <v>7204</v>
      </c>
      <c r="L31068">
        <v>64.19</v>
      </c>
    </row>
    <row r="31069" spans="1:12" x14ac:dyDescent="0.35">
      <c r="A31069" s="8" t="s">
        <v>660</v>
      </c>
      <c r="B31069" s="2">
        <v>45322</v>
      </c>
      <c r="C31069">
        <v>134.5</v>
      </c>
      <c r="D31069">
        <v>133.19999999999999</v>
      </c>
      <c r="E31069">
        <v>133.4</v>
      </c>
      <c r="F31069">
        <v>128.35</v>
      </c>
      <c r="G31069">
        <v>130.75</v>
      </c>
      <c r="H31069">
        <v>191057</v>
      </c>
      <c r="I31069">
        <v>249.98</v>
      </c>
      <c r="J31069">
        <v>1687</v>
      </c>
      <c r="K31069">
        <v>81872</v>
      </c>
      <c r="L31069">
        <v>42.85</v>
      </c>
    </row>
    <row r="31070" spans="1:12" x14ac:dyDescent="0.35">
      <c r="A31070" s="8" t="s">
        <v>661</v>
      </c>
      <c r="B31070" s="2">
        <v>45322</v>
      </c>
      <c r="C31070">
        <v>162.94999999999999</v>
      </c>
      <c r="D31070">
        <v>163.80000000000001</v>
      </c>
      <c r="E31070">
        <v>167.85</v>
      </c>
      <c r="F31070">
        <v>162.80000000000001</v>
      </c>
      <c r="G31070">
        <v>167.2</v>
      </c>
      <c r="H31070">
        <v>531870</v>
      </c>
      <c r="I31070">
        <v>880.38</v>
      </c>
      <c r="J31070">
        <v>11456</v>
      </c>
      <c r="K31070">
        <v>218075</v>
      </c>
      <c r="L31070">
        <v>41</v>
      </c>
    </row>
    <row r="31071" spans="1:12" x14ac:dyDescent="0.35">
      <c r="A31071" s="8" t="s">
        <v>662</v>
      </c>
      <c r="B31071" s="2">
        <v>45322</v>
      </c>
      <c r="C31071">
        <v>569.25</v>
      </c>
      <c r="D31071">
        <v>569.20000000000005</v>
      </c>
      <c r="E31071">
        <v>580.6</v>
      </c>
      <c r="F31071">
        <v>568.25</v>
      </c>
      <c r="G31071">
        <v>579.35</v>
      </c>
      <c r="H31071">
        <v>5644545</v>
      </c>
      <c r="I31071">
        <v>32538.51</v>
      </c>
      <c r="J31071">
        <v>81221</v>
      </c>
      <c r="K31071">
        <v>3487702</v>
      </c>
      <c r="L31071">
        <v>61.79</v>
      </c>
    </row>
    <row r="31072" spans="1:12" x14ac:dyDescent="0.35">
      <c r="A31072" s="8" t="s">
        <v>663</v>
      </c>
      <c r="B31072" s="2">
        <v>45322</v>
      </c>
      <c r="C31072">
        <v>440.9</v>
      </c>
      <c r="D31072">
        <v>441</v>
      </c>
      <c r="E31072">
        <v>445.25</v>
      </c>
      <c r="F31072">
        <v>437.55</v>
      </c>
      <c r="G31072">
        <v>442.95</v>
      </c>
      <c r="H31072">
        <v>7016</v>
      </c>
      <c r="I31072">
        <v>31.03</v>
      </c>
      <c r="J31072">
        <v>1214</v>
      </c>
      <c r="K31072">
        <v>3278</v>
      </c>
      <c r="L31072">
        <v>46.72</v>
      </c>
    </row>
    <row r="31073" spans="1:12" x14ac:dyDescent="0.35">
      <c r="A31073" s="8" t="s">
        <v>664</v>
      </c>
      <c r="B31073" s="2">
        <v>45322</v>
      </c>
      <c r="C31073">
        <v>285.60000000000002</v>
      </c>
      <c r="D31073">
        <v>285.89999999999998</v>
      </c>
      <c r="E31073">
        <v>295.5</v>
      </c>
      <c r="F31073">
        <v>285</v>
      </c>
      <c r="G31073">
        <v>289.05</v>
      </c>
      <c r="H31073">
        <v>8872673</v>
      </c>
      <c r="I31073">
        <v>25830.09</v>
      </c>
      <c r="J31073">
        <v>57009</v>
      </c>
      <c r="K31073">
        <v>2538109</v>
      </c>
      <c r="L31073">
        <v>28.61</v>
      </c>
    </row>
    <row r="31074" spans="1:12" x14ac:dyDescent="0.35">
      <c r="A31074" s="8" t="s">
        <v>665</v>
      </c>
      <c r="B31074" s="2">
        <v>45322</v>
      </c>
      <c r="C31074">
        <v>18</v>
      </c>
      <c r="D31074">
        <v>18.100000000000001</v>
      </c>
      <c r="E31074">
        <v>18.899999999999999</v>
      </c>
      <c r="F31074">
        <v>17.7</v>
      </c>
      <c r="G31074">
        <v>18.899999999999999</v>
      </c>
      <c r="H31074">
        <v>2246704</v>
      </c>
      <c r="I31074">
        <v>414.88</v>
      </c>
      <c r="J31074">
        <v>3853</v>
      </c>
      <c r="K31074">
        <v>1576769</v>
      </c>
      <c r="L31074">
        <v>70.180000000000007</v>
      </c>
    </row>
    <row r="31075" spans="1:12" x14ac:dyDescent="0.35">
      <c r="A31075" s="8" t="s">
        <v>666</v>
      </c>
      <c r="B31075" s="2">
        <v>45322</v>
      </c>
      <c r="C31075">
        <v>189.05</v>
      </c>
      <c r="D31075">
        <v>188.55</v>
      </c>
      <c r="E31075">
        <v>191.3</v>
      </c>
      <c r="F31075">
        <v>186.3</v>
      </c>
      <c r="G31075">
        <v>187.2</v>
      </c>
      <c r="H31075">
        <v>1324212</v>
      </c>
      <c r="I31075">
        <v>2496.1</v>
      </c>
      <c r="J31075">
        <v>17548</v>
      </c>
      <c r="K31075">
        <v>587686</v>
      </c>
      <c r="L31075">
        <v>44.38</v>
      </c>
    </row>
    <row r="31076" spans="1:12" x14ac:dyDescent="0.35">
      <c r="A31076" s="8" t="s">
        <v>667</v>
      </c>
      <c r="B31076" s="2">
        <v>45322</v>
      </c>
      <c r="C31076">
        <v>471.7</v>
      </c>
      <c r="D31076">
        <v>474.4</v>
      </c>
      <c r="E31076">
        <v>477.55</v>
      </c>
      <c r="F31076">
        <v>460.1</v>
      </c>
      <c r="G31076">
        <v>463.25</v>
      </c>
      <c r="H31076">
        <v>6016956</v>
      </c>
      <c r="I31076">
        <v>28026.880000000001</v>
      </c>
      <c r="J31076">
        <v>62786</v>
      </c>
      <c r="K31076">
        <v>2503451</v>
      </c>
      <c r="L31076">
        <v>41.61</v>
      </c>
    </row>
    <row r="31077" spans="1:12" x14ac:dyDescent="0.35">
      <c r="A31077" s="8" t="s">
        <v>668</v>
      </c>
      <c r="B31077" s="2">
        <v>45322</v>
      </c>
      <c r="C31077">
        <v>2458.65</v>
      </c>
      <c r="D31077">
        <v>2450</v>
      </c>
      <c r="E31077">
        <v>2485.9</v>
      </c>
      <c r="F31077">
        <v>2441.75</v>
      </c>
      <c r="G31077">
        <v>2481.5500000000002</v>
      </c>
      <c r="H31077">
        <v>1445004</v>
      </c>
      <c r="I31077">
        <v>35651.040000000001</v>
      </c>
      <c r="J31077">
        <v>109960</v>
      </c>
      <c r="K31077">
        <v>1026161</v>
      </c>
      <c r="L31077">
        <v>71.010000000000005</v>
      </c>
    </row>
    <row r="31078" spans="1:12" x14ac:dyDescent="0.35">
      <c r="A31078" s="8" t="s">
        <v>669</v>
      </c>
      <c r="B31078" s="2">
        <v>45322</v>
      </c>
      <c r="C31078">
        <v>464.5</v>
      </c>
      <c r="D31078">
        <v>464.5</v>
      </c>
      <c r="E31078">
        <v>486.4</v>
      </c>
      <c r="F31078">
        <v>464.5</v>
      </c>
      <c r="G31078">
        <v>483.1</v>
      </c>
      <c r="H31078">
        <v>99105</v>
      </c>
      <c r="I31078">
        <v>475.46</v>
      </c>
      <c r="J31078">
        <v>9110</v>
      </c>
      <c r="K31078">
        <v>53917</v>
      </c>
      <c r="L31078">
        <v>54.4</v>
      </c>
    </row>
    <row r="31079" spans="1:12" x14ac:dyDescent="0.35">
      <c r="A31079" s="8" t="s">
        <v>670</v>
      </c>
      <c r="B31079" s="2">
        <v>45322</v>
      </c>
      <c r="C31079">
        <v>318.05</v>
      </c>
      <c r="D31079">
        <v>318.60000000000002</v>
      </c>
      <c r="E31079">
        <v>319.60000000000002</v>
      </c>
      <c r="F31079">
        <v>316.05</v>
      </c>
      <c r="G31079">
        <v>317.25</v>
      </c>
      <c r="H31079">
        <v>491387</v>
      </c>
      <c r="I31079">
        <v>1558.99</v>
      </c>
      <c r="J31079">
        <v>19006</v>
      </c>
      <c r="K31079">
        <v>340537</v>
      </c>
      <c r="L31079">
        <v>69.3</v>
      </c>
    </row>
    <row r="31080" spans="1:12" x14ac:dyDescent="0.35">
      <c r="A31080" s="8" t="s">
        <v>671</v>
      </c>
      <c r="B31080" s="2">
        <v>45322</v>
      </c>
      <c r="C31080">
        <v>579.65</v>
      </c>
      <c r="D31080">
        <v>576.04999999999995</v>
      </c>
      <c r="E31080">
        <v>582.15</v>
      </c>
      <c r="F31080">
        <v>552.4</v>
      </c>
      <c r="G31080">
        <v>564.35</v>
      </c>
      <c r="H31080">
        <v>11388</v>
      </c>
      <c r="I31080">
        <v>65.040000000000006</v>
      </c>
      <c r="J31080">
        <v>622</v>
      </c>
      <c r="K31080">
        <v>7891</v>
      </c>
      <c r="L31080">
        <v>69.290000000000006</v>
      </c>
    </row>
    <row r="31081" spans="1:12" x14ac:dyDescent="0.35">
      <c r="A31081" s="8" t="s">
        <v>672</v>
      </c>
      <c r="B31081" s="2">
        <v>45322</v>
      </c>
      <c r="C31081">
        <v>200.75</v>
      </c>
      <c r="D31081">
        <v>204.7</v>
      </c>
      <c r="E31081">
        <v>204.95</v>
      </c>
      <c r="F31081">
        <v>200.25</v>
      </c>
      <c r="G31081">
        <v>203.45</v>
      </c>
      <c r="H31081">
        <v>21132</v>
      </c>
      <c r="I31081">
        <v>42.93</v>
      </c>
      <c r="J31081">
        <v>472</v>
      </c>
      <c r="K31081">
        <v>17517</v>
      </c>
      <c r="L31081">
        <v>82.89</v>
      </c>
    </row>
    <row r="31082" spans="1:12" x14ac:dyDescent="0.35">
      <c r="A31082" s="8" t="s">
        <v>673</v>
      </c>
      <c r="B31082" s="2">
        <v>45322</v>
      </c>
      <c r="C31082">
        <v>144.85</v>
      </c>
      <c r="D31082">
        <v>145.80000000000001</v>
      </c>
      <c r="E31082">
        <v>149</v>
      </c>
      <c r="F31082">
        <v>144.80000000000001</v>
      </c>
      <c r="G31082">
        <v>145.69999999999999</v>
      </c>
      <c r="H31082">
        <v>470068</v>
      </c>
      <c r="I31082">
        <v>688.69</v>
      </c>
      <c r="J31082">
        <v>2786</v>
      </c>
      <c r="K31082">
        <v>259556</v>
      </c>
      <c r="L31082">
        <v>55.22</v>
      </c>
    </row>
    <row r="31083" spans="1:12" x14ac:dyDescent="0.35">
      <c r="A31083" s="8" t="s">
        <v>674</v>
      </c>
      <c r="B31083" s="2">
        <v>45322</v>
      </c>
      <c r="C31083">
        <v>247.95</v>
      </c>
      <c r="D31083">
        <v>253.9</v>
      </c>
      <c r="E31083">
        <v>253.9</v>
      </c>
      <c r="F31083">
        <v>244.6</v>
      </c>
      <c r="G31083">
        <v>246.5</v>
      </c>
      <c r="H31083">
        <v>13905</v>
      </c>
      <c r="I31083">
        <v>34.380000000000003</v>
      </c>
      <c r="J31083">
        <v>600</v>
      </c>
      <c r="K31083">
        <v>8662</v>
      </c>
      <c r="L31083">
        <v>62.29</v>
      </c>
    </row>
    <row r="31084" spans="1:12" x14ac:dyDescent="0.35">
      <c r="A31084" s="8" t="s">
        <v>675</v>
      </c>
      <c r="B31084" s="2">
        <v>45322</v>
      </c>
      <c r="C31084">
        <v>484.1</v>
      </c>
      <c r="D31084">
        <v>480.9</v>
      </c>
      <c r="E31084">
        <v>492.8</v>
      </c>
      <c r="F31084">
        <v>474.25</v>
      </c>
      <c r="G31084">
        <v>478</v>
      </c>
      <c r="H31084">
        <v>16761</v>
      </c>
      <c r="I31084">
        <v>80.67</v>
      </c>
      <c r="J31084">
        <v>1517</v>
      </c>
      <c r="K31084">
        <v>8942</v>
      </c>
      <c r="L31084">
        <v>53.35</v>
      </c>
    </row>
    <row r="31085" spans="1:12" x14ac:dyDescent="0.35">
      <c r="A31085" s="8" t="s">
        <v>676</v>
      </c>
      <c r="B31085" s="2">
        <v>45322</v>
      </c>
      <c r="C31085">
        <v>539</v>
      </c>
      <c r="D31085">
        <v>539</v>
      </c>
      <c r="E31085">
        <v>542.45000000000005</v>
      </c>
      <c r="F31085">
        <v>530</v>
      </c>
      <c r="G31085">
        <v>539.29999999999995</v>
      </c>
      <c r="H31085">
        <v>55215</v>
      </c>
      <c r="I31085">
        <v>296.93</v>
      </c>
      <c r="J31085">
        <v>5598</v>
      </c>
      <c r="K31085">
        <v>23610</v>
      </c>
      <c r="L31085">
        <v>42.76</v>
      </c>
    </row>
    <row r="31086" spans="1:12" x14ac:dyDescent="0.35">
      <c r="A31086" s="8" t="s">
        <v>677</v>
      </c>
      <c r="B31086" s="2">
        <v>45322</v>
      </c>
      <c r="C31086">
        <v>34.299999999999997</v>
      </c>
      <c r="D31086">
        <v>34.5</v>
      </c>
      <c r="E31086">
        <v>34.950000000000003</v>
      </c>
      <c r="F31086">
        <v>34.1</v>
      </c>
      <c r="G31086">
        <v>34.299999999999997</v>
      </c>
      <c r="H31086">
        <v>1097827</v>
      </c>
      <c r="I31086">
        <v>378.43</v>
      </c>
      <c r="J31086">
        <v>6165</v>
      </c>
      <c r="K31086">
        <v>688486</v>
      </c>
      <c r="L31086">
        <v>62.71</v>
      </c>
    </row>
    <row r="31087" spans="1:12" x14ac:dyDescent="0.35">
      <c r="A31087" s="8" t="s">
        <v>678</v>
      </c>
      <c r="B31087" s="2">
        <v>45322</v>
      </c>
      <c r="C31087">
        <v>65.3</v>
      </c>
      <c r="D31087">
        <v>67.45</v>
      </c>
      <c r="E31087">
        <v>71.8</v>
      </c>
      <c r="F31087">
        <v>66.650000000000006</v>
      </c>
      <c r="G31087">
        <v>71.8</v>
      </c>
      <c r="H31087">
        <v>2713201</v>
      </c>
      <c r="I31087">
        <v>1913.26</v>
      </c>
      <c r="J31087">
        <v>11302</v>
      </c>
      <c r="K31087">
        <v>1358918</v>
      </c>
      <c r="L31087">
        <v>50.09</v>
      </c>
    </row>
    <row r="31088" spans="1:12" x14ac:dyDescent="0.35">
      <c r="A31088" s="8" t="s">
        <v>679</v>
      </c>
      <c r="B31088" s="2">
        <v>45322</v>
      </c>
      <c r="C31088">
        <v>99.9</v>
      </c>
      <c r="D31088">
        <v>100.9</v>
      </c>
      <c r="E31088">
        <v>104.5</v>
      </c>
      <c r="F31088">
        <v>99.35</v>
      </c>
      <c r="G31088">
        <v>100.2</v>
      </c>
      <c r="H31088">
        <v>177318</v>
      </c>
      <c r="I31088">
        <v>179.94</v>
      </c>
      <c r="J31088">
        <v>1987</v>
      </c>
      <c r="K31088">
        <v>99449</v>
      </c>
      <c r="L31088">
        <v>56.09</v>
      </c>
    </row>
    <row r="31089" spans="1:12" x14ac:dyDescent="0.35">
      <c r="A31089" s="8" t="s">
        <v>680</v>
      </c>
      <c r="B31089" s="2">
        <v>45322</v>
      </c>
      <c r="C31089">
        <v>540.65</v>
      </c>
      <c r="D31089">
        <v>540.70000000000005</v>
      </c>
      <c r="E31089">
        <v>552.25</v>
      </c>
      <c r="F31089">
        <v>540</v>
      </c>
      <c r="G31089">
        <v>541.4</v>
      </c>
      <c r="H31089">
        <v>69112</v>
      </c>
      <c r="I31089">
        <v>375.98</v>
      </c>
      <c r="J31089">
        <v>5784</v>
      </c>
      <c r="K31089">
        <v>45323</v>
      </c>
      <c r="L31089">
        <v>65.58</v>
      </c>
    </row>
    <row r="31090" spans="1:12" x14ac:dyDescent="0.35">
      <c r="A31090" s="8" t="s">
        <v>681</v>
      </c>
      <c r="B31090" s="2">
        <v>45322</v>
      </c>
      <c r="C31090">
        <v>233.61</v>
      </c>
      <c r="D31090">
        <v>234.98</v>
      </c>
      <c r="E31090">
        <v>234.98</v>
      </c>
      <c r="F31090">
        <v>229.9</v>
      </c>
      <c r="G31090">
        <v>230.32</v>
      </c>
      <c r="H31090">
        <v>346003</v>
      </c>
      <c r="I31090">
        <v>797.98</v>
      </c>
      <c r="J31090">
        <v>5109</v>
      </c>
      <c r="K31090">
        <v>306980</v>
      </c>
      <c r="L31090">
        <v>88.72</v>
      </c>
    </row>
    <row r="31091" spans="1:12" x14ac:dyDescent="0.35">
      <c r="A31091" s="8" t="s">
        <v>682</v>
      </c>
      <c r="B31091" s="2">
        <v>45322</v>
      </c>
      <c r="C31091">
        <v>973.2</v>
      </c>
      <c r="D31091">
        <v>979.85</v>
      </c>
      <c r="E31091">
        <v>992.5</v>
      </c>
      <c r="F31091">
        <v>975.2</v>
      </c>
      <c r="G31091">
        <v>984.7</v>
      </c>
      <c r="H31091">
        <v>150608</v>
      </c>
      <c r="I31091">
        <v>1481.84</v>
      </c>
      <c r="J31091">
        <v>12563</v>
      </c>
      <c r="K31091">
        <v>99661</v>
      </c>
      <c r="L31091">
        <v>66.17</v>
      </c>
    </row>
    <row r="31092" spans="1:12" x14ac:dyDescent="0.35">
      <c r="A31092" s="8" t="s">
        <v>683</v>
      </c>
      <c r="B31092" s="2">
        <v>45322</v>
      </c>
      <c r="C31092">
        <v>482.85</v>
      </c>
      <c r="D31092">
        <v>480</v>
      </c>
      <c r="E31092">
        <v>481.95</v>
      </c>
      <c r="F31092">
        <v>464.95</v>
      </c>
      <c r="G31092">
        <v>467.95</v>
      </c>
      <c r="H31092">
        <v>991711</v>
      </c>
      <c r="I31092">
        <v>4676.57</v>
      </c>
      <c r="J31092">
        <v>29846</v>
      </c>
      <c r="K31092">
        <v>704012</v>
      </c>
      <c r="L31092">
        <v>70.989999999999995</v>
      </c>
    </row>
    <row r="31093" spans="1:12" x14ac:dyDescent="0.35">
      <c r="A31093" s="8" t="s">
        <v>684</v>
      </c>
      <c r="B31093" s="2">
        <v>45322</v>
      </c>
      <c r="C31093">
        <v>38726.65</v>
      </c>
      <c r="D31093">
        <v>38800</v>
      </c>
      <c r="E31093">
        <v>38921</v>
      </c>
      <c r="F31093">
        <v>38499.050000000003</v>
      </c>
      <c r="G31093">
        <v>38687.5</v>
      </c>
      <c r="H31093">
        <v>2831</v>
      </c>
      <c r="I31093">
        <v>1096.42</v>
      </c>
      <c r="J31093">
        <v>1999</v>
      </c>
      <c r="K31093">
        <v>1469</v>
      </c>
      <c r="L31093">
        <v>51.89</v>
      </c>
    </row>
    <row r="31094" spans="1:12" x14ac:dyDescent="0.35">
      <c r="A31094" s="8" t="s">
        <v>685</v>
      </c>
      <c r="B31094" s="2">
        <v>45322</v>
      </c>
      <c r="C31094">
        <v>2452.35</v>
      </c>
      <c r="D31094">
        <v>2460</v>
      </c>
      <c r="E31094">
        <v>2472.35</v>
      </c>
      <c r="F31094">
        <v>2445</v>
      </c>
      <c r="G31094">
        <v>2449.9</v>
      </c>
      <c r="H31094">
        <v>5798</v>
      </c>
      <c r="I31094">
        <v>142.1</v>
      </c>
      <c r="J31094">
        <v>1646</v>
      </c>
      <c r="K31094">
        <v>3294</v>
      </c>
      <c r="L31094">
        <v>56.81</v>
      </c>
    </row>
    <row r="31095" spans="1:12" x14ac:dyDescent="0.35">
      <c r="A31095" s="8" t="s">
        <v>686</v>
      </c>
      <c r="B31095" s="2">
        <v>45322</v>
      </c>
      <c r="C31095">
        <v>125.45</v>
      </c>
      <c r="D31095">
        <v>127</v>
      </c>
      <c r="E31095">
        <v>127.5</v>
      </c>
      <c r="F31095">
        <v>120</v>
      </c>
      <c r="G31095">
        <v>122.25</v>
      </c>
      <c r="H31095">
        <v>1237214</v>
      </c>
      <c r="I31095">
        <v>1533.93</v>
      </c>
      <c r="J31095">
        <v>15233</v>
      </c>
      <c r="K31095">
        <v>537477</v>
      </c>
      <c r="L31095">
        <v>43.44</v>
      </c>
    </row>
    <row r="31096" spans="1:12" x14ac:dyDescent="0.35">
      <c r="A31096" s="8" t="s">
        <v>1955</v>
      </c>
      <c r="B31096" s="2">
        <v>45322</v>
      </c>
      <c r="C31096">
        <v>197.55</v>
      </c>
      <c r="D31096">
        <v>199</v>
      </c>
      <c r="E31096">
        <v>199</v>
      </c>
      <c r="F31096">
        <v>180</v>
      </c>
      <c r="G31096">
        <v>183.5</v>
      </c>
      <c r="H31096">
        <v>44866</v>
      </c>
      <c r="I31096">
        <v>83.73</v>
      </c>
      <c r="J31096">
        <v>1549</v>
      </c>
      <c r="K31096">
        <v>22565</v>
      </c>
      <c r="L31096">
        <v>50.29</v>
      </c>
    </row>
    <row r="31097" spans="1:12" x14ac:dyDescent="0.35">
      <c r="A31097" s="8" t="s">
        <v>687</v>
      </c>
      <c r="B31097" s="2">
        <v>45322</v>
      </c>
      <c r="C31097">
        <v>287.45</v>
      </c>
      <c r="D31097">
        <v>290</v>
      </c>
      <c r="E31097">
        <v>290</v>
      </c>
      <c r="F31097">
        <v>285</v>
      </c>
      <c r="G31097">
        <v>285.8</v>
      </c>
      <c r="H31097">
        <v>179652</v>
      </c>
      <c r="I31097">
        <v>514.49</v>
      </c>
      <c r="J31097">
        <v>5048</v>
      </c>
      <c r="K31097">
        <v>110684</v>
      </c>
      <c r="L31097">
        <v>61.61</v>
      </c>
    </row>
    <row r="31098" spans="1:12" x14ac:dyDescent="0.35">
      <c r="A31098" s="8" t="s">
        <v>688</v>
      </c>
      <c r="B31098" s="2">
        <v>45322</v>
      </c>
      <c r="C31098">
        <v>31.6</v>
      </c>
      <c r="D31098">
        <v>31.95</v>
      </c>
      <c r="E31098">
        <v>33.75</v>
      </c>
      <c r="F31098">
        <v>31.4</v>
      </c>
      <c r="G31098">
        <v>32.549999999999997</v>
      </c>
      <c r="H31098">
        <v>2587930</v>
      </c>
      <c r="I31098">
        <v>847.73</v>
      </c>
      <c r="J31098">
        <v>6503</v>
      </c>
      <c r="K31098">
        <v>1330149</v>
      </c>
      <c r="L31098">
        <v>51.4</v>
      </c>
    </row>
    <row r="31099" spans="1:12" x14ac:dyDescent="0.35">
      <c r="A31099" s="8" t="s">
        <v>689</v>
      </c>
      <c r="B31099" s="2">
        <v>45322</v>
      </c>
      <c r="C31099">
        <v>135.25</v>
      </c>
      <c r="D31099">
        <v>139</v>
      </c>
      <c r="E31099">
        <v>142</v>
      </c>
      <c r="F31099">
        <v>134.85</v>
      </c>
      <c r="G31099">
        <v>142</v>
      </c>
      <c r="H31099">
        <v>751024</v>
      </c>
      <c r="I31099">
        <v>1055.82</v>
      </c>
      <c r="J31099">
        <v>1285</v>
      </c>
      <c r="K31099">
        <v>455656</v>
      </c>
      <c r="L31099">
        <v>60.67</v>
      </c>
    </row>
    <row r="31100" spans="1:12" x14ac:dyDescent="0.35">
      <c r="A31100" s="8" t="s">
        <v>690</v>
      </c>
      <c r="B31100" s="2">
        <v>45322</v>
      </c>
      <c r="C31100">
        <v>164.35</v>
      </c>
      <c r="D31100">
        <v>165.45</v>
      </c>
      <c r="E31100">
        <v>176</v>
      </c>
      <c r="F31100">
        <v>162.69999999999999</v>
      </c>
      <c r="G31100">
        <v>172.35</v>
      </c>
      <c r="H31100">
        <v>39070997</v>
      </c>
      <c r="I31100">
        <v>66709.73</v>
      </c>
      <c r="J31100">
        <v>145248</v>
      </c>
      <c r="K31100">
        <v>9050765</v>
      </c>
      <c r="L31100">
        <v>23.16</v>
      </c>
    </row>
    <row r="31101" spans="1:12" x14ac:dyDescent="0.35">
      <c r="A31101" s="8" t="s">
        <v>691</v>
      </c>
      <c r="B31101" s="2">
        <v>45322</v>
      </c>
      <c r="C31101">
        <v>327.75</v>
      </c>
      <c r="D31101">
        <v>329.4</v>
      </c>
      <c r="E31101">
        <v>332.9</v>
      </c>
      <c r="F31101">
        <v>322</v>
      </c>
      <c r="G31101">
        <v>323.35000000000002</v>
      </c>
      <c r="H31101">
        <v>213802</v>
      </c>
      <c r="I31101">
        <v>696.8</v>
      </c>
      <c r="J31101">
        <v>7254</v>
      </c>
      <c r="K31101">
        <v>159972</v>
      </c>
      <c r="L31101">
        <v>74.819999999999993</v>
      </c>
    </row>
    <row r="31102" spans="1:12" x14ac:dyDescent="0.35">
      <c r="A31102" s="8" t="s">
        <v>692</v>
      </c>
      <c r="B31102" s="2">
        <v>45322</v>
      </c>
      <c r="C31102">
        <v>99.6</v>
      </c>
      <c r="D31102">
        <v>99.9</v>
      </c>
      <c r="E31102">
        <v>100.55</v>
      </c>
      <c r="F31102">
        <v>97.5</v>
      </c>
      <c r="G31102">
        <v>98</v>
      </c>
      <c r="H31102">
        <v>14386052</v>
      </c>
      <c r="I31102">
        <v>14222.34</v>
      </c>
      <c r="J31102">
        <v>33799</v>
      </c>
      <c r="K31102">
        <v>6456144</v>
      </c>
      <c r="L31102">
        <v>44.88</v>
      </c>
    </row>
    <row r="31103" spans="1:12" x14ac:dyDescent="0.35">
      <c r="A31103" s="8" t="s">
        <v>693</v>
      </c>
      <c r="B31103" s="2">
        <v>45322</v>
      </c>
      <c r="C31103">
        <v>215</v>
      </c>
      <c r="D31103">
        <v>218</v>
      </c>
      <c r="E31103">
        <v>225</v>
      </c>
      <c r="F31103">
        <v>217.1</v>
      </c>
      <c r="G31103">
        <v>222.5</v>
      </c>
      <c r="H31103">
        <v>38642396</v>
      </c>
      <c r="I31103">
        <v>85382.01</v>
      </c>
      <c r="J31103">
        <v>156774</v>
      </c>
      <c r="K31103">
        <v>20823325</v>
      </c>
      <c r="L31103">
        <v>53.89</v>
      </c>
    </row>
    <row r="31104" spans="1:12" x14ac:dyDescent="0.35">
      <c r="A31104" s="8" t="s">
        <v>694</v>
      </c>
      <c r="B31104" s="2">
        <v>45322</v>
      </c>
      <c r="C31104">
        <v>575.35</v>
      </c>
      <c r="D31104">
        <v>576.1</v>
      </c>
      <c r="E31104">
        <v>585</v>
      </c>
      <c r="F31104">
        <v>571.35</v>
      </c>
      <c r="G31104">
        <v>580.29999999999995</v>
      </c>
      <c r="H31104">
        <v>21754</v>
      </c>
      <c r="I31104">
        <v>126.35</v>
      </c>
      <c r="J31104">
        <v>2672</v>
      </c>
      <c r="K31104">
        <v>13693</v>
      </c>
      <c r="L31104">
        <v>62.94</v>
      </c>
    </row>
    <row r="31105" spans="1:12" x14ac:dyDescent="0.35">
      <c r="A31105" s="8" t="s">
        <v>695</v>
      </c>
      <c r="B31105" s="2">
        <v>45322</v>
      </c>
      <c r="C31105">
        <v>95.72</v>
      </c>
      <c r="D31105">
        <v>97.5</v>
      </c>
      <c r="E31105">
        <v>97.5</v>
      </c>
      <c r="F31105">
        <v>94.86</v>
      </c>
      <c r="G31105">
        <v>95.89</v>
      </c>
      <c r="H31105">
        <v>983121</v>
      </c>
      <c r="I31105">
        <v>938.75</v>
      </c>
      <c r="J31105">
        <v>4771</v>
      </c>
      <c r="K31105">
        <v>688619</v>
      </c>
      <c r="L31105">
        <v>70.040000000000006</v>
      </c>
    </row>
    <row r="31106" spans="1:12" x14ac:dyDescent="0.35">
      <c r="A31106" s="8" t="s">
        <v>696</v>
      </c>
      <c r="B31106" s="2">
        <v>45322</v>
      </c>
      <c r="C31106">
        <v>1016.9</v>
      </c>
      <c r="D31106">
        <v>1016.8</v>
      </c>
      <c r="E31106">
        <v>1039</v>
      </c>
      <c r="F31106">
        <v>1003.25</v>
      </c>
      <c r="G31106">
        <v>1028.1500000000001</v>
      </c>
      <c r="H31106">
        <v>25627447</v>
      </c>
      <c r="I31106">
        <v>263251.96000000002</v>
      </c>
      <c r="J31106">
        <v>384552</v>
      </c>
      <c r="K31106">
        <v>12571213</v>
      </c>
      <c r="L31106">
        <v>49.05</v>
      </c>
    </row>
    <row r="31107" spans="1:12" x14ac:dyDescent="0.35">
      <c r="A31107" s="8" t="s">
        <v>697</v>
      </c>
      <c r="B31107" s="2">
        <v>45322</v>
      </c>
      <c r="C31107">
        <v>1499.7</v>
      </c>
      <c r="D31107">
        <v>1499.7</v>
      </c>
      <c r="E31107">
        <v>1505</v>
      </c>
      <c r="F31107">
        <v>1489.85</v>
      </c>
      <c r="G31107">
        <v>1497.1</v>
      </c>
      <c r="H31107">
        <v>506409</v>
      </c>
      <c r="I31107">
        <v>7584.06</v>
      </c>
      <c r="J31107">
        <v>38466</v>
      </c>
      <c r="K31107">
        <v>363477</v>
      </c>
      <c r="L31107">
        <v>71.78</v>
      </c>
    </row>
    <row r="31108" spans="1:12" x14ac:dyDescent="0.35">
      <c r="A31108" s="8" t="s">
        <v>698</v>
      </c>
      <c r="B31108" s="2">
        <v>45322</v>
      </c>
      <c r="C31108">
        <v>495.6</v>
      </c>
      <c r="D31108">
        <v>497.45</v>
      </c>
      <c r="E31108">
        <v>506.3</v>
      </c>
      <c r="F31108">
        <v>494.15</v>
      </c>
      <c r="G31108">
        <v>503.25</v>
      </c>
      <c r="H31108">
        <v>1416063</v>
      </c>
      <c r="I31108">
        <v>7120.95</v>
      </c>
      <c r="J31108">
        <v>30409</v>
      </c>
      <c r="K31108">
        <v>890453</v>
      </c>
      <c r="L31108">
        <v>62.88</v>
      </c>
    </row>
    <row r="31109" spans="1:12" x14ac:dyDescent="0.35">
      <c r="A31109" s="8" t="s">
        <v>699</v>
      </c>
      <c r="B31109" s="2">
        <v>45322</v>
      </c>
      <c r="C31109">
        <v>273.95</v>
      </c>
      <c r="D31109">
        <v>273.5</v>
      </c>
      <c r="E31109">
        <v>282.45</v>
      </c>
      <c r="F31109">
        <v>272.10000000000002</v>
      </c>
      <c r="G31109">
        <v>278.14999999999998</v>
      </c>
      <c r="H31109">
        <v>320147</v>
      </c>
      <c r="I31109">
        <v>894.02</v>
      </c>
      <c r="J31109">
        <v>12611</v>
      </c>
      <c r="K31109">
        <v>167429</v>
      </c>
      <c r="L31109">
        <v>52.3</v>
      </c>
    </row>
    <row r="31110" spans="1:12" x14ac:dyDescent="0.35">
      <c r="A31110" s="8" t="s">
        <v>700</v>
      </c>
      <c r="B31110" s="2">
        <v>45322</v>
      </c>
      <c r="C31110">
        <v>5475.8</v>
      </c>
      <c r="D31110">
        <v>5460</v>
      </c>
      <c r="E31110">
        <v>5509.45</v>
      </c>
      <c r="F31110">
        <v>5411</v>
      </c>
      <c r="G31110">
        <v>5493.9</v>
      </c>
      <c r="H31110">
        <v>3383</v>
      </c>
      <c r="I31110">
        <v>185.93</v>
      </c>
      <c r="J31110">
        <v>1016</v>
      </c>
      <c r="K31110">
        <v>2379</v>
      </c>
      <c r="L31110">
        <v>70.319999999999993</v>
      </c>
    </row>
    <row r="31111" spans="1:12" x14ac:dyDescent="0.35">
      <c r="A31111" s="8" t="s">
        <v>701</v>
      </c>
      <c r="B31111" s="2">
        <v>45322</v>
      </c>
      <c r="C31111">
        <v>83.5</v>
      </c>
      <c r="D31111">
        <v>83.95</v>
      </c>
      <c r="E31111">
        <v>88</v>
      </c>
      <c r="F31111">
        <v>83.65</v>
      </c>
      <c r="G31111">
        <v>86.6</v>
      </c>
      <c r="H31111">
        <v>30375502</v>
      </c>
      <c r="I31111">
        <v>26066.94</v>
      </c>
      <c r="J31111">
        <v>59678</v>
      </c>
      <c r="K31111">
        <v>9482626</v>
      </c>
      <c r="L31111">
        <v>31.22</v>
      </c>
    </row>
    <row r="31112" spans="1:12" x14ac:dyDescent="0.35">
      <c r="A31112" s="8" t="s">
        <v>702</v>
      </c>
      <c r="B31112" s="2">
        <v>45322</v>
      </c>
      <c r="C31112">
        <v>14.5</v>
      </c>
      <c r="D31112">
        <v>14.5</v>
      </c>
      <c r="E31112">
        <v>14.55</v>
      </c>
      <c r="F31112">
        <v>14.2</v>
      </c>
      <c r="G31112">
        <v>14.35</v>
      </c>
      <c r="H31112">
        <v>176208047</v>
      </c>
      <c r="I31112">
        <v>25300.41</v>
      </c>
      <c r="J31112">
        <v>104976</v>
      </c>
      <c r="K31112">
        <v>45130393</v>
      </c>
      <c r="L31112">
        <v>25.61</v>
      </c>
    </row>
    <row r="31113" spans="1:12" x14ac:dyDescent="0.35">
      <c r="A31113" s="8" t="s">
        <v>703</v>
      </c>
      <c r="B31113" s="2">
        <v>45322</v>
      </c>
      <c r="C31113">
        <v>714</v>
      </c>
      <c r="D31113">
        <v>719.1</v>
      </c>
      <c r="E31113">
        <v>719.1</v>
      </c>
      <c r="F31113">
        <v>707.8</v>
      </c>
      <c r="G31113">
        <v>712.25</v>
      </c>
      <c r="H31113">
        <v>164995</v>
      </c>
      <c r="I31113">
        <v>1173.27</v>
      </c>
      <c r="J31113">
        <v>14423</v>
      </c>
      <c r="K31113">
        <v>111428</v>
      </c>
      <c r="L31113">
        <v>67.53</v>
      </c>
    </row>
    <row r="31114" spans="1:12" x14ac:dyDescent="0.35">
      <c r="A31114" s="8" t="s">
        <v>704</v>
      </c>
      <c r="B31114" s="2">
        <v>45322</v>
      </c>
      <c r="C31114">
        <v>117.05</v>
      </c>
      <c r="D31114">
        <v>117.3</v>
      </c>
      <c r="E31114">
        <v>119.65</v>
      </c>
      <c r="F31114">
        <v>117.25</v>
      </c>
      <c r="G31114">
        <v>119.45</v>
      </c>
      <c r="H31114">
        <v>7451219</v>
      </c>
      <c r="I31114">
        <v>8869.43</v>
      </c>
      <c r="J31114">
        <v>40936</v>
      </c>
      <c r="K31114">
        <v>3072746</v>
      </c>
      <c r="L31114">
        <v>41.24</v>
      </c>
    </row>
    <row r="31115" spans="1:12" x14ac:dyDescent="0.35">
      <c r="A31115" s="8" t="s">
        <v>705</v>
      </c>
      <c r="B31115" s="2">
        <v>45322</v>
      </c>
      <c r="C31115">
        <v>82.7</v>
      </c>
      <c r="D31115">
        <v>82.65</v>
      </c>
      <c r="E31115">
        <v>84.65</v>
      </c>
      <c r="F31115">
        <v>82.05</v>
      </c>
      <c r="G31115">
        <v>84.35</v>
      </c>
      <c r="H31115">
        <v>55031644</v>
      </c>
      <c r="I31115">
        <v>46305.9</v>
      </c>
      <c r="J31115">
        <v>161812</v>
      </c>
      <c r="K31115">
        <v>27198013</v>
      </c>
      <c r="L31115">
        <v>49.42</v>
      </c>
    </row>
    <row r="31116" spans="1:12" x14ac:dyDescent="0.35">
      <c r="A31116" s="8" t="s">
        <v>706</v>
      </c>
      <c r="B31116" s="2">
        <v>45322</v>
      </c>
      <c r="C31116">
        <v>231.6</v>
      </c>
      <c r="D31116">
        <v>236.7</v>
      </c>
      <c r="E31116">
        <v>237.1</v>
      </c>
      <c r="F31116">
        <v>231.66</v>
      </c>
      <c r="G31116">
        <v>233.44</v>
      </c>
      <c r="H31116">
        <v>238</v>
      </c>
      <c r="I31116">
        <v>0.56000000000000005</v>
      </c>
      <c r="J31116">
        <v>51</v>
      </c>
      <c r="K31116">
        <v>122</v>
      </c>
      <c r="L31116">
        <v>51.26</v>
      </c>
    </row>
    <row r="31117" spans="1:12" x14ac:dyDescent="0.35">
      <c r="A31117" s="8" t="s">
        <v>708</v>
      </c>
      <c r="B31117" s="2">
        <v>45322</v>
      </c>
      <c r="C31117">
        <v>145.1</v>
      </c>
      <c r="D31117">
        <v>146</v>
      </c>
      <c r="E31117">
        <v>148.19999999999999</v>
      </c>
      <c r="F31117">
        <v>144.85</v>
      </c>
      <c r="G31117">
        <v>147.6</v>
      </c>
      <c r="H31117">
        <v>13784111</v>
      </c>
      <c r="I31117">
        <v>20278.48</v>
      </c>
      <c r="J31117">
        <v>83943</v>
      </c>
      <c r="K31117">
        <v>7243178</v>
      </c>
      <c r="L31117">
        <v>52.55</v>
      </c>
    </row>
    <row r="31118" spans="1:12" x14ac:dyDescent="0.35">
      <c r="A31118" s="8" t="s">
        <v>709</v>
      </c>
      <c r="B31118" s="2">
        <v>45322</v>
      </c>
      <c r="C31118">
        <v>488.7</v>
      </c>
      <c r="D31118">
        <v>483</v>
      </c>
      <c r="E31118">
        <v>502.25</v>
      </c>
      <c r="F31118">
        <v>483</v>
      </c>
      <c r="G31118">
        <v>495.25</v>
      </c>
      <c r="H31118">
        <v>8659</v>
      </c>
      <c r="I31118">
        <v>42.85</v>
      </c>
      <c r="J31118">
        <v>1059</v>
      </c>
      <c r="K31118">
        <v>4403</v>
      </c>
      <c r="L31118">
        <v>50.85</v>
      </c>
    </row>
    <row r="31119" spans="1:12" x14ac:dyDescent="0.35">
      <c r="A31119" s="8" t="s">
        <v>710</v>
      </c>
      <c r="B31119" s="2">
        <v>45322</v>
      </c>
      <c r="C31119">
        <v>1307.5</v>
      </c>
      <c r="D31119">
        <v>1303</v>
      </c>
      <c r="E31119">
        <v>1373.5</v>
      </c>
      <c r="F31119">
        <v>1303</v>
      </c>
      <c r="G31119">
        <v>1362.55</v>
      </c>
      <c r="H31119">
        <v>309399</v>
      </c>
      <c r="I31119">
        <v>4157.12</v>
      </c>
      <c r="J31119">
        <v>26261</v>
      </c>
      <c r="K31119">
        <v>72070</v>
      </c>
      <c r="L31119">
        <v>23.29</v>
      </c>
    </row>
    <row r="31120" spans="1:12" x14ac:dyDescent="0.35">
      <c r="A31120" s="8" t="s">
        <v>711</v>
      </c>
      <c r="B31120" s="2">
        <v>45322</v>
      </c>
      <c r="C31120">
        <v>55.5</v>
      </c>
      <c r="D31120">
        <v>56.95</v>
      </c>
      <c r="E31120">
        <v>61.05</v>
      </c>
      <c r="F31120">
        <v>56.5</v>
      </c>
      <c r="G31120">
        <v>61.05</v>
      </c>
      <c r="H31120">
        <v>48613174</v>
      </c>
      <c r="I31120">
        <v>29189.77</v>
      </c>
      <c r="J31120">
        <v>76473</v>
      </c>
      <c r="K31120">
        <v>19949819</v>
      </c>
      <c r="L31120">
        <v>41.04</v>
      </c>
    </row>
    <row r="31121" spans="1:12" x14ac:dyDescent="0.35">
      <c r="A31121" s="8" t="s">
        <v>712</v>
      </c>
      <c r="B31121" s="2">
        <v>45322</v>
      </c>
      <c r="C31121">
        <v>828.4</v>
      </c>
      <c r="D31121">
        <v>848</v>
      </c>
      <c r="E31121">
        <v>848</v>
      </c>
      <c r="F31121">
        <v>817.95</v>
      </c>
      <c r="G31121">
        <v>824.95</v>
      </c>
      <c r="H31121">
        <v>28276</v>
      </c>
      <c r="I31121">
        <v>234.04</v>
      </c>
      <c r="J31121">
        <v>4039</v>
      </c>
      <c r="K31121">
        <v>18291</v>
      </c>
      <c r="L31121">
        <v>64.69</v>
      </c>
    </row>
    <row r="31122" spans="1:12" x14ac:dyDescent="0.35">
      <c r="A31122" s="8" t="s">
        <v>713</v>
      </c>
      <c r="B31122" s="2">
        <v>45322</v>
      </c>
      <c r="C31122">
        <v>552.15</v>
      </c>
      <c r="D31122">
        <v>553</v>
      </c>
      <c r="E31122">
        <v>568.85</v>
      </c>
      <c r="F31122">
        <v>550.04999999999995</v>
      </c>
      <c r="G31122">
        <v>560.29999999999995</v>
      </c>
      <c r="H31122">
        <v>89472</v>
      </c>
      <c r="I31122">
        <v>499.9</v>
      </c>
      <c r="J31122">
        <v>7549</v>
      </c>
      <c r="K31122">
        <v>43773</v>
      </c>
      <c r="L31122">
        <v>48.92</v>
      </c>
    </row>
    <row r="31123" spans="1:12" x14ac:dyDescent="0.35">
      <c r="A31123" s="8" t="s">
        <v>714</v>
      </c>
      <c r="B31123" s="2">
        <v>45322</v>
      </c>
      <c r="C31123">
        <v>425.6</v>
      </c>
      <c r="D31123">
        <v>426.05</v>
      </c>
      <c r="E31123">
        <v>432.8</v>
      </c>
      <c r="F31123">
        <v>424.35</v>
      </c>
      <c r="G31123">
        <v>430.4</v>
      </c>
      <c r="H31123">
        <v>1591977</v>
      </c>
      <c r="I31123">
        <v>6850.97</v>
      </c>
      <c r="J31123">
        <v>28963</v>
      </c>
      <c r="K31123">
        <v>780098</v>
      </c>
      <c r="L31123">
        <v>49</v>
      </c>
    </row>
    <row r="31124" spans="1:12" x14ac:dyDescent="0.35">
      <c r="A31124" s="8" t="s">
        <v>715</v>
      </c>
      <c r="B31124" s="2">
        <v>45322</v>
      </c>
      <c r="C31124">
        <v>499.7</v>
      </c>
      <c r="D31124">
        <v>502</v>
      </c>
      <c r="E31124">
        <v>503.95</v>
      </c>
      <c r="F31124">
        <v>495.5</v>
      </c>
      <c r="G31124">
        <v>500.2</v>
      </c>
      <c r="H31124">
        <v>31742</v>
      </c>
      <c r="I31124">
        <v>158.86000000000001</v>
      </c>
      <c r="J31124">
        <v>2472</v>
      </c>
      <c r="K31124">
        <v>19363</v>
      </c>
      <c r="L31124">
        <v>61</v>
      </c>
    </row>
    <row r="31125" spans="1:12" x14ac:dyDescent="0.35">
      <c r="A31125" s="8" t="s">
        <v>716</v>
      </c>
      <c r="B31125" s="2">
        <v>45322</v>
      </c>
      <c r="C31125">
        <v>612.54999999999995</v>
      </c>
      <c r="D31125">
        <v>614</v>
      </c>
      <c r="E31125">
        <v>628.79999999999995</v>
      </c>
      <c r="F31125">
        <v>609</v>
      </c>
      <c r="G31125">
        <v>623.45000000000005</v>
      </c>
      <c r="H31125">
        <v>694477</v>
      </c>
      <c r="I31125">
        <v>4294.66</v>
      </c>
      <c r="J31125">
        <v>38989</v>
      </c>
      <c r="K31125">
        <v>393247</v>
      </c>
      <c r="L31125">
        <v>56.62</v>
      </c>
    </row>
    <row r="31126" spans="1:12" x14ac:dyDescent="0.35">
      <c r="A31126" s="8" t="s">
        <v>717</v>
      </c>
      <c r="B31126" s="2">
        <v>45322</v>
      </c>
      <c r="C31126">
        <v>170.05</v>
      </c>
      <c r="D31126">
        <v>170.95</v>
      </c>
      <c r="E31126">
        <v>173.7</v>
      </c>
      <c r="F31126">
        <v>168.5</v>
      </c>
      <c r="G31126">
        <v>169.75</v>
      </c>
      <c r="H31126">
        <v>483215</v>
      </c>
      <c r="I31126">
        <v>824.32</v>
      </c>
      <c r="J31126">
        <v>14519</v>
      </c>
      <c r="K31126">
        <v>237412</v>
      </c>
      <c r="L31126">
        <v>49.13</v>
      </c>
    </row>
    <row r="31127" spans="1:12" x14ac:dyDescent="0.35">
      <c r="A31127" s="8" t="s">
        <v>718</v>
      </c>
      <c r="B31127" s="2">
        <v>45322</v>
      </c>
      <c r="C31127">
        <v>335.95</v>
      </c>
      <c r="D31127">
        <v>336</v>
      </c>
      <c r="E31127">
        <v>338.2</v>
      </c>
      <c r="F31127">
        <v>333</v>
      </c>
      <c r="G31127">
        <v>333.75</v>
      </c>
      <c r="H31127">
        <v>191733</v>
      </c>
      <c r="I31127">
        <v>641.98</v>
      </c>
      <c r="J31127">
        <v>7508</v>
      </c>
      <c r="K31127">
        <v>100187</v>
      </c>
      <c r="L31127">
        <v>52.25</v>
      </c>
    </row>
    <row r="31128" spans="1:12" x14ac:dyDescent="0.35">
      <c r="A31128" s="8" t="s">
        <v>719</v>
      </c>
      <c r="B31128" s="2">
        <v>45322</v>
      </c>
      <c r="C31128">
        <v>72.95</v>
      </c>
      <c r="D31128">
        <v>73</v>
      </c>
      <c r="E31128">
        <v>74.400000000000006</v>
      </c>
      <c r="F31128">
        <v>72.099999999999994</v>
      </c>
      <c r="G31128">
        <v>72.599999999999994</v>
      </c>
      <c r="H31128">
        <v>2489091</v>
      </c>
      <c r="I31128">
        <v>1813.78</v>
      </c>
      <c r="J31128">
        <v>8134</v>
      </c>
      <c r="K31128">
        <v>1249881</v>
      </c>
      <c r="L31128">
        <v>50.21</v>
      </c>
    </row>
    <row r="31129" spans="1:12" x14ac:dyDescent="0.35">
      <c r="A31129" s="8" t="s">
        <v>720</v>
      </c>
      <c r="B31129" s="2">
        <v>45322</v>
      </c>
      <c r="C31129">
        <v>586.75</v>
      </c>
      <c r="D31129">
        <v>594.9</v>
      </c>
      <c r="E31129">
        <v>687.65</v>
      </c>
      <c r="F31129">
        <v>594.9</v>
      </c>
      <c r="G31129">
        <v>657.4</v>
      </c>
      <c r="H31129">
        <v>2967187</v>
      </c>
      <c r="I31129">
        <v>19126.39</v>
      </c>
      <c r="J31129">
        <v>102401</v>
      </c>
      <c r="K31129">
        <v>729792</v>
      </c>
      <c r="L31129">
        <v>24.6</v>
      </c>
    </row>
    <row r="31130" spans="1:12" x14ac:dyDescent="0.35">
      <c r="A31130" s="8" t="s">
        <v>721</v>
      </c>
      <c r="B31130" s="2">
        <v>45322</v>
      </c>
      <c r="C31130">
        <v>1134.9000000000001</v>
      </c>
      <c r="D31130">
        <v>1146</v>
      </c>
      <c r="E31130">
        <v>1147.5</v>
      </c>
      <c r="F31130">
        <v>1088</v>
      </c>
      <c r="G31130">
        <v>1094.75</v>
      </c>
      <c r="H31130">
        <v>5766</v>
      </c>
      <c r="I31130">
        <v>64.11</v>
      </c>
      <c r="J31130">
        <v>931</v>
      </c>
      <c r="K31130">
        <v>3480</v>
      </c>
      <c r="L31130">
        <v>60.35</v>
      </c>
    </row>
    <row r="31131" spans="1:12" x14ac:dyDescent="0.35">
      <c r="A31131" s="8" t="s">
        <v>722</v>
      </c>
      <c r="B31131" s="2">
        <v>45322</v>
      </c>
      <c r="C31131">
        <v>50.05</v>
      </c>
      <c r="D31131">
        <v>50.45</v>
      </c>
      <c r="E31131">
        <v>52.4</v>
      </c>
      <c r="F31131">
        <v>49</v>
      </c>
      <c r="G31131">
        <v>49.45</v>
      </c>
      <c r="H31131">
        <v>1040257</v>
      </c>
      <c r="I31131">
        <v>525.25</v>
      </c>
      <c r="J31131">
        <v>5662</v>
      </c>
      <c r="K31131">
        <v>479135</v>
      </c>
      <c r="L31131">
        <v>46.06</v>
      </c>
    </row>
    <row r="31132" spans="1:12" x14ac:dyDescent="0.35">
      <c r="A31132" s="8" t="s">
        <v>723</v>
      </c>
      <c r="B31132" s="2">
        <v>45322</v>
      </c>
      <c r="C31132">
        <v>493.2</v>
      </c>
      <c r="D31132">
        <v>495.85</v>
      </c>
      <c r="E31132">
        <v>496.2</v>
      </c>
      <c r="F31132">
        <v>488</v>
      </c>
      <c r="G31132">
        <v>492.65</v>
      </c>
      <c r="H31132">
        <v>2911432</v>
      </c>
      <c r="I31132">
        <v>14331.34</v>
      </c>
      <c r="J31132">
        <v>52751</v>
      </c>
      <c r="K31132">
        <v>1499516</v>
      </c>
      <c r="L31132">
        <v>51.5</v>
      </c>
    </row>
    <row r="31133" spans="1:12" x14ac:dyDescent="0.35">
      <c r="A31133" s="8" t="s">
        <v>724</v>
      </c>
      <c r="B31133" s="2">
        <v>45322</v>
      </c>
      <c r="C31133">
        <v>260.2</v>
      </c>
      <c r="D31133">
        <v>261.39999999999998</v>
      </c>
      <c r="E31133">
        <v>265.39999999999998</v>
      </c>
      <c r="F31133">
        <v>258.3</v>
      </c>
      <c r="G31133">
        <v>261.39999999999998</v>
      </c>
      <c r="H31133">
        <v>3077440</v>
      </c>
      <c r="I31133">
        <v>8059.34</v>
      </c>
      <c r="J31133">
        <v>21525</v>
      </c>
      <c r="K31133">
        <v>1001695</v>
      </c>
      <c r="L31133">
        <v>32.549999999999997</v>
      </c>
    </row>
    <row r="31134" spans="1:12" x14ac:dyDescent="0.35">
      <c r="A31134" s="8" t="s">
        <v>725</v>
      </c>
      <c r="B31134" s="2">
        <v>45322</v>
      </c>
      <c r="C31134">
        <v>900.3</v>
      </c>
      <c r="D31134">
        <v>902</v>
      </c>
      <c r="E31134">
        <v>917.8</v>
      </c>
      <c r="F31134">
        <v>896.8</v>
      </c>
      <c r="G31134">
        <v>908.15</v>
      </c>
      <c r="H31134">
        <v>101599</v>
      </c>
      <c r="I31134">
        <v>921.62</v>
      </c>
      <c r="J31134">
        <v>8691</v>
      </c>
      <c r="K31134">
        <v>50204</v>
      </c>
      <c r="L31134">
        <v>49.41</v>
      </c>
    </row>
    <row r="31135" spans="1:12" x14ac:dyDescent="0.35">
      <c r="A31135" s="8" t="s">
        <v>726</v>
      </c>
      <c r="B31135" s="2">
        <v>45322</v>
      </c>
      <c r="C31135">
        <v>2499.6</v>
      </c>
      <c r="D31135">
        <v>2500</v>
      </c>
      <c r="E31135">
        <v>2528.9499999999998</v>
      </c>
      <c r="F31135">
        <v>2461.4499999999998</v>
      </c>
      <c r="G31135">
        <v>2521.35</v>
      </c>
      <c r="H31135">
        <v>222003</v>
      </c>
      <c r="I31135">
        <v>5540.32</v>
      </c>
      <c r="J31135">
        <v>28370</v>
      </c>
      <c r="K31135">
        <v>145593</v>
      </c>
      <c r="L31135">
        <v>65.58</v>
      </c>
    </row>
    <row r="31136" spans="1:12" x14ac:dyDescent="0.35">
      <c r="A31136" s="8" t="s">
        <v>727</v>
      </c>
      <c r="B31136" s="2">
        <v>45322</v>
      </c>
      <c r="C31136">
        <v>494.05</v>
      </c>
      <c r="D31136">
        <v>495.2</v>
      </c>
      <c r="E31136">
        <v>507</v>
      </c>
      <c r="F31136">
        <v>489.05</v>
      </c>
      <c r="G31136">
        <v>498.85</v>
      </c>
      <c r="H31136">
        <v>3871355</v>
      </c>
      <c r="I31136">
        <v>19372.57</v>
      </c>
      <c r="J31136">
        <v>66994</v>
      </c>
      <c r="K31136">
        <v>2035106</v>
      </c>
      <c r="L31136">
        <v>52.57</v>
      </c>
    </row>
    <row r="31137" spans="1:12" x14ac:dyDescent="0.35">
      <c r="A31137" s="8" t="s">
        <v>728</v>
      </c>
      <c r="B31137" s="2">
        <v>45322</v>
      </c>
      <c r="C31137">
        <v>315.5</v>
      </c>
      <c r="D31137">
        <v>318.8</v>
      </c>
      <c r="E31137">
        <v>322.45</v>
      </c>
      <c r="F31137">
        <v>315.05</v>
      </c>
      <c r="G31137">
        <v>317.95</v>
      </c>
      <c r="H31137">
        <v>10459</v>
      </c>
      <c r="I31137">
        <v>33.24</v>
      </c>
      <c r="J31137">
        <v>619</v>
      </c>
      <c r="K31137">
        <v>6579</v>
      </c>
      <c r="L31137">
        <v>62.9</v>
      </c>
    </row>
    <row r="31138" spans="1:12" x14ac:dyDescent="0.35">
      <c r="A31138" s="8" t="s">
        <v>729</v>
      </c>
      <c r="B31138" s="2">
        <v>45322</v>
      </c>
      <c r="C31138">
        <v>244.7</v>
      </c>
      <c r="D31138">
        <v>244.8</v>
      </c>
      <c r="E31138">
        <v>249</v>
      </c>
      <c r="F31138">
        <v>244.7</v>
      </c>
      <c r="G31138">
        <v>246.5</v>
      </c>
      <c r="H31138">
        <v>38878</v>
      </c>
      <c r="I31138">
        <v>95.78</v>
      </c>
      <c r="J31138">
        <v>2409</v>
      </c>
      <c r="K31138">
        <v>17359</v>
      </c>
      <c r="L31138">
        <v>44.65</v>
      </c>
    </row>
    <row r="31139" spans="1:12" x14ac:dyDescent="0.35">
      <c r="A31139" s="8" t="s">
        <v>730</v>
      </c>
      <c r="B31139" s="2">
        <v>45322</v>
      </c>
      <c r="C31139">
        <v>589.5</v>
      </c>
      <c r="D31139">
        <v>589.5</v>
      </c>
      <c r="E31139">
        <v>617</v>
      </c>
      <c r="F31139">
        <v>580</v>
      </c>
      <c r="G31139">
        <v>612.54999999999995</v>
      </c>
      <c r="H31139">
        <v>767336</v>
      </c>
      <c r="I31139">
        <v>4624.01</v>
      </c>
      <c r="J31139">
        <v>30605</v>
      </c>
      <c r="K31139">
        <v>444517</v>
      </c>
      <c r="L31139">
        <v>57.93</v>
      </c>
    </row>
    <row r="31140" spans="1:12" x14ac:dyDescent="0.35">
      <c r="A31140" s="8" t="s">
        <v>731</v>
      </c>
      <c r="B31140" s="2">
        <v>45322</v>
      </c>
      <c r="C31140">
        <v>2929</v>
      </c>
      <c r="D31140">
        <v>2940</v>
      </c>
      <c r="E31140">
        <v>2969.95</v>
      </c>
      <c r="F31140">
        <v>2912</v>
      </c>
      <c r="G31140">
        <v>2961.35</v>
      </c>
      <c r="H31140">
        <v>1571722</v>
      </c>
      <c r="I31140">
        <v>46243.34</v>
      </c>
      <c r="J31140">
        <v>114447</v>
      </c>
      <c r="K31140">
        <v>1112615</v>
      </c>
      <c r="L31140">
        <v>70.790000000000006</v>
      </c>
    </row>
    <row r="31141" spans="1:12" x14ac:dyDescent="0.35">
      <c r="A31141" s="8" t="s">
        <v>732</v>
      </c>
      <c r="B31141" s="2">
        <v>45322</v>
      </c>
      <c r="C31141">
        <v>1448.15</v>
      </c>
      <c r="D31141">
        <v>1446</v>
      </c>
      <c r="E31141">
        <v>1453.15</v>
      </c>
      <c r="F31141">
        <v>1430</v>
      </c>
      <c r="G31141">
        <v>1443.45</v>
      </c>
      <c r="H31141">
        <v>37688</v>
      </c>
      <c r="I31141">
        <v>542.6</v>
      </c>
      <c r="J31141">
        <v>6800</v>
      </c>
      <c r="K31141">
        <v>20839</v>
      </c>
      <c r="L31141">
        <v>55.29</v>
      </c>
    </row>
    <row r="31142" spans="1:12" x14ac:dyDescent="0.35">
      <c r="A31142" s="8" t="s">
        <v>733</v>
      </c>
      <c r="B31142" s="2">
        <v>45322</v>
      </c>
      <c r="C31142">
        <v>713.35</v>
      </c>
      <c r="D31142">
        <v>717.5</v>
      </c>
      <c r="E31142">
        <v>717.5</v>
      </c>
      <c r="F31142">
        <v>680</v>
      </c>
      <c r="G31142">
        <v>695.95</v>
      </c>
      <c r="H31142">
        <v>44209</v>
      </c>
      <c r="I31142">
        <v>308.64999999999998</v>
      </c>
      <c r="J31142">
        <v>2376</v>
      </c>
      <c r="K31142">
        <v>27342</v>
      </c>
      <c r="L31142">
        <v>61.85</v>
      </c>
    </row>
    <row r="31143" spans="1:12" x14ac:dyDescent="0.35">
      <c r="A31143" s="8" t="s">
        <v>734</v>
      </c>
      <c r="B31143" s="2">
        <v>45322</v>
      </c>
      <c r="C31143">
        <v>170.25</v>
      </c>
      <c r="D31143">
        <v>171</v>
      </c>
      <c r="E31143">
        <v>180</v>
      </c>
      <c r="F31143">
        <v>170.2</v>
      </c>
      <c r="G31143">
        <v>178.35</v>
      </c>
      <c r="H31143">
        <v>371484</v>
      </c>
      <c r="I31143">
        <v>650.80999999999995</v>
      </c>
      <c r="J31143">
        <v>11772</v>
      </c>
      <c r="K31143">
        <v>167114</v>
      </c>
      <c r="L31143">
        <v>44.99</v>
      </c>
    </row>
    <row r="31144" spans="1:12" x14ac:dyDescent="0.35">
      <c r="A31144" s="8" t="s">
        <v>735</v>
      </c>
      <c r="B31144" s="2">
        <v>45322</v>
      </c>
      <c r="C31144">
        <v>201.75</v>
      </c>
      <c r="D31144">
        <v>204.8</v>
      </c>
      <c r="E31144">
        <v>205.15</v>
      </c>
      <c r="F31144">
        <v>202</v>
      </c>
      <c r="G31144">
        <v>203.85</v>
      </c>
      <c r="H31144">
        <v>40348</v>
      </c>
      <c r="I31144">
        <v>82.12</v>
      </c>
      <c r="J31144">
        <v>3437</v>
      </c>
      <c r="K31144">
        <v>23321</v>
      </c>
      <c r="L31144">
        <v>57.8</v>
      </c>
    </row>
    <row r="31145" spans="1:12" x14ac:dyDescent="0.35">
      <c r="A31145" s="8" t="s">
        <v>736</v>
      </c>
      <c r="B31145" s="2">
        <v>45322</v>
      </c>
      <c r="C31145">
        <v>367.55</v>
      </c>
      <c r="D31145">
        <v>367.55</v>
      </c>
      <c r="E31145">
        <v>381.4</v>
      </c>
      <c r="F31145">
        <v>366.2</v>
      </c>
      <c r="G31145">
        <v>372.3</v>
      </c>
      <c r="H31145">
        <v>261424</v>
      </c>
      <c r="I31145">
        <v>980.87</v>
      </c>
      <c r="J31145">
        <v>13221</v>
      </c>
      <c r="K31145">
        <v>178957</v>
      </c>
      <c r="L31145">
        <v>68.45</v>
      </c>
    </row>
    <row r="31146" spans="1:12" x14ac:dyDescent="0.35">
      <c r="A31146" s="8" t="s">
        <v>737</v>
      </c>
      <c r="B31146" s="2">
        <v>45322</v>
      </c>
      <c r="C31146">
        <v>62.8</v>
      </c>
      <c r="D31146">
        <v>64.5</v>
      </c>
      <c r="E31146">
        <v>67.099999999999994</v>
      </c>
      <c r="F31146">
        <v>64</v>
      </c>
      <c r="G31146">
        <v>64.650000000000006</v>
      </c>
      <c r="H31146">
        <v>2879667</v>
      </c>
      <c r="I31146">
        <v>1890.1</v>
      </c>
      <c r="J31146">
        <v>11589</v>
      </c>
      <c r="K31146">
        <v>1328166</v>
      </c>
      <c r="L31146">
        <v>46.12</v>
      </c>
    </row>
    <row r="31147" spans="1:12" x14ac:dyDescent="0.35">
      <c r="A31147" s="8" t="s">
        <v>738</v>
      </c>
      <c r="B31147" s="2">
        <v>45322</v>
      </c>
      <c r="C31147">
        <v>898.5</v>
      </c>
      <c r="D31147">
        <v>898.5</v>
      </c>
      <c r="E31147">
        <v>930</v>
      </c>
      <c r="F31147">
        <v>898.5</v>
      </c>
      <c r="G31147">
        <v>918.35</v>
      </c>
      <c r="H31147">
        <v>21660</v>
      </c>
      <c r="I31147">
        <v>198.6</v>
      </c>
      <c r="J31147">
        <v>1089</v>
      </c>
      <c r="K31147">
        <v>14641</v>
      </c>
      <c r="L31147">
        <v>67.59</v>
      </c>
    </row>
    <row r="31148" spans="1:12" x14ac:dyDescent="0.35">
      <c r="A31148" s="8" t="s">
        <v>739</v>
      </c>
      <c r="B31148" s="2">
        <v>45322</v>
      </c>
      <c r="C31148">
        <v>107.95</v>
      </c>
      <c r="D31148">
        <v>108.75</v>
      </c>
      <c r="E31148">
        <v>111.4</v>
      </c>
      <c r="F31148">
        <v>107.4</v>
      </c>
      <c r="G31148">
        <v>109.95</v>
      </c>
      <c r="H31148">
        <v>245042</v>
      </c>
      <c r="I31148">
        <v>268.70999999999998</v>
      </c>
      <c r="J31148">
        <v>3688</v>
      </c>
      <c r="K31148">
        <v>143920</v>
      </c>
      <c r="L31148">
        <v>58.73</v>
      </c>
    </row>
    <row r="31149" spans="1:12" x14ac:dyDescent="0.35">
      <c r="A31149" s="8" t="s">
        <v>740</v>
      </c>
      <c r="B31149" s="2">
        <v>45322</v>
      </c>
      <c r="C31149">
        <v>18.05</v>
      </c>
      <c r="D31149">
        <v>18.5</v>
      </c>
      <c r="E31149">
        <v>18.600000000000001</v>
      </c>
      <c r="F31149">
        <v>17.850000000000001</v>
      </c>
      <c r="G31149">
        <v>18.05</v>
      </c>
      <c r="H31149">
        <v>34382</v>
      </c>
      <c r="I31149">
        <v>6.26</v>
      </c>
      <c r="J31149">
        <v>321</v>
      </c>
      <c r="K31149">
        <v>26700</v>
      </c>
      <c r="L31149">
        <v>77.66</v>
      </c>
    </row>
    <row r="31150" spans="1:12" x14ac:dyDescent="0.35">
      <c r="A31150" s="8" t="s">
        <v>741</v>
      </c>
      <c r="B31150" s="2">
        <v>45322</v>
      </c>
      <c r="C31150">
        <v>75.2</v>
      </c>
      <c r="D31150">
        <v>75.900000000000006</v>
      </c>
      <c r="E31150">
        <v>76.7</v>
      </c>
      <c r="F31150">
        <v>74.55</v>
      </c>
      <c r="G31150">
        <v>74.95</v>
      </c>
      <c r="H31150">
        <v>204865</v>
      </c>
      <c r="I31150">
        <v>154.66999999999999</v>
      </c>
      <c r="J31150">
        <v>1750</v>
      </c>
      <c r="K31150">
        <v>103477</v>
      </c>
      <c r="L31150">
        <v>50.51</v>
      </c>
    </row>
    <row r="31151" spans="1:12" x14ac:dyDescent="0.35">
      <c r="A31151" s="8" t="s">
        <v>742</v>
      </c>
      <c r="B31151" s="2">
        <v>45322</v>
      </c>
      <c r="C31151">
        <v>1519.9</v>
      </c>
      <c r="D31151">
        <v>1519.2</v>
      </c>
      <c r="E31151">
        <v>1548</v>
      </c>
      <c r="F31151">
        <v>1507.15</v>
      </c>
      <c r="G31151">
        <v>1534.05</v>
      </c>
      <c r="H31151">
        <v>3867886</v>
      </c>
      <c r="I31151">
        <v>59401.01</v>
      </c>
      <c r="J31151">
        <v>174592</v>
      </c>
      <c r="K31151">
        <v>1676225</v>
      </c>
      <c r="L31151">
        <v>43.34</v>
      </c>
    </row>
    <row r="31152" spans="1:12" x14ac:dyDescent="0.35">
      <c r="A31152" s="8" t="s">
        <v>743</v>
      </c>
      <c r="B31152" s="2">
        <v>45322</v>
      </c>
      <c r="C31152">
        <v>229.95</v>
      </c>
      <c r="D31152">
        <v>230.1</v>
      </c>
      <c r="E31152">
        <v>230.75</v>
      </c>
      <c r="F31152">
        <v>220.7</v>
      </c>
      <c r="G31152">
        <v>221.95</v>
      </c>
      <c r="H31152">
        <v>13074866</v>
      </c>
      <c r="I31152">
        <v>29181.88</v>
      </c>
      <c r="J31152">
        <v>96419</v>
      </c>
      <c r="K31152">
        <v>5940119</v>
      </c>
      <c r="L31152">
        <v>45.43</v>
      </c>
    </row>
    <row r="31153" spans="1:12" x14ac:dyDescent="0.35">
      <c r="A31153" s="8" t="s">
        <v>744</v>
      </c>
      <c r="B31153" s="2">
        <v>45322</v>
      </c>
      <c r="C31153">
        <v>34.75</v>
      </c>
      <c r="D31153">
        <v>34.5</v>
      </c>
      <c r="E31153">
        <v>36.5</v>
      </c>
      <c r="F31153">
        <v>33.65</v>
      </c>
      <c r="G31153">
        <v>35.1</v>
      </c>
      <c r="H31153">
        <v>97486045</v>
      </c>
      <c r="I31153">
        <v>34667.519999999997</v>
      </c>
      <c r="J31153">
        <v>206201</v>
      </c>
      <c r="K31153">
        <v>25561160</v>
      </c>
      <c r="L31153">
        <v>26.22</v>
      </c>
    </row>
    <row r="31154" spans="1:12" x14ac:dyDescent="0.35">
      <c r="A31154" s="8" t="s">
        <v>745</v>
      </c>
      <c r="B31154" s="2">
        <v>45322</v>
      </c>
      <c r="C31154">
        <v>416.55</v>
      </c>
      <c r="D31154">
        <v>418.3</v>
      </c>
      <c r="E31154">
        <v>421.55</v>
      </c>
      <c r="F31154">
        <v>415</v>
      </c>
      <c r="G31154">
        <v>418.5</v>
      </c>
      <c r="H31154">
        <v>26178</v>
      </c>
      <c r="I31154">
        <v>109.25</v>
      </c>
      <c r="J31154">
        <v>2349</v>
      </c>
      <c r="K31154">
        <v>14796</v>
      </c>
      <c r="L31154">
        <v>56.52</v>
      </c>
    </row>
    <row r="31155" spans="1:12" x14ac:dyDescent="0.35">
      <c r="A31155" s="8" t="s">
        <v>746</v>
      </c>
      <c r="B31155" s="2">
        <v>45322</v>
      </c>
      <c r="C31155">
        <v>813.09</v>
      </c>
      <c r="D31155">
        <v>813.1</v>
      </c>
      <c r="E31155">
        <v>819.97</v>
      </c>
      <c r="F31155">
        <v>807.14</v>
      </c>
      <c r="G31155">
        <v>815.04</v>
      </c>
      <c r="H31155">
        <v>15848</v>
      </c>
      <c r="I31155">
        <v>128.6</v>
      </c>
      <c r="J31155">
        <v>800</v>
      </c>
      <c r="K31155">
        <v>12784</v>
      </c>
      <c r="L31155">
        <v>80.67</v>
      </c>
    </row>
    <row r="31156" spans="1:12" x14ac:dyDescent="0.35">
      <c r="A31156" s="8" t="s">
        <v>747</v>
      </c>
      <c r="B31156" s="2">
        <v>45322</v>
      </c>
      <c r="C31156">
        <v>80.12</v>
      </c>
      <c r="D31156">
        <v>80.95</v>
      </c>
      <c r="E31156">
        <v>80.95</v>
      </c>
      <c r="F31156">
        <v>79.39</v>
      </c>
      <c r="G31156">
        <v>80.25</v>
      </c>
      <c r="H31156">
        <v>203395</v>
      </c>
      <c r="I31156">
        <v>162.25</v>
      </c>
      <c r="J31156">
        <v>817</v>
      </c>
      <c r="K31156">
        <v>80313</v>
      </c>
      <c r="L31156">
        <v>39.49</v>
      </c>
    </row>
    <row r="31157" spans="1:12" x14ac:dyDescent="0.35">
      <c r="A31157" s="8" t="s">
        <v>748</v>
      </c>
      <c r="B31157" s="2">
        <v>45322</v>
      </c>
      <c r="C31157">
        <v>1651.45</v>
      </c>
      <c r="D31157">
        <v>1648.25</v>
      </c>
      <c r="E31157">
        <v>1667.25</v>
      </c>
      <c r="F31157">
        <v>1638.1</v>
      </c>
      <c r="G31157">
        <v>1660.9</v>
      </c>
      <c r="H31157">
        <v>6763779</v>
      </c>
      <c r="I31157">
        <v>111990.95</v>
      </c>
      <c r="J31157">
        <v>181217</v>
      </c>
      <c r="K31157">
        <v>4912606</v>
      </c>
      <c r="L31157">
        <v>72.63</v>
      </c>
    </row>
    <row r="31158" spans="1:12" x14ac:dyDescent="0.35">
      <c r="A31158" s="8" t="s">
        <v>749</v>
      </c>
      <c r="B31158" s="2">
        <v>45322</v>
      </c>
      <c r="C31158">
        <v>3152.25</v>
      </c>
      <c r="D31158">
        <v>3155.3</v>
      </c>
      <c r="E31158">
        <v>3307.45</v>
      </c>
      <c r="F31158">
        <v>3155.3</v>
      </c>
      <c r="G31158">
        <v>3265.65</v>
      </c>
      <c r="H31158">
        <v>50095</v>
      </c>
      <c r="I31158">
        <v>1633.91</v>
      </c>
      <c r="J31158">
        <v>11073</v>
      </c>
      <c r="K31158">
        <v>26270</v>
      </c>
      <c r="L31158">
        <v>52.44</v>
      </c>
    </row>
    <row r="31159" spans="1:12" x14ac:dyDescent="0.35">
      <c r="A31159" s="8" t="s">
        <v>750</v>
      </c>
      <c r="B31159" s="2">
        <v>45322</v>
      </c>
      <c r="C31159">
        <v>513.54999999999995</v>
      </c>
      <c r="D31159">
        <v>513</v>
      </c>
      <c r="E31159">
        <v>520.1</v>
      </c>
      <c r="F31159">
        <v>510.9</v>
      </c>
      <c r="G31159">
        <v>517.04999999999995</v>
      </c>
      <c r="H31159">
        <v>100137</v>
      </c>
      <c r="I31159">
        <v>516.80999999999995</v>
      </c>
      <c r="J31159">
        <v>6355</v>
      </c>
      <c r="K31159">
        <v>54992</v>
      </c>
      <c r="L31159">
        <v>54.92</v>
      </c>
    </row>
    <row r="31160" spans="1:12" x14ac:dyDescent="0.35">
      <c r="A31160" s="8" t="s">
        <v>751</v>
      </c>
      <c r="B31160" s="2">
        <v>45322</v>
      </c>
      <c r="C31160">
        <v>895.35</v>
      </c>
      <c r="D31160">
        <v>900</v>
      </c>
      <c r="E31160">
        <v>937.9</v>
      </c>
      <c r="F31160">
        <v>896.95</v>
      </c>
      <c r="G31160">
        <v>915.6</v>
      </c>
      <c r="H31160">
        <v>1347502</v>
      </c>
      <c r="I31160">
        <v>12439.56</v>
      </c>
      <c r="J31160">
        <v>58596</v>
      </c>
      <c r="K31160">
        <v>549872</v>
      </c>
      <c r="L31160">
        <v>40.81</v>
      </c>
    </row>
    <row r="31161" spans="1:12" x14ac:dyDescent="0.35">
      <c r="A31161" s="8" t="s">
        <v>752</v>
      </c>
      <c r="B31161" s="2">
        <v>45322</v>
      </c>
      <c r="C31161">
        <v>470.9</v>
      </c>
      <c r="D31161">
        <v>471</v>
      </c>
      <c r="E31161">
        <v>485.95</v>
      </c>
      <c r="F31161">
        <v>470.9</v>
      </c>
      <c r="G31161">
        <v>478</v>
      </c>
      <c r="H31161">
        <v>678196</v>
      </c>
      <c r="I31161">
        <v>3240.67</v>
      </c>
      <c r="J31161">
        <v>27287</v>
      </c>
      <c r="K31161">
        <v>408568</v>
      </c>
      <c r="L31161">
        <v>60.24</v>
      </c>
    </row>
    <row r="31162" spans="1:12" x14ac:dyDescent="0.35">
      <c r="A31162" s="8" t="s">
        <v>753</v>
      </c>
      <c r="B31162" s="2">
        <v>45322</v>
      </c>
      <c r="C31162">
        <v>648.45000000000005</v>
      </c>
      <c r="D31162">
        <v>642.20000000000005</v>
      </c>
      <c r="E31162">
        <v>648.45000000000005</v>
      </c>
      <c r="F31162">
        <v>623.54999999999995</v>
      </c>
      <c r="G31162">
        <v>631.35</v>
      </c>
      <c r="H31162">
        <v>19807</v>
      </c>
      <c r="I31162">
        <v>125.39</v>
      </c>
      <c r="J31162">
        <v>2248</v>
      </c>
      <c r="K31162">
        <v>10164</v>
      </c>
      <c r="L31162">
        <v>51.32</v>
      </c>
    </row>
    <row r="31163" spans="1:12" x14ac:dyDescent="0.35">
      <c r="A31163" s="8" t="s">
        <v>754</v>
      </c>
      <c r="B31163" s="2">
        <v>45322</v>
      </c>
      <c r="C31163">
        <v>878.8</v>
      </c>
      <c r="D31163">
        <v>880</v>
      </c>
      <c r="E31163">
        <v>905</v>
      </c>
      <c r="F31163">
        <v>877.95</v>
      </c>
      <c r="G31163">
        <v>900.75</v>
      </c>
      <c r="H31163">
        <v>491915</v>
      </c>
      <c r="I31163">
        <v>4420.8599999999997</v>
      </c>
      <c r="J31163">
        <v>29083</v>
      </c>
      <c r="K31163">
        <v>226092</v>
      </c>
      <c r="L31163">
        <v>45.96</v>
      </c>
    </row>
    <row r="31164" spans="1:12" x14ac:dyDescent="0.35">
      <c r="A31164" s="8" t="s">
        <v>1872</v>
      </c>
      <c r="B31164" s="2">
        <v>45322</v>
      </c>
      <c r="C31164">
        <v>130.30000000000001</v>
      </c>
      <c r="D31164">
        <v>131</v>
      </c>
      <c r="E31164">
        <v>144</v>
      </c>
      <c r="F31164">
        <v>129.4</v>
      </c>
      <c r="G31164">
        <v>138.05000000000001</v>
      </c>
      <c r="H31164">
        <v>1516978</v>
      </c>
      <c r="I31164">
        <v>2101.5700000000002</v>
      </c>
      <c r="J31164">
        <v>22381</v>
      </c>
      <c r="K31164">
        <v>602187</v>
      </c>
      <c r="L31164">
        <v>39.700000000000003</v>
      </c>
    </row>
    <row r="31165" spans="1:12" x14ac:dyDescent="0.35">
      <c r="A31165" s="8" t="s">
        <v>755</v>
      </c>
      <c r="B31165" s="2">
        <v>45322</v>
      </c>
      <c r="C31165">
        <v>96.1</v>
      </c>
      <c r="D31165">
        <v>96.5</v>
      </c>
      <c r="E31165">
        <v>98.6</v>
      </c>
      <c r="F31165">
        <v>94.65</v>
      </c>
      <c r="G31165">
        <v>96.35</v>
      </c>
      <c r="H31165">
        <v>726481</v>
      </c>
      <c r="I31165">
        <v>700.41</v>
      </c>
      <c r="J31165">
        <v>6800</v>
      </c>
      <c r="K31165">
        <v>296520</v>
      </c>
      <c r="L31165">
        <v>40.82</v>
      </c>
    </row>
    <row r="31166" spans="1:12" x14ac:dyDescent="0.35">
      <c r="A31166" s="8" t="s">
        <v>756</v>
      </c>
      <c r="B31166" s="2">
        <v>45322</v>
      </c>
      <c r="C31166">
        <v>48.25</v>
      </c>
      <c r="D31166">
        <v>48.4</v>
      </c>
      <c r="E31166">
        <v>51</v>
      </c>
      <c r="F31166">
        <v>48</v>
      </c>
      <c r="G31166">
        <v>49.1</v>
      </c>
      <c r="H31166">
        <v>70933272</v>
      </c>
      <c r="I31166">
        <v>35245.49</v>
      </c>
      <c r="J31166">
        <v>79773</v>
      </c>
      <c r="K31166">
        <v>14613828</v>
      </c>
      <c r="L31166">
        <v>20.6</v>
      </c>
    </row>
    <row r="31167" spans="1:12" x14ac:dyDescent="0.35">
      <c r="A31167" s="8" t="s">
        <v>757</v>
      </c>
      <c r="B31167" s="2">
        <v>45322</v>
      </c>
      <c r="C31167">
        <v>147.69999999999999</v>
      </c>
      <c r="D31167">
        <v>147.80000000000001</v>
      </c>
      <c r="E31167">
        <v>150.1</v>
      </c>
      <c r="F31167">
        <v>146.1</v>
      </c>
      <c r="G31167">
        <v>146.94999999999999</v>
      </c>
      <c r="H31167">
        <v>27393172</v>
      </c>
      <c r="I31167">
        <v>40434.239999999998</v>
      </c>
      <c r="J31167">
        <v>103794</v>
      </c>
      <c r="K31167">
        <v>15499058</v>
      </c>
      <c r="L31167">
        <v>56.58</v>
      </c>
    </row>
    <row r="31168" spans="1:12" x14ac:dyDescent="0.35">
      <c r="A31168" s="8" t="s">
        <v>758</v>
      </c>
      <c r="B31168" s="2">
        <v>45322</v>
      </c>
      <c r="C31168">
        <v>432.05</v>
      </c>
      <c r="D31168">
        <v>433.4</v>
      </c>
      <c r="E31168">
        <v>445</v>
      </c>
      <c r="F31168">
        <v>432.75</v>
      </c>
      <c r="G31168">
        <v>443.15</v>
      </c>
      <c r="H31168">
        <v>202562</v>
      </c>
      <c r="I31168">
        <v>891.19</v>
      </c>
      <c r="J31168">
        <v>11261</v>
      </c>
      <c r="K31168">
        <v>92822</v>
      </c>
      <c r="L31168">
        <v>45.82</v>
      </c>
    </row>
    <row r="31169" spans="1:12" x14ac:dyDescent="0.35">
      <c r="A31169" s="8" t="s">
        <v>759</v>
      </c>
      <c r="B31169" s="2">
        <v>45322</v>
      </c>
      <c r="C31169">
        <v>496.05</v>
      </c>
      <c r="D31169">
        <v>503.95</v>
      </c>
      <c r="E31169">
        <v>516.95000000000005</v>
      </c>
      <c r="F31169">
        <v>496.05</v>
      </c>
      <c r="G31169">
        <v>510.2</v>
      </c>
      <c r="H31169">
        <v>319928</v>
      </c>
      <c r="I31169">
        <v>1614.22</v>
      </c>
      <c r="J31169">
        <v>23175</v>
      </c>
      <c r="K31169">
        <v>182011</v>
      </c>
      <c r="L31169">
        <v>56.89</v>
      </c>
    </row>
    <row r="31170" spans="1:12" x14ac:dyDescent="0.35">
      <c r="A31170" s="8" t="s">
        <v>760</v>
      </c>
      <c r="B31170" s="2">
        <v>45322</v>
      </c>
      <c r="C31170">
        <v>1103.7</v>
      </c>
      <c r="D31170">
        <v>1103.5</v>
      </c>
      <c r="E31170">
        <v>1129.2</v>
      </c>
      <c r="F31170">
        <v>1102.9000000000001</v>
      </c>
      <c r="G31170">
        <v>1120.25</v>
      </c>
      <c r="H31170">
        <v>253038</v>
      </c>
      <c r="I31170">
        <v>2834.19</v>
      </c>
      <c r="J31170">
        <v>13004</v>
      </c>
      <c r="K31170">
        <v>68391</v>
      </c>
      <c r="L31170">
        <v>27.03</v>
      </c>
    </row>
    <row r="31171" spans="1:12" x14ac:dyDescent="0.35">
      <c r="A31171" s="8" t="s">
        <v>761</v>
      </c>
      <c r="B31171" s="2">
        <v>45322</v>
      </c>
      <c r="C31171">
        <v>376.65</v>
      </c>
      <c r="D31171">
        <v>373.15</v>
      </c>
      <c r="E31171">
        <v>403</v>
      </c>
      <c r="F31171">
        <v>373.15</v>
      </c>
      <c r="G31171">
        <v>395.65</v>
      </c>
      <c r="H31171">
        <v>5224263</v>
      </c>
      <c r="I31171">
        <v>20106.150000000001</v>
      </c>
      <c r="J31171">
        <v>31187</v>
      </c>
      <c r="K31171">
        <v>1448779</v>
      </c>
      <c r="L31171">
        <v>27.73</v>
      </c>
    </row>
    <row r="31172" spans="1:12" x14ac:dyDescent="0.35">
      <c r="A31172" s="8" t="s">
        <v>762</v>
      </c>
      <c r="B31172" s="2">
        <v>45322</v>
      </c>
      <c r="C31172">
        <v>68</v>
      </c>
      <c r="D31172">
        <v>68.650000000000006</v>
      </c>
      <c r="E31172">
        <v>69.150000000000006</v>
      </c>
      <c r="F31172">
        <v>64.099999999999994</v>
      </c>
      <c r="G31172">
        <v>66.099999999999994</v>
      </c>
      <c r="H31172">
        <v>63999206</v>
      </c>
      <c r="I31172">
        <v>42355.75</v>
      </c>
      <c r="J31172">
        <v>189123</v>
      </c>
      <c r="K31172">
        <v>29581223</v>
      </c>
      <c r="L31172">
        <v>46.22</v>
      </c>
    </row>
    <row r="31173" spans="1:12" x14ac:dyDescent="0.35">
      <c r="A31173" s="8" t="s">
        <v>763</v>
      </c>
      <c r="B31173" s="2">
        <v>45322</v>
      </c>
      <c r="C31173">
        <v>234.7</v>
      </c>
      <c r="D31173">
        <v>235.8</v>
      </c>
      <c r="E31173">
        <v>241.5</v>
      </c>
      <c r="F31173">
        <v>229.55</v>
      </c>
      <c r="G31173">
        <v>237.35</v>
      </c>
      <c r="H31173">
        <v>31089532</v>
      </c>
      <c r="I31173">
        <v>73182.460000000006</v>
      </c>
      <c r="J31173">
        <v>202016</v>
      </c>
      <c r="K31173">
        <v>9212357</v>
      </c>
      <c r="L31173">
        <v>29.63</v>
      </c>
    </row>
    <row r="31174" spans="1:12" x14ac:dyDescent="0.35">
      <c r="A31174" s="8" t="s">
        <v>764</v>
      </c>
      <c r="B31174" s="2">
        <v>45322</v>
      </c>
      <c r="C31174">
        <v>964.05</v>
      </c>
      <c r="D31174">
        <v>968.9</v>
      </c>
      <c r="E31174">
        <v>981.9</v>
      </c>
      <c r="F31174">
        <v>965</v>
      </c>
      <c r="G31174">
        <v>977.2</v>
      </c>
      <c r="H31174">
        <v>2254800</v>
      </c>
      <c r="I31174">
        <v>21944.06</v>
      </c>
      <c r="J31174">
        <v>63556</v>
      </c>
      <c r="K31174">
        <v>804704</v>
      </c>
      <c r="L31174">
        <v>35.69</v>
      </c>
    </row>
    <row r="31175" spans="1:12" x14ac:dyDescent="0.35">
      <c r="A31175" s="8" t="s">
        <v>765</v>
      </c>
      <c r="B31175" s="2">
        <v>45322</v>
      </c>
      <c r="C31175">
        <v>173.15</v>
      </c>
      <c r="D31175">
        <v>174.9</v>
      </c>
      <c r="E31175">
        <v>181.8</v>
      </c>
      <c r="F31175">
        <v>169.6</v>
      </c>
      <c r="G31175">
        <v>181.8</v>
      </c>
      <c r="H31175">
        <v>51527355</v>
      </c>
      <c r="I31175">
        <v>92867.85</v>
      </c>
      <c r="J31175">
        <v>148486</v>
      </c>
      <c r="K31175">
        <v>18321245</v>
      </c>
      <c r="L31175">
        <v>35.56</v>
      </c>
    </row>
    <row r="31176" spans="1:12" x14ac:dyDescent="0.35">
      <c r="A31176" s="8" t="s">
        <v>766</v>
      </c>
      <c r="B31176" s="2">
        <v>45322</v>
      </c>
      <c r="C31176">
        <v>166.65</v>
      </c>
      <c r="D31176">
        <v>167.85</v>
      </c>
      <c r="E31176">
        <v>176.8</v>
      </c>
      <c r="F31176">
        <v>166</v>
      </c>
      <c r="G31176">
        <v>175.15</v>
      </c>
      <c r="H31176">
        <v>84194726</v>
      </c>
      <c r="I31176">
        <v>145355.29</v>
      </c>
      <c r="J31176">
        <v>393469</v>
      </c>
      <c r="K31176">
        <v>30932187</v>
      </c>
      <c r="L31176">
        <v>36.74</v>
      </c>
    </row>
    <row r="31177" spans="1:12" x14ac:dyDescent="0.35">
      <c r="A31177" s="8" t="s">
        <v>767</v>
      </c>
      <c r="B31177" s="2">
        <v>45322</v>
      </c>
      <c r="C31177">
        <v>137.15</v>
      </c>
      <c r="D31177">
        <v>140.5</v>
      </c>
      <c r="E31177">
        <v>140.5</v>
      </c>
      <c r="F31177">
        <v>134.4</v>
      </c>
      <c r="G31177">
        <v>134.75</v>
      </c>
      <c r="H31177">
        <v>34966</v>
      </c>
      <c r="I31177">
        <v>47.71</v>
      </c>
      <c r="J31177">
        <v>862</v>
      </c>
      <c r="K31177">
        <v>21908</v>
      </c>
      <c r="L31177">
        <v>62.66</v>
      </c>
    </row>
    <row r="31178" spans="1:12" x14ac:dyDescent="0.35">
      <c r="A31178" s="8" t="s">
        <v>768</v>
      </c>
      <c r="B31178" s="2">
        <v>45322</v>
      </c>
      <c r="C31178">
        <v>85.05</v>
      </c>
      <c r="D31178">
        <v>86.7</v>
      </c>
      <c r="E31178">
        <v>86.7</v>
      </c>
      <c r="F31178">
        <v>84</v>
      </c>
      <c r="G31178">
        <v>85.15</v>
      </c>
      <c r="H31178">
        <v>111159</v>
      </c>
      <c r="I31178">
        <v>94.15</v>
      </c>
      <c r="J31178">
        <v>801</v>
      </c>
      <c r="K31178">
        <v>26294</v>
      </c>
      <c r="L31178">
        <v>23.65</v>
      </c>
    </row>
    <row r="31179" spans="1:12" x14ac:dyDescent="0.35">
      <c r="A31179" s="8" t="s">
        <v>769</v>
      </c>
      <c r="B31179" s="2">
        <v>45322</v>
      </c>
      <c r="C31179">
        <v>525.85</v>
      </c>
      <c r="D31179">
        <v>525.79999999999995</v>
      </c>
      <c r="E31179">
        <v>540.95000000000005</v>
      </c>
      <c r="F31179">
        <v>524.5</v>
      </c>
      <c r="G31179">
        <v>539.15</v>
      </c>
      <c r="H31179">
        <v>192706</v>
      </c>
      <c r="I31179">
        <v>1030.08</v>
      </c>
      <c r="J31179">
        <v>10480</v>
      </c>
      <c r="K31179">
        <v>112093</v>
      </c>
      <c r="L31179">
        <v>58.17</v>
      </c>
    </row>
    <row r="31180" spans="1:12" x14ac:dyDescent="0.35">
      <c r="A31180" s="8" t="s">
        <v>770</v>
      </c>
      <c r="B31180" s="2">
        <v>45322</v>
      </c>
      <c r="C31180">
        <v>772.2</v>
      </c>
      <c r="D31180">
        <v>765</v>
      </c>
      <c r="E31180">
        <v>866.45</v>
      </c>
      <c r="F31180">
        <v>765</v>
      </c>
      <c r="G31180">
        <v>820.5</v>
      </c>
      <c r="H31180">
        <v>2852340</v>
      </c>
      <c r="I31180">
        <v>23602.99</v>
      </c>
      <c r="J31180">
        <v>96593</v>
      </c>
      <c r="K31180">
        <v>712154</v>
      </c>
      <c r="L31180">
        <v>24.97</v>
      </c>
    </row>
    <row r="31181" spans="1:12" x14ac:dyDescent="0.35">
      <c r="A31181" s="8" t="s">
        <v>771</v>
      </c>
      <c r="B31181" s="2">
        <v>45322</v>
      </c>
      <c r="C31181">
        <v>159.9</v>
      </c>
      <c r="D31181">
        <v>161.05000000000001</v>
      </c>
      <c r="E31181">
        <v>166.95</v>
      </c>
      <c r="F31181">
        <v>155.85</v>
      </c>
      <c r="G31181">
        <v>158.75</v>
      </c>
      <c r="H31181">
        <v>104921</v>
      </c>
      <c r="I31181">
        <v>167.69</v>
      </c>
      <c r="J31181">
        <v>3634</v>
      </c>
      <c r="K31181">
        <v>49746</v>
      </c>
      <c r="L31181">
        <v>47.41</v>
      </c>
    </row>
    <row r="31182" spans="1:12" x14ac:dyDescent="0.35">
      <c r="A31182" s="8" t="s">
        <v>772</v>
      </c>
      <c r="B31182" s="2">
        <v>45322</v>
      </c>
      <c r="C31182">
        <v>1035.8</v>
      </c>
      <c r="D31182">
        <v>1037.4000000000001</v>
      </c>
      <c r="E31182">
        <v>1053.45</v>
      </c>
      <c r="F31182">
        <v>1014.7</v>
      </c>
      <c r="G31182">
        <v>1031.6500000000001</v>
      </c>
      <c r="H31182">
        <v>101713</v>
      </c>
      <c r="I31182">
        <v>1057.07</v>
      </c>
      <c r="J31182">
        <v>8974</v>
      </c>
      <c r="K31182">
        <v>74300</v>
      </c>
      <c r="L31182">
        <v>73.05</v>
      </c>
    </row>
    <row r="31183" spans="1:12" x14ac:dyDescent="0.35">
      <c r="A31183" s="8" t="s">
        <v>773</v>
      </c>
      <c r="B31183" s="2">
        <v>45322</v>
      </c>
      <c r="C31183">
        <v>104.7</v>
      </c>
      <c r="D31183">
        <v>105.05</v>
      </c>
      <c r="E31183">
        <v>107.85</v>
      </c>
      <c r="F31183">
        <v>103.25</v>
      </c>
      <c r="G31183">
        <v>105.4</v>
      </c>
      <c r="H31183">
        <v>1028645</v>
      </c>
      <c r="I31183">
        <v>1084.5999999999999</v>
      </c>
      <c r="J31183">
        <v>10267</v>
      </c>
      <c r="K31183">
        <v>438987</v>
      </c>
      <c r="L31183">
        <v>42.68</v>
      </c>
    </row>
    <row r="31184" spans="1:12" x14ac:dyDescent="0.35">
      <c r="A31184" s="8" t="s">
        <v>774</v>
      </c>
      <c r="B31184" s="2">
        <v>45322</v>
      </c>
      <c r="C31184">
        <v>38.61</v>
      </c>
      <c r="D31184">
        <v>38.78</v>
      </c>
      <c r="E31184">
        <v>38.840000000000003</v>
      </c>
      <c r="F31184">
        <v>38.46</v>
      </c>
      <c r="G31184">
        <v>38.78</v>
      </c>
      <c r="H31184">
        <v>2277244</v>
      </c>
      <c r="I31184">
        <v>880.78</v>
      </c>
      <c r="J31184">
        <v>10814</v>
      </c>
      <c r="K31184">
        <v>1164897</v>
      </c>
      <c r="L31184">
        <v>51.15</v>
      </c>
    </row>
    <row r="31185" spans="1:12" x14ac:dyDescent="0.35">
      <c r="A31185" s="8" t="s">
        <v>775</v>
      </c>
      <c r="B31185" s="2">
        <v>45322</v>
      </c>
      <c r="C31185">
        <v>438.05</v>
      </c>
      <c r="D31185">
        <v>440</v>
      </c>
      <c r="E31185">
        <v>442.5</v>
      </c>
      <c r="F31185">
        <v>438.7</v>
      </c>
      <c r="G31185">
        <v>441.55</v>
      </c>
      <c r="H31185">
        <v>19882944</v>
      </c>
      <c r="I31185">
        <v>87622.79</v>
      </c>
      <c r="J31185">
        <v>240053</v>
      </c>
      <c r="K31185">
        <v>15411890</v>
      </c>
      <c r="L31185">
        <v>77.510000000000005</v>
      </c>
    </row>
    <row r="31186" spans="1:12" x14ac:dyDescent="0.35">
      <c r="A31186" s="8" t="s">
        <v>776</v>
      </c>
      <c r="B31186" s="2">
        <v>45322</v>
      </c>
      <c r="C31186">
        <v>648.70000000000005</v>
      </c>
      <c r="D31186">
        <v>644.4</v>
      </c>
      <c r="E31186">
        <v>651</v>
      </c>
      <c r="F31186">
        <v>630.25</v>
      </c>
      <c r="G31186">
        <v>635.54999999999995</v>
      </c>
      <c r="H31186">
        <v>186304</v>
      </c>
      <c r="I31186">
        <v>1190.5999999999999</v>
      </c>
      <c r="J31186">
        <v>12693</v>
      </c>
      <c r="K31186">
        <v>70850</v>
      </c>
      <c r="L31186">
        <v>38.03</v>
      </c>
    </row>
    <row r="31187" spans="1:12" x14ac:dyDescent="0.35">
      <c r="A31187" s="8" t="s">
        <v>777</v>
      </c>
      <c r="B31187" s="2">
        <v>45322</v>
      </c>
      <c r="C31187">
        <v>315.7</v>
      </c>
      <c r="D31187">
        <v>315.75</v>
      </c>
      <c r="E31187">
        <v>325.95</v>
      </c>
      <c r="F31187">
        <v>312.5</v>
      </c>
      <c r="G31187">
        <v>324.45</v>
      </c>
      <c r="H31187">
        <v>535425</v>
      </c>
      <c r="I31187">
        <v>1710.99</v>
      </c>
      <c r="J31187">
        <v>15092</v>
      </c>
      <c r="K31187">
        <v>302964</v>
      </c>
      <c r="L31187">
        <v>56.58</v>
      </c>
    </row>
    <row r="31188" spans="1:12" x14ac:dyDescent="0.35">
      <c r="A31188" s="8" t="s">
        <v>778</v>
      </c>
      <c r="B31188" s="2">
        <v>45322</v>
      </c>
      <c r="C31188">
        <v>36.68</v>
      </c>
      <c r="D31188">
        <v>36.68</v>
      </c>
      <c r="E31188">
        <v>37.08</v>
      </c>
      <c r="F31188">
        <v>36.380000000000003</v>
      </c>
      <c r="G31188">
        <v>36.97</v>
      </c>
      <c r="H31188">
        <v>7620</v>
      </c>
      <c r="I31188">
        <v>2.8</v>
      </c>
      <c r="J31188">
        <v>108</v>
      </c>
      <c r="K31188">
        <v>4638</v>
      </c>
      <c r="L31188">
        <v>60.87</v>
      </c>
    </row>
    <row r="31189" spans="1:12" x14ac:dyDescent="0.35">
      <c r="A31189" s="8" t="s">
        <v>779</v>
      </c>
      <c r="B31189" s="2">
        <v>45322</v>
      </c>
      <c r="C31189">
        <v>338.65</v>
      </c>
      <c r="D31189">
        <v>340.8</v>
      </c>
      <c r="E31189">
        <v>348.65</v>
      </c>
      <c r="F31189">
        <v>338.6</v>
      </c>
      <c r="G31189">
        <v>341.05</v>
      </c>
      <c r="H31189">
        <v>2225502</v>
      </c>
      <c r="I31189">
        <v>7614.97</v>
      </c>
      <c r="J31189">
        <v>29893</v>
      </c>
      <c r="K31189">
        <v>494855</v>
      </c>
      <c r="L31189">
        <v>22.24</v>
      </c>
    </row>
    <row r="31190" spans="1:12" x14ac:dyDescent="0.35">
      <c r="A31190" s="8" t="s">
        <v>780</v>
      </c>
      <c r="B31190" s="2">
        <v>45322</v>
      </c>
      <c r="C31190">
        <v>38.51</v>
      </c>
      <c r="D31190">
        <v>38.51</v>
      </c>
      <c r="E31190">
        <v>38.82</v>
      </c>
      <c r="F31190">
        <v>38.270000000000003</v>
      </c>
      <c r="G31190">
        <v>38.75</v>
      </c>
      <c r="H31190">
        <v>163643</v>
      </c>
      <c r="I31190">
        <v>63.2</v>
      </c>
      <c r="J31190">
        <v>729</v>
      </c>
      <c r="K31190">
        <v>97329</v>
      </c>
      <c r="L31190">
        <v>59.48</v>
      </c>
    </row>
    <row r="31191" spans="1:12" x14ac:dyDescent="0.35">
      <c r="A31191" s="8" t="s">
        <v>781</v>
      </c>
      <c r="B31191" s="2">
        <v>45322</v>
      </c>
      <c r="C31191">
        <v>5568</v>
      </c>
      <c r="D31191">
        <v>5559</v>
      </c>
      <c r="E31191">
        <v>5568.05</v>
      </c>
      <c r="F31191">
        <v>5502.2</v>
      </c>
      <c r="G31191">
        <v>5545.25</v>
      </c>
      <c r="H31191">
        <v>67</v>
      </c>
      <c r="I31191">
        <v>3.71</v>
      </c>
      <c r="J31191">
        <v>42</v>
      </c>
      <c r="K31191">
        <v>33</v>
      </c>
      <c r="L31191">
        <v>49.25</v>
      </c>
    </row>
    <row r="31192" spans="1:12" x14ac:dyDescent="0.35">
      <c r="A31192" s="8" t="s">
        <v>783</v>
      </c>
      <c r="B31192" s="2">
        <v>45322</v>
      </c>
      <c r="C31192">
        <v>130.35</v>
      </c>
      <c r="D31192">
        <v>131.30000000000001</v>
      </c>
      <c r="E31192">
        <v>135</v>
      </c>
      <c r="F31192">
        <v>129.69999999999999</v>
      </c>
      <c r="G31192">
        <v>134.44999999999999</v>
      </c>
      <c r="H31192">
        <v>6408676</v>
      </c>
      <c r="I31192">
        <v>8506.9599999999991</v>
      </c>
      <c r="J31192">
        <v>25399</v>
      </c>
      <c r="K31192">
        <v>3319620</v>
      </c>
      <c r="L31192">
        <v>51.8</v>
      </c>
    </row>
    <row r="31193" spans="1:12" x14ac:dyDescent="0.35">
      <c r="A31193" s="8" t="s">
        <v>784</v>
      </c>
      <c r="B31193" s="2">
        <v>45322</v>
      </c>
      <c r="C31193">
        <v>101.5</v>
      </c>
      <c r="D31193">
        <v>102.5</v>
      </c>
      <c r="E31193">
        <v>102.55</v>
      </c>
      <c r="F31193">
        <v>99.6</v>
      </c>
      <c r="G31193">
        <v>100.3</v>
      </c>
      <c r="H31193">
        <v>386965</v>
      </c>
      <c r="I31193">
        <v>389.86</v>
      </c>
      <c r="J31193">
        <v>3861</v>
      </c>
      <c r="K31193">
        <v>200649</v>
      </c>
      <c r="L31193">
        <v>51.85</v>
      </c>
    </row>
    <row r="31194" spans="1:12" x14ac:dyDescent="0.35">
      <c r="A31194" s="8" t="s">
        <v>785</v>
      </c>
      <c r="B31194" s="2">
        <v>45322</v>
      </c>
      <c r="C31194">
        <v>374.2</v>
      </c>
      <c r="D31194">
        <v>374.15</v>
      </c>
      <c r="E31194">
        <v>376.4</v>
      </c>
      <c r="F31194">
        <v>364.45</v>
      </c>
      <c r="G31194">
        <v>373.2</v>
      </c>
      <c r="H31194">
        <v>12041</v>
      </c>
      <c r="I31194">
        <v>44.83</v>
      </c>
      <c r="J31194">
        <v>996</v>
      </c>
      <c r="K31194">
        <v>6786</v>
      </c>
      <c r="L31194">
        <v>56.36</v>
      </c>
    </row>
    <row r="31195" spans="1:12" x14ac:dyDescent="0.35">
      <c r="A31195" s="8" t="s">
        <v>786</v>
      </c>
      <c r="B31195" s="2">
        <v>45322</v>
      </c>
      <c r="C31195">
        <v>370.5</v>
      </c>
      <c r="D31195">
        <v>372.5</v>
      </c>
      <c r="E31195">
        <v>377.8</v>
      </c>
      <c r="F31195">
        <v>366</v>
      </c>
      <c r="G31195">
        <v>375</v>
      </c>
      <c r="H31195">
        <v>445798</v>
      </c>
      <c r="I31195">
        <v>1664.66</v>
      </c>
      <c r="J31195">
        <v>8207</v>
      </c>
      <c r="K31195">
        <v>201473</v>
      </c>
      <c r="L31195">
        <v>45.19</v>
      </c>
    </row>
    <row r="31196" spans="1:12" x14ac:dyDescent="0.35">
      <c r="A31196" s="8" t="s">
        <v>787</v>
      </c>
      <c r="B31196" s="2">
        <v>45322</v>
      </c>
      <c r="C31196">
        <v>68.7</v>
      </c>
      <c r="D31196">
        <v>69.95</v>
      </c>
      <c r="E31196">
        <v>70.900000000000006</v>
      </c>
      <c r="F31196">
        <v>68.099999999999994</v>
      </c>
      <c r="G31196">
        <v>69.55</v>
      </c>
      <c r="H31196">
        <v>113071</v>
      </c>
      <c r="I31196">
        <v>79.11</v>
      </c>
      <c r="J31196">
        <v>362</v>
      </c>
      <c r="K31196">
        <v>106384</v>
      </c>
      <c r="L31196">
        <v>94.09</v>
      </c>
    </row>
    <row r="31197" spans="1:12" x14ac:dyDescent="0.35">
      <c r="A31197" s="8" t="s">
        <v>788</v>
      </c>
      <c r="B31197" s="2">
        <v>45322</v>
      </c>
      <c r="C31197">
        <v>116.55</v>
      </c>
      <c r="D31197">
        <v>118.5</v>
      </c>
      <c r="E31197">
        <v>120</v>
      </c>
      <c r="F31197">
        <v>116.75</v>
      </c>
      <c r="G31197">
        <v>118.5</v>
      </c>
      <c r="H31197">
        <v>7963000</v>
      </c>
      <c r="I31197">
        <v>9419.5</v>
      </c>
      <c r="J31197">
        <v>42924</v>
      </c>
      <c r="K31197">
        <v>3729509</v>
      </c>
      <c r="L31197">
        <v>46.84</v>
      </c>
    </row>
    <row r="31198" spans="1:12" x14ac:dyDescent="0.35">
      <c r="A31198" s="8" t="s">
        <v>789</v>
      </c>
      <c r="B31198" s="2">
        <v>45322</v>
      </c>
      <c r="C31198">
        <v>1741.4</v>
      </c>
      <c r="D31198">
        <v>1750</v>
      </c>
      <c r="E31198">
        <v>1855</v>
      </c>
      <c r="F31198">
        <v>1733.85</v>
      </c>
      <c r="G31198">
        <v>1803.1</v>
      </c>
      <c r="H31198">
        <v>101932</v>
      </c>
      <c r="I31198">
        <v>1827.42</v>
      </c>
      <c r="J31198">
        <v>7514</v>
      </c>
      <c r="K31198">
        <v>57137</v>
      </c>
      <c r="L31198">
        <v>56.05</v>
      </c>
    </row>
    <row r="31199" spans="1:12" x14ac:dyDescent="0.35">
      <c r="A31199" s="8" t="s">
        <v>790</v>
      </c>
      <c r="B31199" s="2">
        <v>45322</v>
      </c>
      <c r="C31199">
        <v>258.7</v>
      </c>
      <c r="D31199">
        <v>256.10000000000002</v>
      </c>
      <c r="E31199">
        <v>259.64999999999998</v>
      </c>
      <c r="F31199">
        <v>254.55</v>
      </c>
      <c r="G31199">
        <v>256.10000000000002</v>
      </c>
      <c r="H31199">
        <v>24378</v>
      </c>
      <c r="I31199">
        <v>62.46</v>
      </c>
      <c r="J31199">
        <v>1743</v>
      </c>
      <c r="K31199">
        <v>14423</v>
      </c>
      <c r="L31199">
        <v>59.16</v>
      </c>
    </row>
    <row r="31200" spans="1:12" x14ac:dyDescent="0.35">
      <c r="A31200" s="8" t="s">
        <v>791</v>
      </c>
      <c r="B31200" s="2">
        <v>45322</v>
      </c>
      <c r="C31200">
        <v>134.4</v>
      </c>
      <c r="D31200">
        <v>136.94999999999999</v>
      </c>
      <c r="E31200">
        <v>136.94999999999999</v>
      </c>
      <c r="F31200">
        <v>133.5</v>
      </c>
      <c r="G31200">
        <v>135</v>
      </c>
      <c r="H31200">
        <v>153601</v>
      </c>
      <c r="I31200">
        <v>207.15</v>
      </c>
      <c r="J31200">
        <v>1591</v>
      </c>
      <c r="K31200">
        <v>104895</v>
      </c>
      <c r="L31200">
        <v>68.290000000000006</v>
      </c>
    </row>
    <row r="31201" spans="1:12" x14ac:dyDescent="0.35">
      <c r="A31201" s="8" t="s">
        <v>792</v>
      </c>
      <c r="B31201" s="2">
        <v>45322</v>
      </c>
      <c r="C31201">
        <v>48.75</v>
      </c>
      <c r="D31201">
        <v>48.8</v>
      </c>
      <c r="E31201">
        <v>49.2</v>
      </c>
      <c r="F31201">
        <v>47.4</v>
      </c>
      <c r="G31201">
        <v>47.6</v>
      </c>
      <c r="H31201">
        <v>295817</v>
      </c>
      <c r="I31201">
        <v>142.22999999999999</v>
      </c>
      <c r="J31201">
        <v>1569</v>
      </c>
      <c r="K31201">
        <v>192650</v>
      </c>
      <c r="L31201">
        <v>65.12</v>
      </c>
    </row>
    <row r="31202" spans="1:12" x14ac:dyDescent="0.35">
      <c r="A31202" s="8" t="s">
        <v>793</v>
      </c>
      <c r="B31202" s="2">
        <v>45322</v>
      </c>
      <c r="C31202">
        <v>122.3</v>
      </c>
      <c r="D31202">
        <v>121.6</v>
      </c>
      <c r="E31202">
        <v>125</v>
      </c>
      <c r="F31202">
        <v>119.35</v>
      </c>
      <c r="G31202">
        <v>120.25</v>
      </c>
      <c r="H31202">
        <v>193866</v>
      </c>
      <c r="I31202">
        <v>235.83</v>
      </c>
      <c r="J31202">
        <v>3000</v>
      </c>
      <c r="K31202">
        <v>95947</v>
      </c>
      <c r="L31202">
        <v>49.49</v>
      </c>
    </row>
    <row r="31203" spans="1:12" x14ac:dyDescent="0.35">
      <c r="A31203" s="8" t="s">
        <v>794</v>
      </c>
      <c r="B31203" s="2">
        <v>45322</v>
      </c>
      <c r="C31203">
        <v>1651.1</v>
      </c>
      <c r="D31203">
        <v>1651.1</v>
      </c>
      <c r="E31203">
        <v>1695.3</v>
      </c>
      <c r="F31203">
        <v>1631.1</v>
      </c>
      <c r="G31203">
        <v>1683.95</v>
      </c>
      <c r="H31203">
        <v>70895</v>
      </c>
      <c r="I31203">
        <v>1190.71</v>
      </c>
      <c r="J31203">
        <v>10258</v>
      </c>
      <c r="K31203">
        <v>41264</v>
      </c>
      <c r="L31203">
        <v>58.2</v>
      </c>
    </row>
    <row r="31204" spans="1:12" x14ac:dyDescent="0.35">
      <c r="A31204" s="8" t="s">
        <v>795</v>
      </c>
      <c r="B31204" s="2">
        <v>45322</v>
      </c>
      <c r="C31204">
        <v>1900.4</v>
      </c>
      <c r="D31204">
        <v>1949</v>
      </c>
      <c r="E31204">
        <v>1977.2</v>
      </c>
      <c r="F31204">
        <v>1880</v>
      </c>
      <c r="G31204">
        <v>1916.7</v>
      </c>
      <c r="H31204">
        <v>278059</v>
      </c>
      <c r="I31204">
        <v>5367.75</v>
      </c>
      <c r="J31204">
        <v>26424</v>
      </c>
      <c r="K31204">
        <v>116144</v>
      </c>
      <c r="L31204">
        <v>41.77</v>
      </c>
    </row>
    <row r="31205" spans="1:12" x14ac:dyDescent="0.35">
      <c r="A31205" s="8" t="s">
        <v>796</v>
      </c>
      <c r="B31205" s="2">
        <v>45322</v>
      </c>
      <c r="C31205">
        <v>1146.75</v>
      </c>
      <c r="D31205">
        <v>1103.3</v>
      </c>
      <c r="E31205">
        <v>1197</v>
      </c>
      <c r="F31205">
        <v>1103.3</v>
      </c>
      <c r="G31205">
        <v>1179.3</v>
      </c>
      <c r="H31205">
        <v>221222</v>
      </c>
      <c r="I31205">
        <v>2564.67</v>
      </c>
      <c r="J31205">
        <v>11661</v>
      </c>
      <c r="K31205">
        <v>122447</v>
      </c>
      <c r="L31205">
        <v>55.35</v>
      </c>
    </row>
    <row r="31206" spans="1:12" x14ac:dyDescent="0.35">
      <c r="A31206" s="8" t="s">
        <v>797</v>
      </c>
      <c r="B31206" s="2">
        <v>45322</v>
      </c>
      <c r="C31206">
        <v>15.45</v>
      </c>
      <c r="D31206">
        <v>15.45</v>
      </c>
      <c r="E31206">
        <v>15.9</v>
      </c>
      <c r="F31206">
        <v>15.45</v>
      </c>
      <c r="G31206">
        <v>15.6</v>
      </c>
      <c r="H31206">
        <v>241180</v>
      </c>
      <c r="I31206">
        <v>37.72</v>
      </c>
      <c r="J31206">
        <v>925</v>
      </c>
      <c r="K31206">
        <v>160542</v>
      </c>
      <c r="L31206">
        <v>66.569999999999993</v>
      </c>
    </row>
    <row r="31207" spans="1:12" x14ac:dyDescent="0.35">
      <c r="A31207" s="8" t="s">
        <v>798</v>
      </c>
      <c r="B31207" s="2">
        <v>45322</v>
      </c>
      <c r="C31207">
        <v>38.15</v>
      </c>
      <c r="D31207">
        <v>39.4</v>
      </c>
      <c r="E31207">
        <v>39.5</v>
      </c>
      <c r="F31207">
        <v>36.25</v>
      </c>
      <c r="G31207">
        <v>36.299999999999997</v>
      </c>
      <c r="H31207">
        <v>756744</v>
      </c>
      <c r="I31207">
        <v>286.12</v>
      </c>
      <c r="J31207">
        <v>2744</v>
      </c>
      <c r="K31207">
        <v>499220</v>
      </c>
      <c r="L31207">
        <v>65.97</v>
      </c>
    </row>
    <row r="31208" spans="1:12" x14ac:dyDescent="0.35">
      <c r="A31208" s="8" t="s">
        <v>799</v>
      </c>
      <c r="B31208" s="2">
        <v>45322</v>
      </c>
      <c r="C31208">
        <v>591.65</v>
      </c>
      <c r="D31208">
        <v>597.54999999999995</v>
      </c>
      <c r="E31208">
        <v>610</v>
      </c>
      <c r="F31208">
        <v>587.65</v>
      </c>
      <c r="G31208">
        <v>598</v>
      </c>
      <c r="H31208">
        <v>9180</v>
      </c>
      <c r="I31208">
        <v>54.77</v>
      </c>
      <c r="J31208">
        <v>942</v>
      </c>
      <c r="K31208">
        <v>5674</v>
      </c>
      <c r="L31208">
        <v>61.81</v>
      </c>
    </row>
    <row r="31209" spans="1:12" x14ac:dyDescent="0.35">
      <c r="A31209" s="8" t="s">
        <v>800</v>
      </c>
      <c r="B31209" s="2">
        <v>45322</v>
      </c>
      <c r="C31209">
        <v>626.75</v>
      </c>
      <c r="D31209">
        <v>626.9</v>
      </c>
      <c r="E31209">
        <v>630</v>
      </c>
      <c r="F31209">
        <v>620</v>
      </c>
      <c r="G31209">
        <v>623</v>
      </c>
      <c r="H31209">
        <v>19900</v>
      </c>
      <c r="I31209">
        <v>124.37</v>
      </c>
      <c r="J31209">
        <v>1723</v>
      </c>
      <c r="K31209">
        <v>13235</v>
      </c>
      <c r="L31209">
        <v>66.510000000000005</v>
      </c>
    </row>
    <row r="31210" spans="1:12" x14ac:dyDescent="0.35">
      <c r="A31210" s="8" t="s">
        <v>801</v>
      </c>
      <c r="B31210" s="2">
        <v>45322</v>
      </c>
      <c r="C31210">
        <v>522.04999999999995</v>
      </c>
      <c r="D31210">
        <v>522.04999999999995</v>
      </c>
      <c r="E31210">
        <v>524.79999999999995</v>
      </c>
      <c r="F31210">
        <v>513.20000000000005</v>
      </c>
      <c r="G31210">
        <v>521.79999999999995</v>
      </c>
      <c r="H31210">
        <v>832118</v>
      </c>
      <c r="I31210">
        <v>4328.2700000000004</v>
      </c>
      <c r="J31210">
        <v>25326</v>
      </c>
      <c r="K31210">
        <v>537039</v>
      </c>
      <c r="L31210">
        <v>64.540000000000006</v>
      </c>
    </row>
    <row r="31211" spans="1:12" x14ac:dyDescent="0.35">
      <c r="A31211" s="8" t="s">
        <v>802</v>
      </c>
      <c r="B31211" s="2">
        <v>45322</v>
      </c>
      <c r="C31211">
        <v>746.2</v>
      </c>
      <c r="D31211">
        <v>748</v>
      </c>
      <c r="E31211">
        <v>763.55</v>
      </c>
      <c r="F31211">
        <v>747</v>
      </c>
      <c r="G31211">
        <v>757.15</v>
      </c>
      <c r="H31211">
        <v>1920453</v>
      </c>
      <c r="I31211">
        <v>14546.11</v>
      </c>
      <c r="J31211">
        <v>55472</v>
      </c>
      <c r="K31211">
        <v>508069</v>
      </c>
      <c r="L31211">
        <v>26.46</v>
      </c>
    </row>
    <row r="31212" spans="1:12" x14ac:dyDescent="0.35">
      <c r="A31212" s="8" t="s">
        <v>803</v>
      </c>
      <c r="B31212" s="2">
        <v>45322</v>
      </c>
      <c r="C31212">
        <v>760.6</v>
      </c>
      <c r="D31212">
        <v>763.75</v>
      </c>
      <c r="E31212">
        <v>772.45</v>
      </c>
      <c r="F31212">
        <v>742.15</v>
      </c>
      <c r="G31212">
        <v>752.1</v>
      </c>
      <c r="H31212">
        <v>36710</v>
      </c>
      <c r="I31212">
        <v>279.29000000000002</v>
      </c>
      <c r="J31212">
        <v>3878</v>
      </c>
      <c r="K31212">
        <v>20707</v>
      </c>
      <c r="L31212">
        <v>56.41</v>
      </c>
    </row>
    <row r="31213" spans="1:12" x14ac:dyDescent="0.35">
      <c r="A31213" s="8" t="s">
        <v>804</v>
      </c>
      <c r="B31213" s="2">
        <v>45322</v>
      </c>
      <c r="C31213">
        <v>278.95</v>
      </c>
      <c r="D31213">
        <v>279.3</v>
      </c>
      <c r="E31213">
        <v>280.10000000000002</v>
      </c>
      <c r="F31213">
        <v>276.5</v>
      </c>
      <c r="G31213">
        <v>278.95</v>
      </c>
      <c r="H31213">
        <v>49123</v>
      </c>
      <c r="I31213">
        <v>137.12</v>
      </c>
      <c r="J31213">
        <v>2450</v>
      </c>
      <c r="K31213">
        <v>24705</v>
      </c>
      <c r="L31213">
        <v>50.29</v>
      </c>
    </row>
    <row r="31214" spans="1:12" x14ac:dyDescent="0.35">
      <c r="A31214" s="8" t="s">
        <v>805</v>
      </c>
      <c r="B31214" s="2">
        <v>45322</v>
      </c>
      <c r="C31214">
        <v>247.7</v>
      </c>
      <c r="D31214">
        <v>247.65</v>
      </c>
      <c r="E31214">
        <v>250.6</v>
      </c>
      <c r="F31214">
        <v>246.1</v>
      </c>
      <c r="G31214">
        <v>248.25</v>
      </c>
      <c r="H31214">
        <v>15183900</v>
      </c>
      <c r="I31214">
        <v>37687.56</v>
      </c>
      <c r="J31214">
        <v>132755</v>
      </c>
      <c r="K31214">
        <v>9250147</v>
      </c>
      <c r="L31214">
        <v>60.92</v>
      </c>
    </row>
    <row r="31215" spans="1:12" x14ac:dyDescent="0.35">
      <c r="A31215" s="8" t="s">
        <v>806</v>
      </c>
      <c r="B31215" s="2">
        <v>45322</v>
      </c>
      <c r="C31215">
        <v>38.450000000000003</v>
      </c>
      <c r="D31215">
        <v>38.5</v>
      </c>
      <c r="E31215">
        <v>38.950000000000003</v>
      </c>
      <c r="F31215">
        <v>37.200000000000003</v>
      </c>
      <c r="G31215">
        <v>37.9</v>
      </c>
      <c r="H31215">
        <v>166171</v>
      </c>
      <c r="I31215">
        <v>63.25</v>
      </c>
      <c r="J31215">
        <v>1154</v>
      </c>
      <c r="K31215">
        <v>89045</v>
      </c>
      <c r="L31215">
        <v>53.59</v>
      </c>
    </row>
    <row r="31216" spans="1:12" x14ac:dyDescent="0.35">
      <c r="A31216" s="8" t="s">
        <v>807</v>
      </c>
      <c r="B31216" s="2">
        <v>45322</v>
      </c>
      <c r="C31216">
        <v>65.3</v>
      </c>
      <c r="D31216">
        <v>65.75</v>
      </c>
      <c r="E31216">
        <v>68.2</v>
      </c>
      <c r="F31216">
        <v>65.3</v>
      </c>
      <c r="G31216">
        <v>67.55</v>
      </c>
      <c r="H31216">
        <v>11225672</v>
      </c>
      <c r="I31216">
        <v>7528.99</v>
      </c>
      <c r="J31216">
        <v>24568</v>
      </c>
      <c r="K31216">
        <v>4303720</v>
      </c>
      <c r="L31216">
        <v>38.340000000000003</v>
      </c>
    </row>
    <row r="31217" spans="1:12" x14ac:dyDescent="0.35">
      <c r="A31217" s="8" t="s">
        <v>808</v>
      </c>
      <c r="B31217" s="2">
        <v>45322</v>
      </c>
      <c r="C31217">
        <v>4330.95</v>
      </c>
      <c r="D31217">
        <v>4330.95</v>
      </c>
      <c r="E31217">
        <v>4410</v>
      </c>
      <c r="F31217">
        <v>4330.95</v>
      </c>
      <c r="G31217">
        <v>4363.3999999999996</v>
      </c>
      <c r="H31217">
        <v>211081</v>
      </c>
      <c r="I31217">
        <v>9230.66</v>
      </c>
      <c r="J31217">
        <v>27737</v>
      </c>
      <c r="K31217">
        <v>124785</v>
      </c>
      <c r="L31217">
        <v>59.12</v>
      </c>
    </row>
    <row r="31218" spans="1:12" x14ac:dyDescent="0.35">
      <c r="A31218" s="8" t="s">
        <v>809</v>
      </c>
      <c r="B31218" s="2">
        <v>45322</v>
      </c>
      <c r="C31218">
        <v>637.6</v>
      </c>
      <c r="D31218">
        <v>652</v>
      </c>
      <c r="E31218">
        <v>659.3</v>
      </c>
      <c r="F31218">
        <v>635</v>
      </c>
      <c r="G31218">
        <v>641.6</v>
      </c>
      <c r="H31218">
        <v>297194</v>
      </c>
      <c r="I31218">
        <v>1912.28</v>
      </c>
      <c r="J31218">
        <v>14082</v>
      </c>
      <c r="K31218">
        <v>140294</v>
      </c>
      <c r="L31218">
        <v>47.21</v>
      </c>
    </row>
    <row r="31219" spans="1:12" x14ac:dyDescent="0.35">
      <c r="A31219" s="8" t="s">
        <v>810</v>
      </c>
      <c r="B31219" s="2">
        <v>45322</v>
      </c>
      <c r="C31219">
        <v>900.85</v>
      </c>
      <c r="D31219">
        <v>904.4</v>
      </c>
      <c r="E31219">
        <v>943</v>
      </c>
      <c r="F31219">
        <v>902.05</v>
      </c>
      <c r="G31219">
        <v>935.85</v>
      </c>
      <c r="H31219">
        <v>289751</v>
      </c>
      <c r="I31219">
        <v>2685.71</v>
      </c>
      <c r="J31219">
        <v>25488</v>
      </c>
      <c r="K31219">
        <v>142994</v>
      </c>
      <c r="L31219">
        <v>49.35</v>
      </c>
    </row>
    <row r="31220" spans="1:12" x14ac:dyDescent="0.35">
      <c r="A31220" s="8" t="s">
        <v>811</v>
      </c>
      <c r="B31220" s="2">
        <v>45322</v>
      </c>
      <c r="C31220">
        <v>435.55</v>
      </c>
      <c r="D31220">
        <v>437.4</v>
      </c>
      <c r="E31220">
        <v>441.3</v>
      </c>
      <c r="F31220">
        <v>432</v>
      </c>
      <c r="G31220">
        <v>437.15</v>
      </c>
      <c r="H31220">
        <v>1043151</v>
      </c>
      <c r="I31220">
        <v>4549.17</v>
      </c>
      <c r="J31220">
        <v>22099</v>
      </c>
      <c r="K31220">
        <v>417104</v>
      </c>
      <c r="L31220">
        <v>39.99</v>
      </c>
    </row>
    <row r="31221" spans="1:12" x14ac:dyDescent="0.35">
      <c r="A31221" s="8" t="s">
        <v>812</v>
      </c>
      <c r="B31221" s="2">
        <v>45322</v>
      </c>
      <c r="C31221">
        <v>515.54999999999995</v>
      </c>
      <c r="D31221">
        <v>515.54999999999995</v>
      </c>
      <c r="E31221">
        <v>528.70000000000005</v>
      </c>
      <c r="F31221">
        <v>515.5</v>
      </c>
      <c r="G31221">
        <v>526.85</v>
      </c>
      <c r="H31221">
        <v>707620</v>
      </c>
      <c r="I31221">
        <v>3710.59</v>
      </c>
      <c r="J31221">
        <v>25793</v>
      </c>
      <c r="K31221">
        <v>395229</v>
      </c>
      <c r="L31221">
        <v>55.85</v>
      </c>
    </row>
    <row r="31222" spans="1:12" x14ac:dyDescent="0.35">
      <c r="A31222" s="8" t="s">
        <v>813</v>
      </c>
      <c r="B31222" s="2">
        <v>45322</v>
      </c>
      <c r="C31222">
        <v>1077.1500000000001</v>
      </c>
      <c r="D31222">
        <v>1077.1500000000001</v>
      </c>
      <c r="E31222">
        <v>1077.1500000000001</v>
      </c>
      <c r="F31222">
        <v>1052.0999999999999</v>
      </c>
      <c r="G31222">
        <v>1063.9000000000001</v>
      </c>
      <c r="H31222">
        <v>27914</v>
      </c>
      <c r="I31222">
        <v>296.58999999999997</v>
      </c>
      <c r="J31222">
        <v>6816</v>
      </c>
      <c r="K31222">
        <v>15765</v>
      </c>
      <c r="L31222">
        <v>56.48</v>
      </c>
    </row>
    <row r="31223" spans="1:12" x14ac:dyDescent="0.35">
      <c r="A31223" s="8" t="s">
        <v>814</v>
      </c>
      <c r="B31223" s="2">
        <v>45322</v>
      </c>
      <c r="C31223">
        <v>114</v>
      </c>
      <c r="D31223">
        <v>117.85</v>
      </c>
      <c r="E31223">
        <v>130.80000000000001</v>
      </c>
      <c r="F31223">
        <v>115.5</v>
      </c>
      <c r="G31223">
        <v>123.55</v>
      </c>
      <c r="H31223">
        <v>336617</v>
      </c>
      <c r="I31223">
        <v>414.77</v>
      </c>
      <c r="J31223">
        <v>2937</v>
      </c>
      <c r="K31223">
        <v>181338</v>
      </c>
      <c r="L31223">
        <v>53.87</v>
      </c>
    </row>
    <row r="31224" spans="1:12" x14ac:dyDescent="0.35">
      <c r="A31224" s="8" t="s">
        <v>815</v>
      </c>
      <c r="B31224" s="2">
        <v>45322</v>
      </c>
      <c r="C31224">
        <v>109.4</v>
      </c>
      <c r="D31224">
        <v>110.1</v>
      </c>
      <c r="E31224">
        <v>113.85</v>
      </c>
      <c r="F31224">
        <v>108.75</v>
      </c>
      <c r="G31224">
        <v>112</v>
      </c>
      <c r="H31224">
        <v>7377181</v>
      </c>
      <c r="I31224">
        <v>8221.41</v>
      </c>
      <c r="J31224">
        <v>29903</v>
      </c>
      <c r="K31224">
        <v>2810496</v>
      </c>
      <c r="L31224">
        <v>38.1</v>
      </c>
    </row>
    <row r="31225" spans="1:12" x14ac:dyDescent="0.35">
      <c r="A31225" s="8" t="s">
        <v>816</v>
      </c>
      <c r="B31225" s="2">
        <v>45322</v>
      </c>
      <c r="C31225">
        <v>251.7</v>
      </c>
      <c r="D31225">
        <v>251.7</v>
      </c>
      <c r="E31225">
        <v>253.75</v>
      </c>
      <c r="F31225">
        <v>244.15</v>
      </c>
      <c r="G31225">
        <v>247.8</v>
      </c>
      <c r="H31225">
        <v>25874</v>
      </c>
      <c r="I31225">
        <v>64.19</v>
      </c>
      <c r="J31225">
        <v>720</v>
      </c>
      <c r="K31225">
        <v>16060</v>
      </c>
      <c r="L31225">
        <v>62.07</v>
      </c>
    </row>
    <row r="31226" spans="1:12" x14ac:dyDescent="0.35">
      <c r="A31226" s="8" t="s">
        <v>817</v>
      </c>
      <c r="B31226" s="2">
        <v>45322</v>
      </c>
      <c r="C31226">
        <v>23</v>
      </c>
      <c r="D31226">
        <v>22.05</v>
      </c>
      <c r="E31226">
        <v>22.6</v>
      </c>
      <c r="F31226">
        <v>21.85</v>
      </c>
      <c r="G31226">
        <v>22.25</v>
      </c>
      <c r="H31226">
        <v>40022184</v>
      </c>
      <c r="I31226">
        <v>8835.9699999999993</v>
      </c>
      <c r="J31226">
        <v>25099</v>
      </c>
      <c r="K31226">
        <v>18808659</v>
      </c>
      <c r="L31226">
        <v>47</v>
      </c>
    </row>
    <row r="31227" spans="1:12" x14ac:dyDescent="0.35">
      <c r="A31227" s="8" t="s">
        <v>818</v>
      </c>
      <c r="B31227" s="2">
        <v>45322</v>
      </c>
      <c r="C31227">
        <v>705.8</v>
      </c>
      <c r="D31227">
        <v>687</v>
      </c>
      <c r="E31227">
        <v>704.7</v>
      </c>
      <c r="F31227">
        <v>687</v>
      </c>
      <c r="G31227">
        <v>699.5</v>
      </c>
      <c r="H31227">
        <v>13400</v>
      </c>
      <c r="I31227">
        <v>93.36</v>
      </c>
      <c r="J31227">
        <v>1714</v>
      </c>
      <c r="K31227">
        <v>7811</v>
      </c>
      <c r="L31227">
        <v>58.29</v>
      </c>
    </row>
    <row r="31228" spans="1:12" x14ac:dyDescent="0.35">
      <c r="A31228" s="8" t="s">
        <v>819</v>
      </c>
      <c r="B31228" s="2">
        <v>45322</v>
      </c>
      <c r="C31228">
        <v>17.7</v>
      </c>
      <c r="D31228">
        <v>18.55</v>
      </c>
      <c r="E31228">
        <v>18.55</v>
      </c>
      <c r="F31228">
        <v>17.45</v>
      </c>
      <c r="G31228">
        <v>18.55</v>
      </c>
      <c r="H31228">
        <v>247906550</v>
      </c>
      <c r="I31228">
        <v>45173.15</v>
      </c>
      <c r="J31228">
        <v>141282</v>
      </c>
      <c r="K31228">
        <v>108678771</v>
      </c>
      <c r="L31228">
        <v>43.84</v>
      </c>
    </row>
    <row r="31229" spans="1:12" x14ac:dyDescent="0.35">
      <c r="A31229" s="8" t="s">
        <v>821</v>
      </c>
      <c r="B31229" s="2">
        <v>45322</v>
      </c>
      <c r="C31229">
        <v>571.85</v>
      </c>
      <c r="D31229">
        <v>572.04999999999995</v>
      </c>
      <c r="E31229">
        <v>585.5</v>
      </c>
      <c r="F31229">
        <v>567.4</v>
      </c>
      <c r="G31229">
        <v>576.79999999999995</v>
      </c>
      <c r="H31229">
        <v>1553754</v>
      </c>
      <c r="I31229">
        <v>8958.92</v>
      </c>
      <c r="J31229">
        <v>57496</v>
      </c>
      <c r="K31229">
        <v>740175</v>
      </c>
      <c r="L31229">
        <v>47.64</v>
      </c>
    </row>
    <row r="31230" spans="1:12" x14ac:dyDescent="0.35">
      <c r="A31230" s="8" t="s">
        <v>822</v>
      </c>
      <c r="B31230" s="2">
        <v>45322</v>
      </c>
      <c r="C31230">
        <v>489.95</v>
      </c>
      <c r="D31230">
        <v>494.5</v>
      </c>
      <c r="E31230">
        <v>508.6</v>
      </c>
      <c r="F31230">
        <v>491.15</v>
      </c>
      <c r="G31230">
        <v>504.75</v>
      </c>
      <c r="H31230">
        <v>2885641</v>
      </c>
      <c r="I31230">
        <v>14540.18</v>
      </c>
      <c r="J31230">
        <v>64630</v>
      </c>
      <c r="K31230">
        <v>1215900</v>
      </c>
      <c r="L31230">
        <v>42.14</v>
      </c>
    </row>
    <row r="31231" spans="1:12" x14ac:dyDescent="0.35">
      <c r="A31231" s="8" t="s">
        <v>823</v>
      </c>
      <c r="B31231" s="2">
        <v>45322</v>
      </c>
      <c r="C31231">
        <v>6297.1</v>
      </c>
      <c r="D31231">
        <v>6300</v>
      </c>
      <c r="E31231">
        <v>6350</v>
      </c>
      <c r="F31231">
        <v>6070.05</v>
      </c>
      <c r="G31231">
        <v>6161.8</v>
      </c>
      <c r="H31231">
        <v>11079</v>
      </c>
      <c r="I31231">
        <v>684.01</v>
      </c>
      <c r="J31231">
        <v>3777</v>
      </c>
      <c r="K31231">
        <v>3011</v>
      </c>
      <c r="L31231">
        <v>27.18</v>
      </c>
    </row>
    <row r="31232" spans="1:12" x14ac:dyDescent="0.35">
      <c r="A31232" s="8" t="s">
        <v>824</v>
      </c>
      <c r="B31232" s="2">
        <v>45322</v>
      </c>
      <c r="C31232">
        <v>213.4</v>
      </c>
      <c r="D31232">
        <v>213.95</v>
      </c>
      <c r="E31232">
        <v>216</v>
      </c>
      <c r="F31232">
        <v>211.4</v>
      </c>
      <c r="G31232">
        <v>215</v>
      </c>
      <c r="H31232">
        <v>2635827</v>
      </c>
      <c r="I31232">
        <v>5634.23</v>
      </c>
      <c r="J31232">
        <v>19996</v>
      </c>
      <c r="K31232">
        <v>1344816</v>
      </c>
      <c r="L31232">
        <v>51.02</v>
      </c>
    </row>
    <row r="31233" spans="1:12" x14ac:dyDescent="0.35">
      <c r="A31233" s="8" t="s">
        <v>825</v>
      </c>
      <c r="B31233" s="2">
        <v>45322</v>
      </c>
      <c r="C31233">
        <v>812</v>
      </c>
      <c r="D31233">
        <v>812</v>
      </c>
      <c r="E31233">
        <v>822</v>
      </c>
      <c r="F31233">
        <v>808.05</v>
      </c>
      <c r="G31233">
        <v>818.65</v>
      </c>
      <c r="H31233">
        <v>1954023</v>
      </c>
      <c r="I31233">
        <v>15938.19</v>
      </c>
      <c r="J31233">
        <v>79567</v>
      </c>
      <c r="K31233">
        <v>1118467</v>
      </c>
      <c r="L31233">
        <v>57.24</v>
      </c>
    </row>
    <row r="31234" spans="1:12" x14ac:dyDescent="0.35">
      <c r="A31234" s="8" t="s">
        <v>826</v>
      </c>
      <c r="B31234" s="2">
        <v>45322</v>
      </c>
      <c r="C31234">
        <v>162.35</v>
      </c>
      <c r="D31234">
        <v>163.19999999999999</v>
      </c>
      <c r="E31234">
        <v>163.69999999999999</v>
      </c>
      <c r="F31234">
        <v>160</v>
      </c>
      <c r="G31234">
        <v>160.65</v>
      </c>
      <c r="H31234">
        <v>135230</v>
      </c>
      <c r="I31234">
        <v>218.52</v>
      </c>
      <c r="J31234">
        <v>5367</v>
      </c>
      <c r="K31234">
        <v>69677</v>
      </c>
      <c r="L31234">
        <v>51.52</v>
      </c>
    </row>
    <row r="31235" spans="1:12" x14ac:dyDescent="0.35">
      <c r="A31235" s="8" t="s">
        <v>827</v>
      </c>
      <c r="B31235" s="2">
        <v>45322</v>
      </c>
      <c r="C31235">
        <v>256.7</v>
      </c>
      <c r="D31235">
        <v>255</v>
      </c>
      <c r="E31235">
        <v>273</v>
      </c>
      <c r="F31235">
        <v>254.95</v>
      </c>
      <c r="G31235">
        <v>269.89999999999998</v>
      </c>
      <c r="H31235">
        <v>3446265</v>
      </c>
      <c r="I31235">
        <v>9172.1200000000008</v>
      </c>
      <c r="J31235">
        <v>29599</v>
      </c>
      <c r="K31235">
        <v>1654142</v>
      </c>
      <c r="L31235">
        <v>48</v>
      </c>
    </row>
    <row r="31236" spans="1:12" x14ac:dyDescent="0.35">
      <c r="A31236" s="8" t="s">
        <v>828</v>
      </c>
      <c r="B31236" s="2">
        <v>45322</v>
      </c>
      <c r="C31236">
        <v>510.15</v>
      </c>
      <c r="D31236">
        <v>514</v>
      </c>
      <c r="E31236">
        <v>526.15</v>
      </c>
      <c r="F31236">
        <v>509.5</v>
      </c>
      <c r="G31236">
        <v>519.54999999999995</v>
      </c>
      <c r="H31236">
        <v>4259420</v>
      </c>
      <c r="I31236">
        <v>22086.67</v>
      </c>
      <c r="J31236">
        <v>92424</v>
      </c>
      <c r="K31236">
        <v>1516745</v>
      </c>
      <c r="L31236">
        <v>35.61</v>
      </c>
    </row>
    <row r="31237" spans="1:12" x14ac:dyDescent="0.35">
      <c r="A31237" s="8" t="s">
        <v>829</v>
      </c>
      <c r="B31237" s="2">
        <v>45322</v>
      </c>
      <c r="C31237">
        <v>576.65</v>
      </c>
      <c r="D31237">
        <v>574.95000000000005</v>
      </c>
      <c r="E31237">
        <v>610</v>
      </c>
      <c r="F31237">
        <v>574.95000000000005</v>
      </c>
      <c r="G31237">
        <v>608.29999999999995</v>
      </c>
      <c r="H31237">
        <v>38941</v>
      </c>
      <c r="I31237">
        <v>234.31</v>
      </c>
      <c r="J31237">
        <v>2898</v>
      </c>
      <c r="K31237">
        <v>22717</v>
      </c>
      <c r="L31237">
        <v>58.34</v>
      </c>
    </row>
    <row r="31238" spans="1:12" x14ac:dyDescent="0.35">
      <c r="A31238" s="8" t="s">
        <v>830</v>
      </c>
      <c r="B31238" s="2">
        <v>45322</v>
      </c>
      <c r="C31238">
        <v>439.45</v>
      </c>
      <c r="D31238">
        <v>429.95</v>
      </c>
      <c r="E31238">
        <v>443.2</v>
      </c>
      <c r="F31238">
        <v>428.85</v>
      </c>
      <c r="G31238">
        <v>437.8</v>
      </c>
      <c r="H31238">
        <v>799540</v>
      </c>
      <c r="I31238">
        <v>3485.81</v>
      </c>
      <c r="J31238">
        <v>28123</v>
      </c>
      <c r="K31238">
        <v>438661</v>
      </c>
      <c r="L31238">
        <v>54.86</v>
      </c>
    </row>
    <row r="31239" spans="1:12" x14ac:dyDescent="0.35">
      <c r="A31239" s="8" t="s">
        <v>831</v>
      </c>
      <c r="B31239" s="2">
        <v>45322</v>
      </c>
      <c r="C31239">
        <v>559.29999999999995</v>
      </c>
      <c r="D31239">
        <v>563</v>
      </c>
      <c r="E31239">
        <v>574.75</v>
      </c>
      <c r="F31239">
        <v>563</v>
      </c>
      <c r="G31239">
        <v>571.45000000000005</v>
      </c>
      <c r="H31239">
        <v>409624</v>
      </c>
      <c r="I31239">
        <v>2334.46</v>
      </c>
      <c r="J31239">
        <v>17690</v>
      </c>
      <c r="K31239">
        <v>260519</v>
      </c>
      <c r="L31239">
        <v>63.6</v>
      </c>
    </row>
    <row r="31240" spans="1:12" x14ac:dyDescent="0.35">
      <c r="A31240" s="8" t="s">
        <v>832</v>
      </c>
      <c r="B31240" s="2">
        <v>45322</v>
      </c>
      <c r="C31240">
        <v>583.1</v>
      </c>
      <c r="D31240">
        <v>599.15</v>
      </c>
      <c r="E31240">
        <v>599.15</v>
      </c>
      <c r="F31240">
        <v>582</v>
      </c>
      <c r="G31240">
        <v>587.70000000000005</v>
      </c>
      <c r="H31240">
        <v>66569</v>
      </c>
      <c r="I31240">
        <v>389.74</v>
      </c>
      <c r="J31240">
        <v>4121</v>
      </c>
      <c r="K31240">
        <v>36883</v>
      </c>
      <c r="L31240">
        <v>55.41</v>
      </c>
    </row>
    <row r="31241" spans="1:12" x14ac:dyDescent="0.35">
      <c r="A31241" s="8" t="s">
        <v>833</v>
      </c>
      <c r="B31241" s="2">
        <v>45322</v>
      </c>
      <c r="C31241">
        <v>835.35</v>
      </c>
      <c r="D31241">
        <v>838.7</v>
      </c>
      <c r="E31241">
        <v>850.95</v>
      </c>
      <c r="F31241">
        <v>820.8</v>
      </c>
      <c r="G31241">
        <v>828.1</v>
      </c>
      <c r="H31241">
        <v>226506</v>
      </c>
      <c r="I31241">
        <v>1887.2</v>
      </c>
      <c r="J31241">
        <v>12318</v>
      </c>
      <c r="K31241">
        <v>94995</v>
      </c>
      <c r="L31241">
        <v>41.94</v>
      </c>
    </row>
    <row r="31242" spans="1:12" x14ac:dyDescent="0.35">
      <c r="A31242" s="8" t="s">
        <v>834</v>
      </c>
      <c r="B31242" s="2">
        <v>45322</v>
      </c>
      <c r="C31242">
        <v>385.15</v>
      </c>
      <c r="D31242">
        <v>388.4</v>
      </c>
      <c r="E31242">
        <v>404.4</v>
      </c>
      <c r="F31242">
        <v>385.15</v>
      </c>
      <c r="G31242">
        <v>404</v>
      </c>
      <c r="H31242">
        <v>1792383</v>
      </c>
      <c r="I31242">
        <v>7157.39</v>
      </c>
      <c r="J31242">
        <v>19873</v>
      </c>
      <c r="K31242">
        <v>783601</v>
      </c>
      <c r="L31242">
        <v>43.72</v>
      </c>
    </row>
    <row r="31243" spans="1:12" x14ac:dyDescent="0.35">
      <c r="A31243" s="8" t="s">
        <v>835</v>
      </c>
      <c r="B31243" s="2">
        <v>45322</v>
      </c>
      <c r="C31243">
        <v>535.65</v>
      </c>
      <c r="D31243">
        <v>538.79999999999995</v>
      </c>
      <c r="E31243">
        <v>550</v>
      </c>
      <c r="F31243">
        <v>489.05</v>
      </c>
      <c r="G31243">
        <v>515.15</v>
      </c>
      <c r="H31243">
        <v>3933427</v>
      </c>
      <c r="I31243">
        <v>20549.97</v>
      </c>
      <c r="J31243">
        <v>115013</v>
      </c>
      <c r="K31243">
        <v>1554052</v>
      </c>
      <c r="L31243">
        <v>39.51</v>
      </c>
    </row>
    <row r="31244" spans="1:12" x14ac:dyDescent="0.35">
      <c r="A31244" s="8" t="s">
        <v>836</v>
      </c>
      <c r="B31244" s="2">
        <v>45322</v>
      </c>
      <c r="C31244">
        <v>461.5</v>
      </c>
      <c r="D31244">
        <v>462.9</v>
      </c>
      <c r="E31244">
        <v>553.79999999999995</v>
      </c>
      <c r="F31244">
        <v>462.5</v>
      </c>
      <c r="G31244">
        <v>553.79999999999995</v>
      </c>
      <c r="H31244">
        <v>3967756</v>
      </c>
      <c r="I31244">
        <v>21224.44</v>
      </c>
      <c r="J31244">
        <v>55094</v>
      </c>
      <c r="K31244">
        <v>938654</v>
      </c>
      <c r="L31244">
        <v>23.66</v>
      </c>
    </row>
    <row r="31245" spans="1:12" x14ac:dyDescent="0.35">
      <c r="A31245" s="8" t="s">
        <v>1950</v>
      </c>
      <c r="B31245" s="2">
        <v>45322</v>
      </c>
      <c r="C31245">
        <v>32.85</v>
      </c>
      <c r="D31245">
        <v>33.25</v>
      </c>
      <c r="E31245">
        <v>33.9</v>
      </c>
      <c r="F31245">
        <v>31.2</v>
      </c>
      <c r="G31245">
        <v>31.2</v>
      </c>
      <c r="H31245">
        <v>12979735</v>
      </c>
      <c r="I31245">
        <v>4157.49</v>
      </c>
      <c r="J31245">
        <v>13905</v>
      </c>
      <c r="K31245">
        <v>7411385</v>
      </c>
      <c r="L31245">
        <v>57.1</v>
      </c>
    </row>
    <row r="31246" spans="1:12" x14ac:dyDescent="0.35">
      <c r="A31246" s="8" t="s">
        <v>837</v>
      </c>
      <c r="B31246" s="2">
        <v>45322</v>
      </c>
      <c r="C31246">
        <v>412.45</v>
      </c>
      <c r="D31246">
        <v>412.5</v>
      </c>
      <c r="E31246">
        <v>420</v>
      </c>
      <c r="F31246">
        <v>409.55</v>
      </c>
      <c r="G31246">
        <v>412.45</v>
      </c>
      <c r="H31246">
        <v>55249</v>
      </c>
      <c r="I31246">
        <v>228.52</v>
      </c>
      <c r="J31246">
        <v>5096</v>
      </c>
      <c r="K31246">
        <v>24837</v>
      </c>
      <c r="L31246">
        <v>44.95</v>
      </c>
    </row>
    <row r="31247" spans="1:12" x14ac:dyDescent="0.35">
      <c r="A31247" s="8" t="s">
        <v>838</v>
      </c>
      <c r="B31247" s="2">
        <v>45322</v>
      </c>
      <c r="C31247">
        <v>1350.75</v>
      </c>
      <c r="D31247">
        <v>1350</v>
      </c>
      <c r="E31247">
        <v>1406</v>
      </c>
      <c r="F31247">
        <v>1348.75</v>
      </c>
      <c r="G31247">
        <v>1384</v>
      </c>
      <c r="H31247">
        <v>714000</v>
      </c>
      <c r="I31247">
        <v>9897.23</v>
      </c>
      <c r="J31247">
        <v>35334</v>
      </c>
      <c r="K31247">
        <v>494658</v>
      </c>
      <c r="L31247">
        <v>69.28</v>
      </c>
    </row>
    <row r="31248" spans="1:12" x14ac:dyDescent="0.35">
      <c r="A31248" s="8" t="s">
        <v>839</v>
      </c>
      <c r="B31248" s="2">
        <v>45322</v>
      </c>
      <c r="C31248">
        <v>254.1</v>
      </c>
      <c r="D31248">
        <v>253.1</v>
      </c>
      <c r="E31248">
        <v>259.8</v>
      </c>
      <c r="F31248">
        <v>252.1</v>
      </c>
      <c r="G31248">
        <v>255.1</v>
      </c>
      <c r="H31248">
        <v>28512</v>
      </c>
      <c r="I31248">
        <v>72.739999999999995</v>
      </c>
      <c r="J31248">
        <v>1033</v>
      </c>
      <c r="K31248">
        <v>14772</v>
      </c>
      <c r="L31248">
        <v>51.81</v>
      </c>
    </row>
    <row r="31249" spans="1:12" x14ac:dyDescent="0.35">
      <c r="A31249" s="8" t="s">
        <v>840</v>
      </c>
      <c r="B31249" s="2">
        <v>45322</v>
      </c>
      <c r="C31249">
        <v>243.95</v>
      </c>
      <c r="D31249">
        <v>244</v>
      </c>
      <c r="E31249">
        <v>245.2</v>
      </c>
      <c r="F31249">
        <v>238.5</v>
      </c>
      <c r="G31249">
        <v>243.4</v>
      </c>
      <c r="H31249">
        <v>321286</v>
      </c>
      <c r="I31249">
        <v>776.16</v>
      </c>
      <c r="J31249">
        <v>14287</v>
      </c>
      <c r="K31249">
        <v>176449</v>
      </c>
      <c r="L31249">
        <v>54.92</v>
      </c>
    </row>
    <row r="31250" spans="1:12" x14ac:dyDescent="0.35">
      <c r="A31250" s="8" t="s">
        <v>841</v>
      </c>
      <c r="B31250" s="2">
        <v>45322</v>
      </c>
      <c r="C31250">
        <v>367.4</v>
      </c>
      <c r="D31250">
        <v>368</v>
      </c>
      <c r="E31250">
        <v>379.2</v>
      </c>
      <c r="F31250">
        <v>347.75</v>
      </c>
      <c r="G31250">
        <v>350.2</v>
      </c>
      <c r="H31250">
        <v>7522247</v>
      </c>
      <c r="I31250">
        <v>27264.37</v>
      </c>
      <c r="J31250">
        <v>114047</v>
      </c>
      <c r="K31250">
        <v>4201920</v>
      </c>
      <c r="L31250">
        <v>55.86</v>
      </c>
    </row>
    <row r="31251" spans="1:12" x14ac:dyDescent="0.35">
      <c r="A31251" s="8" t="s">
        <v>842</v>
      </c>
      <c r="B31251" s="2">
        <v>45322</v>
      </c>
      <c r="C31251">
        <v>331.75</v>
      </c>
      <c r="D31251">
        <v>334.65</v>
      </c>
      <c r="E31251">
        <v>348.3</v>
      </c>
      <c r="F31251">
        <v>316.89999999999998</v>
      </c>
      <c r="G31251">
        <v>320.3</v>
      </c>
      <c r="H31251">
        <v>737711</v>
      </c>
      <c r="I31251">
        <v>2479.37</v>
      </c>
      <c r="J31251">
        <v>9438</v>
      </c>
      <c r="K31251">
        <v>256619</v>
      </c>
      <c r="L31251">
        <v>34.79</v>
      </c>
    </row>
    <row r="31252" spans="1:12" x14ac:dyDescent="0.35">
      <c r="A31252" s="8" t="s">
        <v>843</v>
      </c>
      <c r="B31252" s="2">
        <v>45322</v>
      </c>
      <c r="C31252">
        <v>578.45000000000005</v>
      </c>
      <c r="D31252">
        <v>584.70000000000005</v>
      </c>
      <c r="E31252">
        <v>586.85</v>
      </c>
      <c r="F31252">
        <v>555.65</v>
      </c>
      <c r="G31252">
        <v>569.85</v>
      </c>
      <c r="H31252">
        <v>100805</v>
      </c>
      <c r="I31252">
        <v>580.58000000000004</v>
      </c>
      <c r="J31252">
        <v>2257</v>
      </c>
      <c r="K31252">
        <v>70311</v>
      </c>
      <c r="L31252">
        <v>69.75</v>
      </c>
    </row>
    <row r="31253" spans="1:12" x14ac:dyDescent="0.35">
      <c r="A31253" s="8" t="s">
        <v>844</v>
      </c>
      <c r="B31253" s="2">
        <v>45322</v>
      </c>
      <c r="C31253">
        <v>219.1</v>
      </c>
      <c r="D31253">
        <v>216.2</v>
      </c>
      <c r="E31253">
        <v>229.8</v>
      </c>
      <c r="F31253">
        <v>216.2</v>
      </c>
      <c r="G31253">
        <v>225.15</v>
      </c>
      <c r="H31253">
        <v>734316</v>
      </c>
      <c r="I31253">
        <v>1638.13</v>
      </c>
      <c r="J31253">
        <v>5985</v>
      </c>
      <c r="K31253">
        <v>448704</v>
      </c>
      <c r="L31253">
        <v>61.11</v>
      </c>
    </row>
    <row r="31254" spans="1:12" x14ac:dyDescent="0.35">
      <c r="A31254" s="8" t="s">
        <v>1875</v>
      </c>
      <c r="B31254" s="2">
        <v>45322</v>
      </c>
      <c r="C31254">
        <v>5.55</v>
      </c>
      <c r="D31254">
        <v>5.8</v>
      </c>
      <c r="E31254">
        <v>5.8</v>
      </c>
      <c r="F31254">
        <v>5.8</v>
      </c>
      <c r="G31254">
        <v>5.8</v>
      </c>
      <c r="H31254">
        <v>205483</v>
      </c>
      <c r="I31254">
        <v>11.92</v>
      </c>
      <c r="J31254">
        <v>312</v>
      </c>
      <c r="K31254">
        <v>205483</v>
      </c>
      <c r="L31254">
        <v>100</v>
      </c>
    </row>
    <row r="31255" spans="1:12" x14ac:dyDescent="0.35">
      <c r="A31255" s="8" t="s">
        <v>845</v>
      </c>
      <c r="B31255" s="2">
        <v>45322</v>
      </c>
      <c r="C31255">
        <v>132.55000000000001</v>
      </c>
      <c r="D31255">
        <v>133.94999999999999</v>
      </c>
      <c r="E31255">
        <v>133.94999999999999</v>
      </c>
      <c r="F31255">
        <v>131.9</v>
      </c>
      <c r="G31255">
        <v>132.25</v>
      </c>
      <c r="H31255">
        <v>47557</v>
      </c>
      <c r="I31255">
        <v>63.07</v>
      </c>
      <c r="J31255">
        <v>1323</v>
      </c>
      <c r="K31255">
        <v>27380</v>
      </c>
      <c r="L31255">
        <v>57.57</v>
      </c>
    </row>
    <row r="31256" spans="1:12" x14ac:dyDescent="0.35">
      <c r="A31256" s="8" t="s">
        <v>846</v>
      </c>
      <c r="B31256" s="2">
        <v>45322</v>
      </c>
      <c r="C31256">
        <v>122.3</v>
      </c>
      <c r="D31256">
        <v>123.45</v>
      </c>
      <c r="E31256">
        <v>131.9</v>
      </c>
      <c r="F31256">
        <v>122.1</v>
      </c>
      <c r="G31256">
        <v>123.2</v>
      </c>
      <c r="H31256">
        <v>273791</v>
      </c>
      <c r="I31256">
        <v>348.56</v>
      </c>
      <c r="J31256">
        <v>3991</v>
      </c>
      <c r="K31256">
        <v>149396</v>
      </c>
      <c r="L31256">
        <v>54.57</v>
      </c>
    </row>
    <row r="31257" spans="1:12" x14ac:dyDescent="0.35">
      <c r="A31257" s="8" t="s">
        <v>847</v>
      </c>
      <c r="B31257" s="2">
        <v>45322</v>
      </c>
      <c r="C31257">
        <v>335.75</v>
      </c>
      <c r="D31257">
        <v>337.15</v>
      </c>
      <c r="E31257">
        <v>342.9</v>
      </c>
      <c r="F31257">
        <v>337.1</v>
      </c>
      <c r="G31257">
        <v>341.75</v>
      </c>
      <c r="H31257">
        <v>236884</v>
      </c>
      <c r="I31257">
        <v>809.23</v>
      </c>
      <c r="J31257">
        <v>11572</v>
      </c>
      <c r="K31257">
        <v>154472</v>
      </c>
      <c r="L31257">
        <v>65.209999999999994</v>
      </c>
    </row>
    <row r="31258" spans="1:12" x14ac:dyDescent="0.35">
      <c r="A31258" s="8" t="s">
        <v>849</v>
      </c>
      <c r="B31258" s="2">
        <v>45322</v>
      </c>
      <c r="C31258">
        <v>192.05</v>
      </c>
      <c r="D31258">
        <v>192.6</v>
      </c>
      <c r="E31258">
        <v>201.9</v>
      </c>
      <c r="F31258">
        <v>192.25</v>
      </c>
      <c r="G31258">
        <v>198.35</v>
      </c>
      <c r="H31258">
        <v>5377811</v>
      </c>
      <c r="I31258">
        <v>10670.55</v>
      </c>
      <c r="J31258">
        <v>52370</v>
      </c>
      <c r="K31258">
        <v>2162014</v>
      </c>
      <c r="L31258">
        <v>40.200000000000003</v>
      </c>
    </row>
    <row r="31259" spans="1:12" x14ac:dyDescent="0.35">
      <c r="A31259" s="8" t="s">
        <v>850</v>
      </c>
      <c r="B31259" s="2">
        <v>45322</v>
      </c>
      <c r="C31259">
        <v>352.7</v>
      </c>
      <c r="D31259">
        <v>355</v>
      </c>
      <c r="E31259">
        <v>375.9</v>
      </c>
      <c r="F31259">
        <v>338.6</v>
      </c>
      <c r="G31259">
        <v>355.6</v>
      </c>
      <c r="H31259">
        <v>89868</v>
      </c>
      <c r="I31259">
        <v>323.79000000000002</v>
      </c>
      <c r="J31259">
        <v>4308</v>
      </c>
      <c r="K31259">
        <v>43058</v>
      </c>
      <c r="L31259">
        <v>47.91</v>
      </c>
    </row>
    <row r="31260" spans="1:12" x14ac:dyDescent="0.35">
      <c r="A31260" s="8" t="s">
        <v>851</v>
      </c>
      <c r="B31260" s="2">
        <v>45322</v>
      </c>
      <c r="C31260">
        <v>2827.95</v>
      </c>
      <c r="D31260">
        <v>2985</v>
      </c>
      <c r="E31260">
        <v>2990</v>
      </c>
      <c r="F31260">
        <v>2781</v>
      </c>
      <c r="G31260">
        <v>2831.3</v>
      </c>
      <c r="H31260">
        <v>342056</v>
      </c>
      <c r="I31260">
        <v>9792.49</v>
      </c>
      <c r="J31260">
        <v>47223</v>
      </c>
      <c r="K31260">
        <v>176549</v>
      </c>
      <c r="L31260">
        <v>51.61</v>
      </c>
    </row>
    <row r="31261" spans="1:12" x14ac:dyDescent="0.35">
      <c r="A31261" s="8" t="s">
        <v>852</v>
      </c>
      <c r="B31261" s="2">
        <v>45322</v>
      </c>
      <c r="C31261">
        <v>2.2000000000000002</v>
      </c>
      <c r="D31261">
        <v>2.2000000000000002</v>
      </c>
      <c r="E31261">
        <v>2.25</v>
      </c>
      <c r="F31261">
        <v>2.15</v>
      </c>
      <c r="G31261">
        <v>2.2000000000000002</v>
      </c>
      <c r="H31261">
        <v>7018826</v>
      </c>
      <c r="I31261">
        <v>155.41999999999999</v>
      </c>
      <c r="J31261">
        <v>3879</v>
      </c>
      <c r="K31261">
        <v>6446582</v>
      </c>
      <c r="L31261">
        <v>91.85</v>
      </c>
    </row>
    <row r="31262" spans="1:12" x14ac:dyDescent="0.35">
      <c r="A31262" s="8" t="s">
        <v>853</v>
      </c>
      <c r="B31262" s="2">
        <v>45322</v>
      </c>
      <c r="C31262">
        <v>193.2</v>
      </c>
      <c r="D31262">
        <v>195.05</v>
      </c>
      <c r="E31262">
        <v>197.95</v>
      </c>
      <c r="F31262">
        <v>193.9</v>
      </c>
      <c r="G31262">
        <v>195.95</v>
      </c>
      <c r="H31262">
        <v>649597</v>
      </c>
      <c r="I31262">
        <v>1271.97</v>
      </c>
      <c r="J31262">
        <v>13120</v>
      </c>
      <c r="K31262">
        <v>296023</v>
      </c>
      <c r="L31262">
        <v>45.57</v>
      </c>
    </row>
    <row r="31263" spans="1:12" x14ac:dyDescent="0.35">
      <c r="A31263" s="8" t="s">
        <v>855</v>
      </c>
      <c r="B31263" s="2">
        <v>45322</v>
      </c>
      <c r="C31263">
        <v>2733.75</v>
      </c>
      <c r="D31263">
        <v>2898</v>
      </c>
      <c r="E31263">
        <v>2898</v>
      </c>
      <c r="F31263">
        <v>2756.15</v>
      </c>
      <c r="G31263">
        <v>2767.2</v>
      </c>
      <c r="H31263">
        <v>7588</v>
      </c>
      <c r="I31263">
        <v>212.85</v>
      </c>
      <c r="J31263">
        <v>2975</v>
      </c>
      <c r="K31263">
        <v>3811</v>
      </c>
      <c r="L31263">
        <v>50.22</v>
      </c>
    </row>
    <row r="31264" spans="1:12" x14ac:dyDescent="0.35">
      <c r="A31264" s="8" t="s">
        <v>856</v>
      </c>
      <c r="B31264" s="2">
        <v>45322</v>
      </c>
      <c r="C31264">
        <v>628.75</v>
      </c>
      <c r="D31264">
        <v>646.5</v>
      </c>
      <c r="E31264">
        <v>675</v>
      </c>
      <c r="F31264">
        <v>640.54999999999995</v>
      </c>
      <c r="G31264">
        <v>657.65</v>
      </c>
      <c r="H31264">
        <v>2894576</v>
      </c>
      <c r="I31264">
        <v>19092.21</v>
      </c>
      <c r="J31264">
        <v>84034</v>
      </c>
      <c r="K31264">
        <v>710435</v>
      </c>
      <c r="L31264">
        <v>24.54</v>
      </c>
    </row>
    <row r="31265" spans="1:12" x14ac:dyDescent="0.35">
      <c r="A31265" s="8" t="s">
        <v>857</v>
      </c>
      <c r="B31265" s="2">
        <v>45322</v>
      </c>
      <c r="C31265">
        <v>149.6</v>
      </c>
      <c r="D31265">
        <v>149.80000000000001</v>
      </c>
      <c r="E31265">
        <v>158</v>
      </c>
      <c r="F31265">
        <v>143.5</v>
      </c>
      <c r="G31265">
        <v>150.9</v>
      </c>
      <c r="H31265">
        <v>5566244</v>
      </c>
      <c r="I31265">
        <v>8395.11</v>
      </c>
      <c r="J31265">
        <v>68605</v>
      </c>
      <c r="K31265">
        <v>1744781</v>
      </c>
      <c r="L31265">
        <v>31.35</v>
      </c>
    </row>
    <row r="31266" spans="1:12" x14ac:dyDescent="0.35">
      <c r="A31266" s="8" t="s">
        <v>858</v>
      </c>
      <c r="B31266" s="2">
        <v>45322</v>
      </c>
      <c r="C31266">
        <v>3061.95</v>
      </c>
      <c r="D31266">
        <v>3080.9</v>
      </c>
      <c r="E31266">
        <v>3215</v>
      </c>
      <c r="F31266">
        <v>3050</v>
      </c>
      <c r="G31266">
        <v>3193.1</v>
      </c>
      <c r="H31266">
        <v>300884</v>
      </c>
      <c r="I31266">
        <v>9478.06</v>
      </c>
      <c r="J31266">
        <v>27205</v>
      </c>
      <c r="K31266">
        <v>143311</v>
      </c>
      <c r="L31266">
        <v>47.63</v>
      </c>
    </row>
    <row r="31267" spans="1:12" x14ac:dyDescent="0.35">
      <c r="A31267" s="8" t="s">
        <v>859</v>
      </c>
      <c r="B31267" s="2">
        <v>45322</v>
      </c>
      <c r="C31267">
        <v>100.9</v>
      </c>
      <c r="D31267">
        <v>101.1</v>
      </c>
      <c r="E31267">
        <v>101.65</v>
      </c>
      <c r="F31267">
        <v>99.35</v>
      </c>
      <c r="G31267">
        <v>99.75</v>
      </c>
      <c r="H31267">
        <v>769774</v>
      </c>
      <c r="I31267">
        <v>772.38</v>
      </c>
      <c r="J31267">
        <v>7800</v>
      </c>
      <c r="K31267">
        <v>380189</v>
      </c>
      <c r="L31267">
        <v>49.39</v>
      </c>
    </row>
    <row r="31268" spans="1:12" x14ac:dyDescent="0.35">
      <c r="A31268" s="8" t="s">
        <v>860</v>
      </c>
      <c r="B31268" s="2">
        <v>45322</v>
      </c>
      <c r="C31268">
        <v>168.35</v>
      </c>
      <c r="D31268">
        <v>169.8</v>
      </c>
      <c r="E31268">
        <v>171.6</v>
      </c>
      <c r="F31268">
        <v>166</v>
      </c>
      <c r="G31268">
        <v>170.75</v>
      </c>
      <c r="H31268">
        <v>1217607</v>
      </c>
      <c r="I31268">
        <v>2074.29</v>
      </c>
      <c r="J31268">
        <v>11465</v>
      </c>
      <c r="K31268">
        <v>678652</v>
      </c>
      <c r="L31268">
        <v>55.74</v>
      </c>
    </row>
    <row r="31269" spans="1:12" x14ac:dyDescent="0.35">
      <c r="A31269" s="8" t="s">
        <v>861</v>
      </c>
      <c r="B31269" s="2">
        <v>45322</v>
      </c>
      <c r="C31269">
        <v>138.05000000000001</v>
      </c>
      <c r="D31269">
        <v>142.05000000000001</v>
      </c>
      <c r="E31269">
        <v>142.05000000000001</v>
      </c>
      <c r="F31269">
        <v>136.25</v>
      </c>
      <c r="G31269">
        <v>137.65</v>
      </c>
      <c r="H31269">
        <v>18686</v>
      </c>
      <c r="I31269">
        <v>26.09</v>
      </c>
      <c r="J31269">
        <v>1215</v>
      </c>
      <c r="K31269">
        <v>3944</v>
      </c>
      <c r="L31269">
        <v>21.11</v>
      </c>
    </row>
    <row r="31270" spans="1:12" x14ac:dyDescent="0.35">
      <c r="A31270" s="8" t="s">
        <v>862</v>
      </c>
      <c r="B31270" s="2">
        <v>45322</v>
      </c>
      <c r="C31270">
        <v>599.65</v>
      </c>
      <c r="D31270">
        <v>608.79999999999995</v>
      </c>
      <c r="E31270">
        <v>629</v>
      </c>
      <c r="F31270">
        <v>594.1</v>
      </c>
      <c r="G31270">
        <v>620.70000000000005</v>
      </c>
      <c r="H31270">
        <v>1854880</v>
      </c>
      <c r="I31270">
        <v>11344.48</v>
      </c>
      <c r="J31270">
        <v>73411</v>
      </c>
      <c r="K31270">
        <v>860392</v>
      </c>
      <c r="L31270">
        <v>46.39</v>
      </c>
    </row>
    <row r="31271" spans="1:12" x14ac:dyDescent="0.35">
      <c r="A31271" s="8" t="s">
        <v>863</v>
      </c>
      <c r="B31271" s="2">
        <v>45322</v>
      </c>
      <c r="C31271">
        <v>381</v>
      </c>
      <c r="D31271">
        <v>389.45</v>
      </c>
      <c r="E31271">
        <v>390</v>
      </c>
      <c r="F31271">
        <v>370.8</v>
      </c>
      <c r="G31271">
        <v>376.25</v>
      </c>
      <c r="H31271">
        <v>61087</v>
      </c>
      <c r="I31271">
        <v>233.78</v>
      </c>
      <c r="J31271">
        <v>727</v>
      </c>
      <c r="K31271">
        <v>54310</v>
      </c>
      <c r="L31271">
        <v>88.91</v>
      </c>
    </row>
    <row r="31272" spans="1:12" x14ac:dyDescent="0.35">
      <c r="A31272" s="8" t="s">
        <v>864</v>
      </c>
      <c r="B31272" s="2">
        <v>45322</v>
      </c>
      <c r="C31272">
        <v>87.15</v>
      </c>
      <c r="D31272">
        <v>87.7</v>
      </c>
      <c r="E31272">
        <v>89.8</v>
      </c>
      <c r="F31272">
        <v>86.5</v>
      </c>
      <c r="G31272">
        <v>87.65</v>
      </c>
      <c r="H31272">
        <v>202482</v>
      </c>
      <c r="I31272">
        <v>177.96</v>
      </c>
      <c r="J31272">
        <v>2426</v>
      </c>
      <c r="K31272">
        <v>123355</v>
      </c>
      <c r="L31272">
        <v>60.92</v>
      </c>
    </row>
    <row r="31273" spans="1:12" x14ac:dyDescent="0.35">
      <c r="A31273" s="8" t="s">
        <v>865</v>
      </c>
      <c r="B31273" s="2">
        <v>45322</v>
      </c>
      <c r="C31273">
        <v>63.75</v>
      </c>
      <c r="D31273">
        <v>63.1</v>
      </c>
      <c r="E31273">
        <v>66.849999999999994</v>
      </c>
      <c r="F31273">
        <v>61.1</v>
      </c>
      <c r="G31273">
        <v>64.05</v>
      </c>
      <c r="H31273">
        <v>17904</v>
      </c>
      <c r="I31273">
        <v>11.5</v>
      </c>
      <c r="J31273">
        <v>434</v>
      </c>
      <c r="K31273">
        <v>9129</v>
      </c>
      <c r="L31273">
        <v>50.99</v>
      </c>
    </row>
    <row r="31274" spans="1:12" x14ac:dyDescent="0.35">
      <c r="A31274" s="8" t="s">
        <v>866</v>
      </c>
      <c r="B31274" s="2">
        <v>45322</v>
      </c>
      <c r="C31274">
        <v>28.55</v>
      </c>
      <c r="D31274">
        <v>29.75</v>
      </c>
      <c r="E31274">
        <v>29.75</v>
      </c>
      <c r="F31274">
        <v>27.6</v>
      </c>
      <c r="G31274">
        <v>29.4</v>
      </c>
      <c r="H31274">
        <v>74542</v>
      </c>
      <c r="I31274">
        <v>21.61</v>
      </c>
      <c r="J31274">
        <v>396</v>
      </c>
      <c r="K31274">
        <v>50326</v>
      </c>
      <c r="L31274">
        <v>67.510000000000005</v>
      </c>
    </row>
    <row r="31275" spans="1:12" x14ac:dyDescent="0.35">
      <c r="A31275" s="8" t="s">
        <v>867</v>
      </c>
      <c r="B31275" s="2">
        <v>45322</v>
      </c>
      <c r="C31275">
        <v>3744.65</v>
      </c>
      <c r="D31275">
        <v>3782.1</v>
      </c>
      <c r="E31275">
        <v>3894.95</v>
      </c>
      <c r="F31275">
        <v>3732.7</v>
      </c>
      <c r="G31275">
        <v>3767.65</v>
      </c>
      <c r="H31275">
        <v>8453</v>
      </c>
      <c r="I31275">
        <v>321.79000000000002</v>
      </c>
      <c r="J31275">
        <v>1933</v>
      </c>
      <c r="K31275">
        <v>4620</v>
      </c>
      <c r="L31275">
        <v>54.66</v>
      </c>
    </row>
    <row r="31276" spans="1:12" x14ac:dyDescent="0.35">
      <c r="A31276" s="8" t="s">
        <v>868</v>
      </c>
      <c r="B31276" s="2">
        <v>45322</v>
      </c>
      <c r="C31276">
        <v>442.4</v>
      </c>
      <c r="D31276">
        <v>444.75</v>
      </c>
      <c r="E31276">
        <v>445</v>
      </c>
      <c r="F31276">
        <v>425.35</v>
      </c>
      <c r="G31276">
        <v>435.25</v>
      </c>
      <c r="H31276">
        <v>11826</v>
      </c>
      <c r="I31276">
        <v>51.24</v>
      </c>
      <c r="J31276">
        <v>657</v>
      </c>
      <c r="K31276">
        <v>5081</v>
      </c>
      <c r="L31276">
        <v>42.96</v>
      </c>
    </row>
    <row r="31277" spans="1:12" x14ac:dyDescent="0.35">
      <c r="A31277" s="8" t="s">
        <v>869</v>
      </c>
      <c r="B31277" s="2">
        <v>45322</v>
      </c>
      <c r="C31277">
        <v>2076.5</v>
      </c>
      <c r="D31277">
        <v>2077.8000000000002</v>
      </c>
      <c r="E31277">
        <v>2156.5500000000002</v>
      </c>
      <c r="F31277">
        <v>2076.5</v>
      </c>
      <c r="G31277">
        <v>2136.1</v>
      </c>
      <c r="H31277">
        <v>244201</v>
      </c>
      <c r="I31277">
        <v>5209.01</v>
      </c>
      <c r="J31277">
        <v>19389</v>
      </c>
      <c r="K31277">
        <v>187826</v>
      </c>
      <c r="L31277">
        <v>76.91</v>
      </c>
    </row>
    <row r="31278" spans="1:12" x14ac:dyDescent="0.35">
      <c r="A31278" s="8" t="s">
        <v>870</v>
      </c>
      <c r="B31278" s="2">
        <v>45322</v>
      </c>
      <c r="C31278">
        <v>2186.75</v>
      </c>
      <c r="D31278">
        <v>2194</v>
      </c>
      <c r="E31278">
        <v>2306</v>
      </c>
      <c r="F31278">
        <v>2185.6999999999998</v>
      </c>
      <c r="G31278">
        <v>2297</v>
      </c>
      <c r="H31278">
        <v>14210</v>
      </c>
      <c r="I31278">
        <v>321.64999999999998</v>
      </c>
      <c r="J31278">
        <v>1530</v>
      </c>
      <c r="K31278">
        <v>8957</v>
      </c>
      <c r="L31278">
        <v>63.03</v>
      </c>
    </row>
    <row r="31279" spans="1:12" x14ac:dyDescent="0.35">
      <c r="A31279" s="8" t="s">
        <v>871</v>
      </c>
      <c r="B31279" s="2">
        <v>45322</v>
      </c>
      <c r="C31279">
        <v>402.35</v>
      </c>
      <c r="D31279">
        <v>403.95</v>
      </c>
      <c r="E31279">
        <v>408.35</v>
      </c>
      <c r="F31279">
        <v>391.1</v>
      </c>
      <c r="G31279">
        <v>393.7</v>
      </c>
      <c r="H31279">
        <v>205014</v>
      </c>
      <c r="I31279">
        <v>813.26</v>
      </c>
      <c r="J31279">
        <v>5906</v>
      </c>
      <c r="K31279">
        <v>96787</v>
      </c>
      <c r="L31279">
        <v>47.21</v>
      </c>
    </row>
    <row r="31280" spans="1:12" x14ac:dyDescent="0.35">
      <c r="A31280" s="8" t="s">
        <v>872</v>
      </c>
      <c r="B31280" s="2">
        <v>45322</v>
      </c>
      <c r="C31280">
        <v>426.5</v>
      </c>
      <c r="D31280">
        <v>428.25</v>
      </c>
      <c r="E31280">
        <v>430.25</v>
      </c>
      <c r="F31280">
        <v>408.3</v>
      </c>
      <c r="G31280">
        <v>411.45</v>
      </c>
      <c r="H31280">
        <v>531366</v>
      </c>
      <c r="I31280">
        <v>2234.94</v>
      </c>
      <c r="J31280">
        <v>12404</v>
      </c>
      <c r="K31280">
        <v>277526</v>
      </c>
      <c r="L31280">
        <v>52.23</v>
      </c>
    </row>
    <row r="31281" spans="1:12" x14ac:dyDescent="0.35">
      <c r="A31281" s="8" t="s">
        <v>873</v>
      </c>
      <c r="B31281" s="2">
        <v>45322</v>
      </c>
      <c r="C31281">
        <v>900.3</v>
      </c>
      <c r="D31281">
        <v>900.3</v>
      </c>
      <c r="E31281">
        <v>921</v>
      </c>
      <c r="F31281">
        <v>894.65</v>
      </c>
      <c r="G31281">
        <v>913.15</v>
      </c>
      <c r="H31281">
        <v>46101</v>
      </c>
      <c r="I31281">
        <v>418.1</v>
      </c>
      <c r="J31281">
        <v>5946</v>
      </c>
      <c r="K31281">
        <v>31227</v>
      </c>
      <c r="L31281">
        <v>67.739999999999995</v>
      </c>
    </row>
    <row r="31282" spans="1:12" x14ac:dyDescent="0.35">
      <c r="A31282" s="8" t="s">
        <v>874</v>
      </c>
      <c r="B31282" s="2">
        <v>45322</v>
      </c>
      <c r="C31282">
        <v>694.15</v>
      </c>
      <c r="D31282">
        <v>700</v>
      </c>
      <c r="E31282">
        <v>728</v>
      </c>
      <c r="F31282">
        <v>700</v>
      </c>
      <c r="G31282">
        <v>710.9</v>
      </c>
      <c r="H31282">
        <v>252295</v>
      </c>
      <c r="I31282">
        <v>1809.5</v>
      </c>
      <c r="J31282">
        <v>27341</v>
      </c>
      <c r="K31282">
        <v>114258</v>
      </c>
      <c r="L31282">
        <v>45.29</v>
      </c>
    </row>
    <row r="31283" spans="1:12" x14ac:dyDescent="0.35">
      <c r="A31283" s="8" t="s">
        <v>875</v>
      </c>
      <c r="B31283" s="2">
        <v>45322</v>
      </c>
      <c r="C31283">
        <v>4109.8500000000004</v>
      </c>
      <c r="D31283">
        <v>4131</v>
      </c>
      <c r="E31283">
        <v>4150</v>
      </c>
      <c r="F31283">
        <v>4024</v>
      </c>
      <c r="G31283">
        <v>4139.45</v>
      </c>
      <c r="H31283">
        <v>3512</v>
      </c>
      <c r="I31283">
        <v>143.43</v>
      </c>
      <c r="J31283">
        <v>762</v>
      </c>
      <c r="K31283">
        <v>1731</v>
      </c>
      <c r="L31283">
        <v>49.29</v>
      </c>
    </row>
    <row r="31284" spans="1:12" x14ac:dyDescent="0.35">
      <c r="A31284" s="8" t="s">
        <v>876</v>
      </c>
      <c r="B31284" s="2">
        <v>45322</v>
      </c>
      <c r="C31284">
        <v>666.85</v>
      </c>
      <c r="D31284">
        <v>667</v>
      </c>
      <c r="E31284">
        <v>684.9</v>
      </c>
      <c r="F31284">
        <v>663.5</v>
      </c>
      <c r="G31284">
        <v>675.85</v>
      </c>
      <c r="H31284">
        <v>106915</v>
      </c>
      <c r="I31284">
        <v>720.99</v>
      </c>
      <c r="J31284">
        <v>9168</v>
      </c>
      <c r="K31284">
        <v>71625</v>
      </c>
      <c r="L31284">
        <v>66.989999999999995</v>
      </c>
    </row>
    <row r="31285" spans="1:12" x14ac:dyDescent="0.35">
      <c r="A31285" s="8" t="s">
        <v>877</v>
      </c>
      <c r="B31285" s="2">
        <v>45322</v>
      </c>
      <c r="C31285">
        <v>223.85</v>
      </c>
      <c r="D31285">
        <v>228</v>
      </c>
      <c r="E31285">
        <v>246.1</v>
      </c>
      <c r="F31285">
        <v>225.05</v>
      </c>
      <c r="G31285">
        <v>232.25</v>
      </c>
      <c r="H31285">
        <v>1938691</v>
      </c>
      <c r="I31285">
        <v>4573.03</v>
      </c>
      <c r="J31285">
        <v>56622</v>
      </c>
      <c r="K31285">
        <v>532780</v>
      </c>
      <c r="L31285">
        <v>27.48</v>
      </c>
    </row>
    <row r="31286" spans="1:12" x14ac:dyDescent="0.35">
      <c r="A31286" s="8" t="s">
        <v>878</v>
      </c>
      <c r="B31286" s="2">
        <v>45322</v>
      </c>
      <c r="C31286">
        <v>759.35</v>
      </c>
      <c r="D31286">
        <v>763.7</v>
      </c>
      <c r="E31286">
        <v>769</v>
      </c>
      <c r="F31286">
        <v>755</v>
      </c>
      <c r="G31286">
        <v>766.4</v>
      </c>
      <c r="H31286">
        <v>23131</v>
      </c>
      <c r="I31286">
        <v>176.33</v>
      </c>
      <c r="J31286">
        <v>2226</v>
      </c>
      <c r="K31286">
        <v>13004</v>
      </c>
      <c r="L31286">
        <v>56.22</v>
      </c>
    </row>
    <row r="31287" spans="1:12" x14ac:dyDescent="0.35">
      <c r="A31287" s="8" t="s">
        <v>879</v>
      </c>
      <c r="B31287" s="2">
        <v>45322</v>
      </c>
      <c r="C31287">
        <v>32.25</v>
      </c>
      <c r="D31287">
        <v>32.75</v>
      </c>
      <c r="E31287">
        <v>33.549999999999997</v>
      </c>
      <c r="F31287">
        <v>32.15</v>
      </c>
      <c r="G31287">
        <v>32.75</v>
      </c>
      <c r="H31287">
        <v>1058979</v>
      </c>
      <c r="I31287">
        <v>348.82</v>
      </c>
      <c r="J31287">
        <v>4303</v>
      </c>
      <c r="K31287">
        <v>540983</v>
      </c>
      <c r="L31287">
        <v>51.09</v>
      </c>
    </row>
    <row r="31288" spans="1:12" x14ac:dyDescent="0.35">
      <c r="A31288" s="8" t="s">
        <v>880</v>
      </c>
      <c r="B31288" s="2">
        <v>45322</v>
      </c>
      <c r="C31288">
        <v>270.89999999999998</v>
      </c>
      <c r="D31288">
        <v>271.8</v>
      </c>
      <c r="E31288">
        <v>278</v>
      </c>
      <c r="F31288">
        <v>270.89999999999998</v>
      </c>
      <c r="G31288">
        <v>276.60000000000002</v>
      </c>
      <c r="H31288">
        <v>1415217</v>
      </c>
      <c r="I31288">
        <v>3888.67</v>
      </c>
      <c r="J31288">
        <v>21796</v>
      </c>
      <c r="K31288">
        <v>878964</v>
      </c>
      <c r="L31288">
        <v>62.11</v>
      </c>
    </row>
    <row r="31289" spans="1:12" x14ac:dyDescent="0.35">
      <c r="A31289" s="8" t="s">
        <v>881</v>
      </c>
      <c r="B31289" s="2">
        <v>45322</v>
      </c>
      <c r="C31289">
        <v>147.69999999999999</v>
      </c>
      <c r="D31289">
        <v>148.44999999999999</v>
      </c>
      <c r="E31289">
        <v>149</v>
      </c>
      <c r="F31289">
        <v>144.1</v>
      </c>
      <c r="G31289">
        <v>144.65</v>
      </c>
      <c r="H31289">
        <v>82212</v>
      </c>
      <c r="I31289">
        <v>120.12</v>
      </c>
      <c r="J31289">
        <v>935</v>
      </c>
      <c r="K31289">
        <v>62271</v>
      </c>
      <c r="L31289">
        <v>75.739999999999995</v>
      </c>
    </row>
    <row r="31290" spans="1:12" x14ac:dyDescent="0.35">
      <c r="A31290" s="8" t="s">
        <v>882</v>
      </c>
      <c r="B31290" s="2">
        <v>45322</v>
      </c>
      <c r="C31290">
        <v>520.25</v>
      </c>
      <c r="D31290">
        <v>522.70000000000005</v>
      </c>
      <c r="E31290">
        <v>526.4</v>
      </c>
      <c r="F31290">
        <v>509.6</v>
      </c>
      <c r="G31290">
        <v>510.8</v>
      </c>
      <c r="H31290">
        <v>105882</v>
      </c>
      <c r="I31290">
        <v>547.09</v>
      </c>
      <c r="J31290">
        <v>7004</v>
      </c>
      <c r="K31290">
        <v>49856</v>
      </c>
      <c r="L31290">
        <v>47.09</v>
      </c>
    </row>
    <row r="31291" spans="1:12" x14ac:dyDescent="0.35">
      <c r="A31291" s="8" t="s">
        <v>883</v>
      </c>
      <c r="B31291" s="2">
        <v>45322</v>
      </c>
      <c r="C31291">
        <v>261.35000000000002</v>
      </c>
      <c r="D31291">
        <v>260</v>
      </c>
      <c r="E31291">
        <v>270.64999999999998</v>
      </c>
      <c r="F31291">
        <v>257.89999999999998</v>
      </c>
      <c r="G31291">
        <v>267.5</v>
      </c>
      <c r="H31291">
        <v>383170</v>
      </c>
      <c r="I31291">
        <v>1009.08</v>
      </c>
      <c r="J31291">
        <v>11622</v>
      </c>
      <c r="K31291">
        <v>175140</v>
      </c>
      <c r="L31291">
        <v>45.71</v>
      </c>
    </row>
    <row r="31292" spans="1:12" x14ac:dyDescent="0.35">
      <c r="A31292" s="8" t="s">
        <v>884</v>
      </c>
      <c r="B31292" s="2">
        <v>45322</v>
      </c>
      <c r="C31292">
        <v>44.44</v>
      </c>
      <c r="D31292">
        <v>44.74</v>
      </c>
      <c r="E31292">
        <v>45.5</v>
      </c>
      <c r="F31292">
        <v>44.45</v>
      </c>
      <c r="G31292">
        <v>45.3</v>
      </c>
      <c r="H31292">
        <v>285346</v>
      </c>
      <c r="I31292">
        <v>128.44999999999999</v>
      </c>
      <c r="J31292">
        <v>1776</v>
      </c>
      <c r="K31292">
        <v>208546</v>
      </c>
      <c r="L31292">
        <v>73.09</v>
      </c>
    </row>
    <row r="31293" spans="1:12" x14ac:dyDescent="0.35">
      <c r="A31293" s="8" t="s">
        <v>885</v>
      </c>
      <c r="B31293" s="2">
        <v>45322</v>
      </c>
      <c r="C31293">
        <v>1823.6</v>
      </c>
      <c r="D31293">
        <v>1816</v>
      </c>
      <c r="E31293">
        <v>1841.45</v>
      </c>
      <c r="F31293">
        <v>1788.5</v>
      </c>
      <c r="G31293">
        <v>1825.25</v>
      </c>
      <c r="H31293">
        <v>8117401</v>
      </c>
      <c r="I31293">
        <v>147708.25</v>
      </c>
      <c r="J31293">
        <v>264271</v>
      </c>
      <c r="K31293">
        <v>4988519</v>
      </c>
      <c r="L31293">
        <v>61.45</v>
      </c>
    </row>
    <row r="31294" spans="1:12" x14ac:dyDescent="0.35">
      <c r="A31294" s="8" t="s">
        <v>886</v>
      </c>
      <c r="B31294" s="2">
        <v>45322</v>
      </c>
      <c r="C31294">
        <v>463.11</v>
      </c>
      <c r="D31294">
        <v>468.3</v>
      </c>
      <c r="E31294">
        <v>470.4</v>
      </c>
      <c r="F31294">
        <v>460.29</v>
      </c>
      <c r="G31294">
        <v>469.51</v>
      </c>
      <c r="H31294">
        <v>27285</v>
      </c>
      <c r="I31294">
        <v>127.88</v>
      </c>
      <c r="J31294">
        <v>521</v>
      </c>
      <c r="K31294">
        <v>22249</v>
      </c>
      <c r="L31294">
        <v>81.540000000000006</v>
      </c>
    </row>
    <row r="31295" spans="1:12" x14ac:dyDescent="0.35">
      <c r="A31295" s="8" t="s">
        <v>887</v>
      </c>
      <c r="B31295" s="2">
        <v>45322</v>
      </c>
      <c r="C31295">
        <v>97.27</v>
      </c>
      <c r="D31295">
        <v>97.27</v>
      </c>
      <c r="E31295">
        <v>97.27</v>
      </c>
      <c r="F31295">
        <v>95.39</v>
      </c>
      <c r="G31295">
        <v>96.68</v>
      </c>
      <c r="H31295">
        <v>5028</v>
      </c>
      <c r="I31295">
        <v>4.83</v>
      </c>
      <c r="J31295">
        <v>92</v>
      </c>
      <c r="K31295">
        <v>808</v>
      </c>
      <c r="L31295">
        <v>16.07</v>
      </c>
    </row>
    <row r="31296" spans="1:12" x14ac:dyDescent="0.35">
      <c r="A31296" s="8" t="s">
        <v>888</v>
      </c>
      <c r="B31296" s="2">
        <v>45322</v>
      </c>
      <c r="C31296">
        <v>53.43</v>
      </c>
      <c r="D31296">
        <v>53.42</v>
      </c>
      <c r="E31296">
        <v>53.49</v>
      </c>
      <c r="F31296">
        <v>53</v>
      </c>
      <c r="G31296">
        <v>53.34</v>
      </c>
      <c r="H31296">
        <v>1634321</v>
      </c>
      <c r="I31296">
        <v>868.98</v>
      </c>
      <c r="J31296">
        <v>5570</v>
      </c>
      <c r="K31296">
        <v>1257272</v>
      </c>
      <c r="L31296">
        <v>76.930000000000007</v>
      </c>
    </row>
    <row r="31297" spans="1:12" x14ac:dyDescent="0.35">
      <c r="A31297" s="8" t="s">
        <v>889</v>
      </c>
      <c r="B31297" s="2">
        <v>45322</v>
      </c>
      <c r="C31297">
        <v>38.380000000000003</v>
      </c>
      <c r="D31297">
        <v>38.89</v>
      </c>
      <c r="E31297">
        <v>38.89</v>
      </c>
      <c r="F31297">
        <v>38.04</v>
      </c>
      <c r="G31297">
        <v>38.64</v>
      </c>
      <c r="H31297">
        <v>49176</v>
      </c>
      <c r="I31297">
        <v>18.88</v>
      </c>
      <c r="J31297">
        <v>310</v>
      </c>
      <c r="K31297">
        <v>36064</v>
      </c>
      <c r="L31297">
        <v>73.34</v>
      </c>
    </row>
    <row r="31298" spans="1:12" x14ac:dyDescent="0.35">
      <c r="A31298" s="8" t="s">
        <v>890</v>
      </c>
      <c r="B31298" s="2">
        <v>45322</v>
      </c>
      <c r="C31298">
        <v>1000</v>
      </c>
      <c r="D31298">
        <v>1000</v>
      </c>
      <c r="E31298">
        <v>1000</v>
      </c>
      <c r="F31298">
        <v>999.99</v>
      </c>
      <c r="G31298">
        <v>1000</v>
      </c>
      <c r="H31298">
        <v>8252</v>
      </c>
      <c r="I31298">
        <v>82.52</v>
      </c>
      <c r="J31298">
        <v>6</v>
      </c>
      <c r="K31298">
        <v>4201</v>
      </c>
      <c r="L31298">
        <v>50.91</v>
      </c>
    </row>
    <row r="31299" spans="1:12" x14ac:dyDescent="0.35">
      <c r="A31299" s="8" t="s">
        <v>891</v>
      </c>
      <c r="B31299" s="2">
        <v>45322</v>
      </c>
      <c r="C31299">
        <v>17.75</v>
      </c>
      <c r="D31299">
        <v>18</v>
      </c>
      <c r="E31299">
        <v>18</v>
      </c>
      <c r="F31299">
        <v>17.559999999999999</v>
      </c>
      <c r="G31299">
        <v>17.89</v>
      </c>
      <c r="H31299">
        <v>28887</v>
      </c>
      <c r="I31299">
        <v>5.14</v>
      </c>
      <c r="J31299">
        <v>200</v>
      </c>
      <c r="K31299">
        <v>21198</v>
      </c>
      <c r="L31299">
        <v>73.38</v>
      </c>
    </row>
    <row r="31300" spans="1:12" x14ac:dyDescent="0.35">
      <c r="A31300" s="8" t="s">
        <v>892</v>
      </c>
      <c r="B31300" s="2">
        <v>45322</v>
      </c>
      <c r="C31300">
        <v>136.75</v>
      </c>
      <c r="D31300">
        <v>136.75</v>
      </c>
      <c r="E31300">
        <v>137.87</v>
      </c>
      <c r="F31300">
        <v>136.25</v>
      </c>
      <c r="G31300">
        <v>137.53</v>
      </c>
      <c r="H31300">
        <v>15653</v>
      </c>
      <c r="I31300">
        <v>21.47</v>
      </c>
      <c r="J31300">
        <v>292</v>
      </c>
      <c r="K31300">
        <v>8357</v>
      </c>
      <c r="L31300">
        <v>53.39</v>
      </c>
    </row>
    <row r="31301" spans="1:12" x14ac:dyDescent="0.35">
      <c r="A31301" s="8" t="s">
        <v>893</v>
      </c>
      <c r="B31301" s="2">
        <v>45322</v>
      </c>
      <c r="C31301">
        <v>24.39</v>
      </c>
      <c r="D31301">
        <v>24.36</v>
      </c>
      <c r="E31301">
        <v>24.56</v>
      </c>
      <c r="F31301">
        <v>24.26</v>
      </c>
      <c r="G31301">
        <v>24.43</v>
      </c>
      <c r="H31301">
        <v>5712</v>
      </c>
      <c r="I31301">
        <v>1.39</v>
      </c>
      <c r="J31301">
        <v>57</v>
      </c>
      <c r="K31301">
        <v>3408</v>
      </c>
      <c r="L31301">
        <v>59.66</v>
      </c>
    </row>
    <row r="31302" spans="1:12" x14ac:dyDescent="0.35">
      <c r="A31302" s="8" t="s">
        <v>894</v>
      </c>
      <c r="B31302" s="2">
        <v>45322</v>
      </c>
      <c r="C31302">
        <v>231.94</v>
      </c>
      <c r="D31302">
        <v>231.94</v>
      </c>
      <c r="E31302">
        <v>234.18</v>
      </c>
      <c r="F31302">
        <v>231.13</v>
      </c>
      <c r="G31302">
        <v>233.66</v>
      </c>
      <c r="H31302">
        <v>19471</v>
      </c>
      <c r="I31302">
        <v>45.41</v>
      </c>
      <c r="J31302">
        <v>385</v>
      </c>
      <c r="K31302">
        <v>12458</v>
      </c>
      <c r="L31302">
        <v>63.98</v>
      </c>
    </row>
    <row r="31303" spans="1:12" x14ac:dyDescent="0.35">
      <c r="A31303" s="8" t="s">
        <v>895</v>
      </c>
      <c r="B31303" s="2">
        <v>45322</v>
      </c>
      <c r="C31303">
        <v>139.16999999999999</v>
      </c>
      <c r="D31303">
        <v>138.5</v>
      </c>
      <c r="E31303">
        <v>139.41999999999999</v>
      </c>
      <c r="F31303">
        <v>134.9</v>
      </c>
      <c r="G31303">
        <v>135.72</v>
      </c>
      <c r="H31303">
        <v>89073</v>
      </c>
      <c r="I31303">
        <v>120.78</v>
      </c>
      <c r="J31303">
        <v>1437</v>
      </c>
      <c r="K31303">
        <v>66627</v>
      </c>
      <c r="L31303">
        <v>74.8</v>
      </c>
    </row>
    <row r="31304" spans="1:12" x14ac:dyDescent="0.35">
      <c r="A31304" s="8" t="s">
        <v>896</v>
      </c>
      <c r="B31304" s="2">
        <v>45322</v>
      </c>
      <c r="C31304">
        <v>613.65</v>
      </c>
      <c r="D31304">
        <v>632.04999999999995</v>
      </c>
      <c r="E31304">
        <v>632.04999999999995</v>
      </c>
      <c r="F31304">
        <v>605.70000000000005</v>
      </c>
      <c r="G31304">
        <v>624.29</v>
      </c>
      <c r="H31304">
        <v>35682</v>
      </c>
      <c r="I31304">
        <v>220.54</v>
      </c>
      <c r="J31304">
        <v>801</v>
      </c>
      <c r="K31304">
        <v>14700</v>
      </c>
      <c r="L31304">
        <v>41.2</v>
      </c>
    </row>
    <row r="31305" spans="1:12" x14ac:dyDescent="0.35">
      <c r="A31305" s="8" t="s">
        <v>897</v>
      </c>
      <c r="B31305" s="2">
        <v>45322</v>
      </c>
      <c r="C31305">
        <v>71.44</v>
      </c>
      <c r="D31305">
        <v>71.56</v>
      </c>
      <c r="E31305">
        <v>71.56</v>
      </c>
      <c r="F31305">
        <v>71</v>
      </c>
      <c r="G31305">
        <v>71.31</v>
      </c>
      <c r="H31305">
        <v>12823</v>
      </c>
      <c r="I31305">
        <v>9.14</v>
      </c>
      <c r="J31305">
        <v>115</v>
      </c>
      <c r="K31305">
        <v>8560</v>
      </c>
      <c r="L31305">
        <v>66.760000000000005</v>
      </c>
    </row>
    <row r="31306" spans="1:12" x14ac:dyDescent="0.35">
      <c r="A31306" s="8" t="s">
        <v>898</v>
      </c>
      <c r="B31306" s="2">
        <v>45322</v>
      </c>
      <c r="C31306">
        <v>54.75</v>
      </c>
      <c r="D31306">
        <v>55.35</v>
      </c>
      <c r="E31306">
        <v>58.4</v>
      </c>
      <c r="F31306">
        <v>55.15</v>
      </c>
      <c r="G31306">
        <v>58</v>
      </c>
      <c r="H31306">
        <v>1223264</v>
      </c>
      <c r="I31306">
        <v>700.36</v>
      </c>
      <c r="J31306">
        <v>6825</v>
      </c>
      <c r="K31306">
        <v>683772</v>
      </c>
      <c r="L31306">
        <v>55.9</v>
      </c>
    </row>
    <row r="31307" spans="1:12" x14ac:dyDescent="0.35">
      <c r="A31307" s="8" t="s">
        <v>899</v>
      </c>
      <c r="B31307" s="2">
        <v>45322</v>
      </c>
      <c r="C31307">
        <v>149.9</v>
      </c>
      <c r="D31307">
        <v>148.69999999999999</v>
      </c>
      <c r="E31307">
        <v>150.75</v>
      </c>
      <c r="F31307">
        <v>146.5</v>
      </c>
      <c r="G31307">
        <v>148.19999999999999</v>
      </c>
      <c r="H31307">
        <v>100843</v>
      </c>
      <c r="I31307">
        <v>149.97</v>
      </c>
      <c r="J31307">
        <v>3520</v>
      </c>
      <c r="K31307">
        <v>62712</v>
      </c>
      <c r="L31307">
        <v>62.19</v>
      </c>
    </row>
    <row r="31308" spans="1:12" x14ac:dyDescent="0.35">
      <c r="A31308" s="8" t="s">
        <v>900</v>
      </c>
      <c r="B31308" s="2">
        <v>45322</v>
      </c>
      <c r="C31308">
        <v>153.94999999999999</v>
      </c>
      <c r="D31308">
        <v>156.94999999999999</v>
      </c>
      <c r="E31308">
        <v>160</v>
      </c>
      <c r="F31308">
        <v>151.30000000000001</v>
      </c>
      <c r="G31308">
        <v>158.9</v>
      </c>
      <c r="H31308">
        <v>47755</v>
      </c>
      <c r="I31308">
        <v>75.47</v>
      </c>
      <c r="J31308">
        <v>1973</v>
      </c>
      <c r="K31308">
        <v>20366</v>
      </c>
      <c r="L31308">
        <v>42.65</v>
      </c>
    </row>
    <row r="31309" spans="1:12" x14ac:dyDescent="0.35">
      <c r="A31309" s="8" t="s">
        <v>901</v>
      </c>
      <c r="B31309" s="2">
        <v>45322</v>
      </c>
      <c r="C31309">
        <v>1655.55</v>
      </c>
      <c r="D31309">
        <v>1688.4</v>
      </c>
      <c r="E31309">
        <v>1821.1</v>
      </c>
      <c r="F31309">
        <v>1680</v>
      </c>
      <c r="G31309">
        <v>1821.1</v>
      </c>
      <c r="H31309">
        <v>478832</v>
      </c>
      <c r="I31309">
        <v>8629.3700000000008</v>
      </c>
      <c r="J31309">
        <v>18843</v>
      </c>
      <c r="K31309">
        <v>215914</v>
      </c>
      <c r="L31309">
        <v>45.09</v>
      </c>
    </row>
    <row r="31310" spans="1:12" x14ac:dyDescent="0.35">
      <c r="A31310" s="8" t="s">
        <v>902</v>
      </c>
      <c r="B31310" s="2">
        <v>45322</v>
      </c>
      <c r="C31310">
        <v>765.8</v>
      </c>
      <c r="D31310">
        <v>769.4</v>
      </c>
      <c r="E31310">
        <v>798.4</v>
      </c>
      <c r="F31310">
        <v>769.3</v>
      </c>
      <c r="G31310">
        <v>795.3</v>
      </c>
      <c r="H31310">
        <v>384124</v>
      </c>
      <c r="I31310">
        <v>3031.16</v>
      </c>
      <c r="J31310">
        <v>21850</v>
      </c>
      <c r="K31310">
        <v>190220</v>
      </c>
      <c r="L31310">
        <v>49.52</v>
      </c>
    </row>
    <row r="31311" spans="1:12" x14ac:dyDescent="0.35">
      <c r="A31311" s="8" t="s">
        <v>903</v>
      </c>
      <c r="B31311" s="2">
        <v>45322</v>
      </c>
      <c r="C31311">
        <v>1457.25</v>
      </c>
      <c r="D31311">
        <v>1499</v>
      </c>
      <c r="E31311">
        <v>1559.9</v>
      </c>
      <c r="F31311">
        <v>1464.1</v>
      </c>
      <c r="G31311">
        <v>1550.8</v>
      </c>
      <c r="H31311">
        <v>3760276</v>
      </c>
      <c r="I31311">
        <v>57346.94</v>
      </c>
      <c r="J31311">
        <v>150167</v>
      </c>
      <c r="K31311">
        <v>1141563</v>
      </c>
      <c r="L31311">
        <v>30.36</v>
      </c>
    </row>
    <row r="31312" spans="1:12" x14ac:dyDescent="0.35">
      <c r="A31312" s="8" t="s">
        <v>904</v>
      </c>
      <c r="B31312" s="2">
        <v>45322</v>
      </c>
      <c r="C31312">
        <v>748.85</v>
      </c>
      <c r="D31312">
        <v>750.35</v>
      </c>
      <c r="E31312">
        <v>793</v>
      </c>
      <c r="F31312">
        <v>750.35</v>
      </c>
      <c r="G31312">
        <v>790.15</v>
      </c>
      <c r="H31312">
        <v>301593</v>
      </c>
      <c r="I31312">
        <v>2340.0500000000002</v>
      </c>
      <c r="J31312">
        <v>19456</v>
      </c>
      <c r="K31312">
        <v>155803</v>
      </c>
      <c r="L31312">
        <v>51.66</v>
      </c>
    </row>
    <row r="31313" spans="1:12" x14ac:dyDescent="0.35">
      <c r="A31313" s="8" t="s">
        <v>905</v>
      </c>
      <c r="B31313" s="2">
        <v>45322</v>
      </c>
      <c r="C31313">
        <v>361.2</v>
      </c>
      <c r="D31313">
        <v>358.1</v>
      </c>
      <c r="E31313">
        <v>370.45</v>
      </c>
      <c r="F31313">
        <v>358.1</v>
      </c>
      <c r="G31313">
        <v>359.85</v>
      </c>
      <c r="H31313">
        <v>472175</v>
      </c>
      <c r="I31313">
        <v>1710.98</v>
      </c>
      <c r="J31313">
        <v>14421</v>
      </c>
      <c r="K31313">
        <v>319449</v>
      </c>
      <c r="L31313">
        <v>67.650000000000006</v>
      </c>
    </row>
    <row r="31314" spans="1:12" x14ac:dyDescent="0.35">
      <c r="A31314" s="8" t="s">
        <v>906</v>
      </c>
      <c r="B31314" s="2">
        <v>45322</v>
      </c>
      <c r="C31314">
        <v>75.95</v>
      </c>
      <c r="D31314">
        <v>78.7</v>
      </c>
      <c r="E31314">
        <v>78.7</v>
      </c>
      <c r="F31314">
        <v>75</v>
      </c>
      <c r="G31314">
        <v>75.55</v>
      </c>
      <c r="H31314">
        <v>15242</v>
      </c>
      <c r="I31314">
        <v>11.65</v>
      </c>
      <c r="J31314">
        <v>299</v>
      </c>
      <c r="K31314">
        <v>11465</v>
      </c>
      <c r="L31314">
        <v>75.22</v>
      </c>
    </row>
    <row r="31315" spans="1:12" x14ac:dyDescent="0.35">
      <c r="A31315" s="8" t="s">
        <v>907</v>
      </c>
      <c r="B31315" s="2">
        <v>45322</v>
      </c>
      <c r="C31315">
        <v>231</v>
      </c>
      <c r="D31315">
        <v>231.05</v>
      </c>
      <c r="E31315">
        <v>237.05</v>
      </c>
      <c r="F31315">
        <v>230.5</v>
      </c>
      <c r="G31315">
        <v>232.3</v>
      </c>
      <c r="H31315">
        <v>27737</v>
      </c>
      <c r="I31315">
        <v>64.680000000000007</v>
      </c>
      <c r="J31315">
        <v>866</v>
      </c>
      <c r="K31315">
        <v>19385</v>
      </c>
      <c r="L31315">
        <v>69.89</v>
      </c>
    </row>
    <row r="31316" spans="1:12" x14ac:dyDescent="0.35">
      <c r="A31316" s="8" t="s">
        <v>908</v>
      </c>
      <c r="B31316" s="2">
        <v>45322</v>
      </c>
      <c r="C31316">
        <v>126.3</v>
      </c>
      <c r="D31316">
        <v>127</v>
      </c>
      <c r="E31316">
        <v>129.5</v>
      </c>
      <c r="F31316">
        <v>124</v>
      </c>
      <c r="G31316">
        <v>128.35</v>
      </c>
      <c r="H31316">
        <v>107832</v>
      </c>
      <c r="I31316">
        <v>137.34</v>
      </c>
      <c r="J31316">
        <v>4005</v>
      </c>
      <c r="K31316">
        <v>48149</v>
      </c>
      <c r="L31316">
        <v>44.65</v>
      </c>
    </row>
    <row r="31317" spans="1:12" x14ac:dyDescent="0.35">
      <c r="A31317" s="8" t="s">
        <v>909</v>
      </c>
      <c r="B31317" s="2">
        <v>45322</v>
      </c>
      <c r="C31317">
        <v>117.6</v>
      </c>
      <c r="D31317">
        <v>120.05</v>
      </c>
      <c r="E31317">
        <v>123.95</v>
      </c>
      <c r="F31317">
        <v>119</v>
      </c>
      <c r="G31317">
        <v>119.85</v>
      </c>
      <c r="H31317">
        <v>126323</v>
      </c>
      <c r="I31317">
        <v>153.1</v>
      </c>
      <c r="J31317">
        <v>3154</v>
      </c>
      <c r="K31317">
        <v>66251</v>
      </c>
      <c r="L31317">
        <v>52.45</v>
      </c>
    </row>
    <row r="31318" spans="1:12" x14ac:dyDescent="0.35">
      <c r="A31318" s="8" t="s">
        <v>910</v>
      </c>
      <c r="B31318" s="2">
        <v>45322</v>
      </c>
      <c r="C31318">
        <v>696.3</v>
      </c>
      <c r="D31318">
        <v>710.45</v>
      </c>
      <c r="E31318">
        <v>711.95</v>
      </c>
      <c r="F31318">
        <v>693.3</v>
      </c>
      <c r="G31318">
        <v>697.2</v>
      </c>
      <c r="H31318">
        <v>106758</v>
      </c>
      <c r="I31318">
        <v>745.62</v>
      </c>
      <c r="J31318">
        <v>8446</v>
      </c>
      <c r="K31318">
        <v>65006</v>
      </c>
      <c r="L31318">
        <v>60.89</v>
      </c>
    </row>
    <row r="31319" spans="1:12" x14ac:dyDescent="0.35">
      <c r="A31319" s="8" t="s">
        <v>911</v>
      </c>
      <c r="B31319" s="2">
        <v>45322</v>
      </c>
      <c r="C31319">
        <v>3582.75</v>
      </c>
      <c r="D31319">
        <v>3590</v>
      </c>
      <c r="E31319">
        <v>3695.25</v>
      </c>
      <c r="F31319">
        <v>3578.6</v>
      </c>
      <c r="G31319">
        <v>3648.25</v>
      </c>
      <c r="H31319">
        <v>52587</v>
      </c>
      <c r="I31319">
        <v>1922.8</v>
      </c>
      <c r="J31319">
        <v>12488</v>
      </c>
      <c r="K31319">
        <v>19839</v>
      </c>
      <c r="L31319">
        <v>37.729999999999997</v>
      </c>
    </row>
    <row r="31320" spans="1:12" x14ac:dyDescent="0.35">
      <c r="A31320" s="8" t="s">
        <v>912</v>
      </c>
      <c r="B31320" s="2">
        <v>45322</v>
      </c>
      <c r="C31320">
        <v>678.55</v>
      </c>
      <c r="D31320">
        <v>682</v>
      </c>
      <c r="E31320">
        <v>724</v>
      </c>
      <c r="F31320">
        <v>680.05</v>
      </c>
      <c r="G31320">
        <v>720.1</v>
      </c>
      <c r="H31320">
        <v>877498</v>
      </c>
      <c r="I31320">
        <v>6228.55</v>
      </c>
      <c r="J31320">
        <v>41271</v>
      </c>
      <c r="K31320">
        <v>342417</v>
      </c>
      <c r="L31320">
        <v>39.020000000000003</v>
      </c>
    </row>
    <row r="31321" spans="1:12" x14ac:dyDescent="0.35">
      <c r="A31321" s="8" t="s">
        <v>913</v>
      </c>
      <c r="B31321" s="2">
        <v>45322</v>
      </c>
      <c r="C31321">
        <v>594.1</v>
      </c>
      <c r="D31321">
        <v>603.04999999999995</v>
      </c>
      <c r="E31321">
        <v>613</v>
      </c>
      <c r="F31321">
        <v>595.04999999999995</v>
      </c>
      <c r="G31321">
        <v>610</v>
      </c>
      <c r="H31321">
        <v>122467</v>
      </c>
      <c r="I31321">
        <v>742.28</v>
      </c>
      <c r="J31321">
        <v>9001</v>
      </c>
      <c r="K31321">
        <v>55255</v>
      </c>
      <c r="L31321">
        <v>45.12</v>
      </c>
    </row>
    <row r="31322" spans="1:12" x14ac:dyDescent="0.35">
      <c r="A31322" s="8" t="s">
        <v>914</v>
      </c>
      <c r="B31322" s="2">
        <v>45322</v>
      </c>
      <c r="C31322">
        <v>1210.95</v>
      </c>
      <c r="D31322">
        <v>1215</v>
      </c>
      <c r="E31322">
        <v>1242.95</v>
      </c>
      <c r="F31322">
        <v>1215</v>
      </c>
      <c r="G31322">
        <v>1236.1500000000001</v>
      </c>
      <c r="H31322">
        <v>20855</v>
      </c>
      <c r="I31322">
        <v>255.44</v>
      </c>
      <c r="J31322">
        <v>3911</v>
      </c>
      <c r="K31322">
        <v>11610</v>
      </c>
      <c r="L31322">
        <v>55.67</v>
      </c>
    </row>
    <row r="31323" spans="1:12" x14ac:dyDescent="0.35">
      <c r="A31323" s="8" t="s">
        <v>915</v>
      </c>
      <c r="B31323" s="2">
        <v>45322</v>
      </c>
      <c r="C31323">
        <v>247.45</v>
      </c>
      <c r="D31323">
        <v>248.2</v>
      </c>
      <c r="E31323">
        <v>255.7</v>
      </c>
      <c r="F31323">
        <v>246.55</v>
      </c>
      <c r="G31323">
        <v>254.45</v>
      </c>
      <c r="H31323">
        <v>1967837</v>
      </c>
      <c r="I31323">
        <v>4953.57</v>
      </c>
      <c r="J31323">
        <v>23775</v>
      </c>
      <c r="K31323">
        <v>934909</v>
      </c>
      <c r="L31323">
        <v>47.51</v>
      </c>
    </row>
    <row r="31324" spans="1:12" x14ac:dyDescent="0.35">
      <c r="A31324" s="8" t="s">
        <v>916</v>
      </c>
      <c r="B31324" s="2">
        <v>45322</v>
      </c>
      <c r="C31324">
        <v>179.05</v>
      </c>
      <c r="D31324">
        <v>181.7</v>
      </c>
      <c r="E31324">
        <v>183.7</v>
      </c>
      <c r="F31324">
        <v>177.5</v>
      </c>
      <c r="G31324">
        <v>178.65</v>
      </c>
      <c r="H31324">
        <v>248121</v>
      </c>
      <c r="I31324">
        <v>448.12</v>
      </c>
      <c r="J31324">
        <v>9311</v>
      </c>
      <c r="K31324">
        <v>125467</v>
      </c>
      <c r="L31324">
        <v>50.57</v>
      </c>
    </row>
    <row r="31325" spans="1:12" x14ac:dyDescent="0.35">
      <c r="A31325" s="8" t="s">
        <v>917</v>
      </c>
      <c r="B31325" s="2">
        <v>45322</v>
      </c>
      <c r="C31325">
        <v>167.8</v>
      </c>
      <c r="D31325">
        <v>168.8</v>
      </c>
      <c r="E31325">
        <v>174.85</v>
      </c>
      <c r="F31325">
        <v>168.4</v>
      </c>
      <c r="G31325">
        <v>173.2</v>
      </c>
      <c r="H31325">
        <v>10043104</v>
      </c>
      <c r="I31325">
        <v>17356.099999999999</v>
      </c>
      <c r="J31325">
        <v>50488</v>
      </c>
      <c r="K31325">
        <v>4683535</v>
      </c>
      <c r="L31325">
        <v>46.63</v>
      </c>
    </row>
    <row r="31326" spans="1:12" x14ac:dyDescent="0.35">
      <c r="A31326" s="8" t="s">
        <v>918</v>
      </c>
      <c r="B31326" s="2">
        <v>45322</v>
      </c>
      <c r="C31326">
        <v>90.05</v>
      </c>
      <c r="D31326">
        <v>91.95</v>
      </c>
      <c r="E31326">
        <v>92</v>
      </c>
      <c r="F31326">
        <v>88.4</v>
      </c>
      <c r="G31326">
        <v>91.55</v>
      </c>
      <c r="H31326">
        <v>30664</v>
      </c>
      <c r="I31326">
        <v>27.6</v>
      </c>
      <c r="J31326">
        <v>224</v>
      </c>
      <c r="K31326">
        <v>23407</v>
      </c>
      <c r="L31326">
        <v>76.33</v>
      </c>
    </row>
    <row r="31327" spans="1:12" x14ac:dyDescent="0.35">
      <c r="A31327" s="8" t="s">
        <v>1877</v>
      </c>
      <c r="B31327" s="2">
        <v>45322</v>
      </c>
      <c r="C31327">
        <v>371.9</v>
      </c>
      <c r="D31327">
        <v>388</v>
      </c>
      <c r="E31327">
        <v>390.45</v>
      </c>
      <c r="F31327">
        <v>382.05</v>
      </c>
      <c r="G31327">
        <v>390.45</v>
      </c>
      <c r="H31327">
        <v>16598</v>
      </c>
      <c r="I31327">
        <v>64.739999999999995</v>
      </c>
      <c r="J31327">
        <v>396</v>
      </c>
      <c r="K31327">
        <v>15342</v>
      </c>
      <c r="L31327">
        <v>92.43</v>
      </c>
    </row>
    <row r="31328" spans="1:12" x14ac:dyDescent="0.35">
      <c r="A31328" s="8" t="s">
        <v>919</v>
      </c>
      <c r="B31328" s="2">
        <v>45322</v>
      </c>
      <c r="C31328">
        <v>2476.25</v>
      </c>
      <c r="D31328">
        <v>2498</v>
      </c>
      <c r="E31328">
        <v>2526</v>
      </c>
      <c r="F31328">
        <v>2475</v>
      </c>
      <c r="G31328">
        <v>2517.4</v>
      </c>
      <c r="H31328">
        <v>305518</v>
      </c>
      <c r="I31328">
        <v>7663.55</v>
      </c>
      <c r="J31328">
        <v>31231</v>
      </c>
      <c r="K31328">
        <v>178973</v>
      </c>
      <c r="L31328">
        <v>58.58</v>
      </c>
    </row>
    <row r="31329" spans="1:12" x14ac:dyDescent="0.35">
      <c r="A31329" s="8" t="s">
        <v>920</v>
      </c>
      <c r="B31329" s="2">
        <v>45322</v>
      </c>
      <c r="C31329">
        <v>195.8</v>
      </c>
      <c r="D31329">
        <v>204.4</v>
      </c>
      <c r="E31329">
        <v>209.85</v>
      </c>
      <c r="F31329">
        <v>191.6</v>
      </c>
      <c r="G31329">
        <v>199</v>
      </c>
      <c r="H31329">
        <v>525686</v>
      </c>
      <c r="I31329">
        <v>1055.9000000000001</v>
      </c>
      <c r="J31329">
        <v>11766</v>
      </c>
      <c r="K31329">
        <v>230695</v>
      </c>
      <c r="L31329">
        <v>43.88</v>
      </c>
    </row>
    <row r="31330" spans="1:12" x14ac:dyDescent="0.35">
      <c r="A31330" s="8" t="s">
        <v>921</v>
      </c>
      <c r="B31330" s="2">
        <v>45322</v>
      </c>
      <c r="C31330">
        <v>839.55</v>
      </c>
      <c r="D31330">
        <v>838.75</v>
      </c>
      <c r="E31330">
        <v>851.8</v>
      </c>
      <c r="F31330">
        <v>830.05</v>
      </c>
      <c r="G31330">
        <v>835.4</v>
      </c>
      <c r="H31330">
        <v>82879</v>
      </c>
      <c r="I31330">
        <v>692.3</v>
      </c>
      <c r="J31330">
        <v>6082</v>
      </c>
      <c r="K31330">
        <v>57861</v>
      </c>
      <c r="L31330">
        <v>69.81</v>
      </c>
    </row>
    <row r="31331" spans="1:12" x14ac:dyDescent="0.35">
      <c r="A31331" s="8" t="s">
        <v>922</v>
      </c>
      <c r="B31331" s="2">
        <v>45322</v>
      </c>
      <c r="C31331">
        <v>361.85</v>
      </c>
      <c r="D31331">
        <v>363.5</v>
      </c>
      <c r="E31331">
        <v>368.7</v>
      </c>
      <c r="F31331">
        <v>361.15</v>
      </c>
      <c r="G31331">
        <v>367.5</v>
      </c>
      <c r="H31331">
        <v>137832</v>
      </c>
      <c r="I31331">
        <v>504.71</v>
      </c>
      <c r="J31331">
        <v>5678</v>
      </c>
      <c r="K31331">
        <v>87607</v>
      </c>
      <c r="L31331">
        <v>63.56</v>
      </c>
    </row>
    <row r="31332" spans="1:12" x14ac:dyDescent="0.35">
      <c r="A31332" s="8" t="s">
        <v>923</v>
      </c>
      <c r="B31332" s="2">
        <v>45322</v>
      </c>
      <c r="C31332">
        <v>32</v>
      </c>
      <c r="D31332">
        <v>32.700000000000003</v>
      </c>
      <c r="E31332">
        <v>32.700000000000003</v>
      </c>
      <c r="F31332">
        <v>31.5</v>
      </c>
      <c r="G31332">
        <v>31.9</v>
      </c>
      <c r="H31332">
        <v>136601</v>
      </c>
      <c r="I31332">
        <v>43.7</v>
      </c>
      <c r="J31332">
        <v>795</v>
      </c>
      <c r="K31332">
        <v>92266</v>
      </c>
      <c r="L31332">
        <v>67.540000000000006</v>
      </c>
    </row>
    <row r="31333" spans="1:12" x14ac:dyDescent="0.35">
      <c r="A31333" s="8" t="s">
        <v>924</v>
      </c>
      <c r="B31333" s="2">
        <v>45322</v>
      </c>
      <c r="C31333">
        <v>475</v>
      </c>
      <c r="D31333">
        <v>474.9</v>
      </c>
      <c r="E31333">
        <v>475</v>
      </c>
      <c r="F31333">
        <v>464</v>
      </c>
      <c r="G31333">
        <v>470.55</v>
      </c>
      <c r="H31333">
        <v>625115</v>
      </c>
      <c r="I31333">
        <v>2936.14</v>
      </c>
      <c r="J31333">
        <v>19739</v>
      </c>
      <c r="K31333">
        <v>331938</v>
      </c>
      <c r="L31333">
        <v>53.1</v>
      </c>
    </row>
    <row r="31334" spans="1:12" x14ac:dyDescent="0.35">
      <c r="A31334" s="8" t="s">
        <v>1815</v>
      </c>
      <c r="B31334" s="2">
        <v>45322</v>
      </c>
      <c r="C31334">
        <v>22.45</v>
      </c>
      <c r="D31334">
        <v>22.4</v>
      </c>
      <c r="E31334">
        <v>23.15</v>
      </c>
      <c r="F31334">
        <v>21.35</v>
      </c>
      <c r="G31334">
        <v>21.5</v>
      </c>
      <c r="H31334">
        <v>2520591</v>
      </c>
      <c r="I31334">
        <v>555.66</v>
      </c>
      <c r="J31334">
        <v>3362</v>
      </c>
      <c r="K31334">
        <v>831217</v>
      </c>
      <c r="L31334">
        <v>32.979999999999997</v>
      </c>
    </row>
    <row r="31335" spans="1:12" x14ac:dyDescent="0.35">
      <c r="A31335" s="8" t="s">
        <v>925</v>
      </c>
      <c r="B31335" s="2">
        <v>45322</v>
      </c>
      <c r="C31335">
        <v>370.3</v>
      </c>
      <c r="D31335">
        <v>372</v>
      </c>
      <c r="E31335">
        <v>384</v>
      </c>
      <c r="F31335">
        <v>370.9</v>
      </c>
      <c r="G31335">
        <v>381.35</v>
      </c>
      <c r="H31335">
        <v>2603015</v>
      </c>
      <c r="I31335">
        <v>9861.2000000000007</v>
      </c>
      <c r="J31335">
        <v>66361</v>
      </c>
      <c r="K31335">
        <v>1419933</v>
      </c>
      <c r="L31335">
        <v>54.55</v>
      </c>
    </row>
    <row r="31336" spans="1:12" x14ac:dyDescent="0.35">
      <c r="A31336" s="8" t="s">
        <v>926</v>
      </c>
      <c r="B31336" s="2">
        <v>45322</v>
      </c>
      <c r="C31336">
        <v>31.45</v>
      </c>
      <c r="D31336">
        <v>32.549999999999997</v>
      </c>
      <c r="E31336">
        <v>32.700000000000003</v>
      </c>
      <c r="F31336">
        <v>30.7</v>
      </c>
      <c r="G31336">
        <v>31.5</v>
      </c>
      <c r="H31336">
        <v>94429</v>
      </c>
      <c r="I31336">
        <v>29.93</v>
      </c>
      <c r="J31336">
        <v>442</v>
      </c>
      <c r="K31336">
        <v>55533</v>
      </c>
      <c r="L31336">
        <v>58.81</v>
      </c>
    </row>
    <row r="31337" spans="1:12" x14ac:dyDescent="0.35">
      <c r="A31337" s="8" t="s">
        <v>927</v>
      </c>
      <c r="B31337" s="2">
        <v>45322</v>
      </c>
      <c r="C31337">
        <v>13032.1</v>
      </c>
      <c r="D31337">
        <v>13081</v>
      </c>
      <c r="E31337">
        <v>13790</v>
      </c>
      <c r="F31337">
        <v>13022.05</v>
      </c>
      <c r="G31337">
        <v>13720.15</v>
      </c>
      <c r="H31337">
        <v>6956</v>
      </c>
      <c r="I31337">
        <v>938.4</v>
      </c>
      <c r="J31337">
        <v>2479</v>
      </c>
      <c r="K31337">
        <v>4509</v>
      </c>
      <c r="L31337">
        <v>64.819999999999993</v>
      </c>
    </row>
    <row r="31338" spans="1:12" x14ac:dyDescent="0.35">
      <c r="A31338" s="8" t="s">
        <v>928</v>
      </c>
      <c r="B31338" s="2">
        <v>45322</v>
      </c>
      <c r="C31338">
        <v>138.94999999999999</v>
      </c>
      <c r="D31338">
        <v>138.9</v>
      </c>
      <c r="E31338">
        <v>143.5</v>
      </c>
      <c r="F31338">
        <v>137.5</v>
      </c>
      <c r="G31338">
        <v>139.85</v>
      </c>
      <c r="H31338">
        <v>6527384</v>
      </c>
      <c r="I31338">
        <v>9210.9699999999993</v>
      </c>
      <c r="J31338">
        <v>33681</v>
      </c>
      <c r="K31338">
        <v>3349076</v>
      </c>
      <c r="L31338">
        <v>51.31</v>
      </c>
    </row>
    <row r="31339" spans="1:12" x14ac:dyDescent="0.35">
      <c r="A31339" s="8" t="s">
        <v>929</v>
      </c>
      <c r="B31339" s="2">
        <v>45322</v>
      </c>
      <c r="C31339">
        <v>36.65</v>
      </c>
      <c r="D31339">
        <v>37.4</v>
      </c>
      <c r="E31339">
        <v>38.450000000000003</v>
      </c>
      <c r="F31339">
        <v>36</v>
      </c>
      <c r="G31339">
        <v>38.4</v>
      </c>
      <c r="H31339">
        <v>36260</v>
      </c>
      <c r="I31339">
        <v>13.71</v>
      </c>
      <c r="J31339">
        <v>336</v>
      </c>
      <c r="K31339">
        <v>20872</v>
      </c>
      <c r="L31339">
        <v>57.56</v>
      </c>
    </row>
    <row r="31340" spans="1:12" x14ac:dyDescent="0.35">
      <c r="A31340" s="8" t="s">
        <v>930</v>
      </c>
      <c r="B31340" s="2">
        <v>45322</v>
      </c>
      <c r="C31340">
        <v>172.45</v>
      </c>
      <c r="D31340">
        <v>172.85</v>
      </c>
      <c r="E31340">
        <v>176.25</v>
      </c>
      <c r="F31340">
        <v>172.05</v>
      </c>
      <c r="G31340">
        <v>173.4</v>
      </c>
      <c r="H31340">
        <v>3238</v>
      </c>
      <c r="I31340">
        <v>5.61</v>
      </c>
      <c r="J31340">
        <v>164</v>
      </c>
      <c r="K31340">
        <v>2054</v>
      </c>
      <c r="L31340">
        <v>63.43</v>
      </c>
    </row>
    <row r="31341" spans="1:12" x14ac:dyDescent="0.35">
      <c r="A31341" s="8" t="s">
        <v>931</v>
      </c>
      <c r="B31341" s="2">
        <v>45322</v>
      </c>
      <c r="C31341">
        <v>1274.95</v>
      </c>
      <c r="D31341">
        <v>1280</v>
      </c>
      <c r="E31341">
        <v>1289.9000000000001</v>
      </c>
      <c r="F31341">
        <v>1255.0999999999999</v>
      </c>
      <c r="G31341">
        <v>1283.0999999999999</v>
      </c>
      <c r="H31341">
        <v>64213</v>
      </c>
      <c r="I31341">
        <v>817.29</v>
      </c>
      <c r="J31341">
        <v>9090</v>
      </c>
      <c r="K31341">
        <v>36007</v>
      </c>
      <c r="L31341">
        <v>56.07</v>
      </c>
    </row>
    <row r="31342" spans="1:12" x14ac:dyDescent="0.35">
      <c r="A31342" s="8" t="s">
        <v>932</v>
      </c>
      <c r="B31342" s="2">
        <v>45322</v>
      </c>
      <c r="C31342">
        <v>12.1</v>
      </c>
      <c r="D31342">
        <v>12.25</v>
      </c>
      <c r="E31342">
        <v>12.7</v>
      </c>
      <c r="F31342">
        <v>12.05</v>
      </c>
      <c r="G31342">
        <v>12.7</v>
      </c>
      <c r="H31342">
        <v>353182</v>
      </c>
      <c r="I31342">
        <v>44.17</v>
      </c>
      <c r="J31342">
        <v>603</v>
      </c>
      <c r="K31342">
        <v>205769</v>
      </c>
      <c r="L31342">
        <v>58.26</v>
      </c>
    </row>
    <row r="31343" spans="1:12" x14ac:dyDescent="0.35">
      <c r="A31343" s="8" t="s">
        <v>933</v>
      </c>
      <c r="B31343" s="2">
        <v>45322</v>
      </c>
      <c r="C31343">
        <v>197.5</v>
      </c>
      <c r="D31343">
        <v>197.5</v>
      </c>
      <c r="E31343">
        <v>197.5</v>
      </c>
      <c r="F31343">
        <v>190.15</v>
      </c>
      <c r="G31343">
        <v>192.25</v>
      </c>
      <c r="H31343">
        <v>126</v>
      </c>
      <c r="I31343">
        <v>0.25</v>
      </c>
      <c r="J31343">
        <v>21</v>
      </c>
      <c r="K31343">
        <v>112</v>
      </c>
      <c r="L31343">
        <v>88.89</v>
      </c>
    </row>
    <row r="31344" spans="1:12" x14ac:dyDescent="0.35">
      <c r="A31344" s="8" t="s">
        <v>934</v>
      </c>
      <c r="B31344" s="2">
        <v>45322</v>
      </c>
      <c r="C31344">
        <v>18.850000000000001</v>
      </c>
      <c r="D31344">
        <v>18.95</v>
      </c>
      <c r="E31344">
        <v>22.55</v>
      </c>
      <c r="F31344">
        <v>18.649999999999999</v>
      </c>
      <c r="G31344">
        <v>21.5</v>
      </c>
      <c r="H31344">
        <v>2783067</v>
      </c>
      <c r="I31344">
        <v>584.33000000000004</v>
      </c>
      <c r="J31344">
        <v>4526</v>
      </c>
      <c r="K31344">
        <v>1230564</v>
      </c>
      <c r="L31344">
        <v>44.22</v>
      </c>
    </row>
    <row r="31345" spans="1:12" x14ac:dyDescent="0.35">
      <c r="A31345" s="8" t="s">
        <v>935</v>
      </c>
      <c r="B31345" s="2">
        <v>45322</v>
      </c>
      <c r="C31345">
        <v>617.35</v>
      </c>
      <c r="D31345">
        <v>621.79999999999995</v>
      </c>
      <c r="E31345">
        <v>627.95000000000005</v>
      </c>
      <c r="F31345">
        <v>618.35</v>
      </c>
      <c r="G31345">
        <v>625.6</v>
      </c>
      <c r="H31345">
        <v>5030287</v>
      </c>
      <c r="I31345">
        <v>31385.88</v>
      </c>
      <c r="J31345">
        <v>59666</v>
      </c>
      <c r="K31345">
        <v>3291189</v>
      </c>
      <c r="L31345">
        <v>65.430000000000007</v>
      </c>
    </row>
    <row r="31346" spans="1:12" x14ac:dyDescent="0.35">
      <c r="A31346" s="8" t="s">
        <v>936</v>
      </c>
      <c r="B31346" s="2">
        <v>45322</v>
      </c>
      <c r="C31346">
        <v>932.9</v>
      </c>
      <c r="D31346">
        <v>938.15</v>
      </c>
      <c r="E31346">
        <v>971.9</v>
      </c>
      <c r="F31346">
        <v>936.75</v>
      </c>
      <c r="G31346">
        <v>949.75</v>
      </c>
      <c r="H31346">
        <v>7726332</v>
      </c>
      <c r="I31346">
        <v>73967.679999999993</v>
      </c>
      <c r="J31346">
        <v>153300</v>
      </c>
      <c r="K31346">
        <v>3490621</v>
      </c>
      <c r="L31346">
        <v>45.18</v>
      </c>
    </row>
    <row r="31347" spans="1:12" x14ac:dyDescent="0.35">
      <c r="A31347" s="8" t="s">
        <v>937</v>
      </c>
      <c r="B31347" s="2">
        <v>45322</v>
      </c>
      <c r="C31347">
        <v>5724.95</v>
      </c>
      <c r="D31347">
        <v>5785</v>
      </c>
      <c r="E31347">
        <v>5785</v>
      </c>
      <c r="F31347">
        <v>5712.85</v>
      </c>
      <c r="G31347">
        <v>5731.6</v>
      </c>
      <c r="H31347">
        <v>27</v>
      </c>
      <c r="I31347">
        <v>1.55</v>
      </c>
      <c r="J31347">
        <v>21</v>
      </c>
      <c r="K31347">
        <v>16</v>
      </c>
      <c r="L31347">
        <v>59.26</v>
      </c>
    </row>
    <row r="31348" spans="1:12" x14ac:dyDescent="0.35">
      <c r="A31348" s="8" t="s">
        <v>938</v>
      </c>
      <c r="B31348" s="2">
        <v>45322</v>
      </c>
      <c r="C31348">
        <v>24.58</v>
      </c>
      <c r="D31348">
        <v>25.07</v>
      </c>
      <c r="E31348">
        <v>25.07</v>
      </c>
      <c r="F31348">
        <v>24.4</v>
      </c>
      <c r="G31348">
        <v>24.83</v>
      </c>
      <c r="H31348">
        <v>58982</v>
      </c>
      <c r="I31348">
        <v>14.59</v>
      </c>
      <c r="J31348">
        <v>169</v>
      </c>
      <c r="K31348">
        <v>51081</v>
      </c>
      <c r="L31348">
        <v>86.6</v>
      </c>
    </row>
    <row r="31349" spans="1:12" x14ac:dyDescent="0.35">
      <c r="A31349" s="8" t="s">
        <v>939</v>
      </c>
      <c r="B31349" s="2">
        <v>45322</v>
      </c>
      <c r="C31349">
        <v>234.61</v>
      </c>
      <c r="D31349">
        <v>239.35</v>
      </c>
      <c r="E31349">
        <v>239.35</v>
      </c>
      <c r="F31349">
        <v>233.04</v>
      </c>
      <c r="G31349">
        <v>236</v>
      </c>
      <c r="H31349">
        <v>746</v>
      </c>
      <c r="I31349">
        <v>1.75</v>
      </c>
      <c r="J31349">
        <v>57</v>
      </c>
      <c r="K31349">
        <v>619</v>
      </c>
      <c r="L31349">
        <v>82.98</v>
      </c>
    </row>
    <row r="31350" spans="1:12" x14ac:dyDescent="0.35">
      <c r="A31350" s="8" t="s">
        <v>940</v>
      </c>
      <c r="B31350" s="2">
        <v>45322</v>
      </c>
      <c r="C31350">
        <v>783.4</v>
      </c>
      <c r="D31350">
        <v>784</v>
      </c>
      <c r="E31350">
        <v>789.99</v>
      </c>
      <c r="F31350">
        <v>780</v>
      </c>
      <c r="G31350">
        <v>784.5</v>
      </c>
      <c r="H31350">
        <v>226</v>
      </c>
      <c r="I31350">
        <v>1.78</v>
      </c>
      <c r="J31350">
        <v>35</v>
      </c>
      <c r="K31350">
        <v>78</v>
      </c>
      <c r="L31350">
        <v>34.51</v>
      </c>
    </row>
    <row r="31351" spans="1:12" x14ac:dyDescent="0.35">
      <c r="A31351" s="8" t="s">
        <v>941</v>
      </c>
      <c r="B31351" s="2">
        <v>45322</v>
      </c>
      <c r="C31351">
        <v>232.14</v>
      </c>
      <c r="D31351">
        <v>227.5</v>
      </c>
      <c r="E31351">
        <v>236.43</v>
      </c>
      <c r="F31351">
        <v>227.5</v>
      </c>
      <c r="G31351">
        <v>235.02</v>
      </c>
      <c r="H31351">
        <v>3115</v>
      </c>
      <c r="I31351">
        <v>7.28</v>
      </c>
      <c r="J31351">
        <v>99</v>
      </c>
      <c r="K31351">
        <v>106</v>
      </c>
      <c r="L31351">
        <v>3.4</v>
      </c>
    </row>
    <row r="31352" spans="1:12" x14ac:dyDescent="0.35">
      <c r="A31352" s="8" t="s">
        <v>942</v>
      </c>
      <c r="B31352" s="2">
        <v>45322</v>
      </c>
      <c r="C31352">
        <v>256.55</v>
      </c>
      <c r="D31352">
        <v>258.5</v>
      </c>
      <c r="E31352">
        <v>264.7</v>
      </c>
      <c r="F31352">
        <v>255</v>
      </c>
      <c r="G31352">
        <v>258.89999999999998</v>
      </c>
      <c r="H31352">
        <v>219060</v>
      </c>
      <c r="I31352">
        <v>569.99</v>
      </c>
      <c r="J31352">
        <v>12370</v>
      </c>
      <c r="K31352">
        <v>106861</v>
      </c>
      <c r="L31352">
        <v>48.78</v>
      </c>
    </row>
    <row r="31353" spans="1:12" x14ac:dyDescent="0.35">
      <c r="A31353" s="8" t="s">
        <v>943</v>
      </c>
      <c r="B31353" s="2">
        <v>45322</v>
      </c>
      <c r="C31353">
        <v>640.25</v>
      </c>
      <c r="D31353">
        <v>636.79999999999995</v>
      </c>
      <c r="E31353">
        <v>642.29999999999995</v>
      </c>
      <c r="F31353">
        <v>617.20000000000005</v>
      </c>
      <c r="G31353">
        <v>620.75</v>
      </c>
      <c r="H31353">
        <v>18619</v>
      </c>
      <c r="I31353">
        <v>116.39</v>
      </c>
      <c r="J31353">
        <v>2345</v>
      </c>
      <c r="K31353">
        <v>10850</v>
      </c>
      <c r="L31353">
        <v>58.27</v>
      </c>
    </row>
    <row r="31354" spans="1:12" x14ac:dyDescent="0.35">
      <c r="A31354" s="8" t="s">
        <v>944</v>
      </c>
      <c r="B31354" s="2">
        <v>45322</v>
      </c>
      <c r="C31354">
        <v>641.1</v>
      </c>
      <c r="D31354">
        <v>641.04999999999995</v>
      </c>
      <c r="E31354">
        <v>658.55</v>
      </c>
      <c r="F31354">
        <v>641.04999999999995</v>
      </c>
      <c r="G31354">
        <v>654.9</v>
      </c>
      <c r="H31354">
        <v>33526</v>
      </c>
      <c r="I31354">
        <v>219.08</v>
      </c>
      <c r="J31354">
        <v>3939</v>
      </c>
      <c r="K31354">
        <v>19577</v>
      </c>
      <c r="L31354">
        <v>58.39</v>
      </c>
    </row>
    <row r="31355" spans="1:12" x14ac:dyDescent="0.35">
      <c r="A31355" s="8" t="s">
        <v>945</v>
      </c>
      <c r="B31355" s="2">
        <v>45322</v>
      </c>
      <c r="C31355">
        <v>5622.45</v>
      </c>
      <c r="D31355">
        <v>5622</v>
      </c>
      <c r="E31355">
        <v>5678.8</v>
      </c>
      <c r="F31355">
        <v>5575</v>
      </c>
      <c r="G31355">
        <v>5592.3</v>
      </c>
      <c r="H31355">
        <v>37780</v>
      </c>
      <c r="I31355">
        <v>2117.4299999999998</v>
      </c>
      <c r="J31355">
        <v>5883</v>
      </c>
      <c r="K31355">
        <v>29022</v>
      </c>
      <c r="L31355">
        <v>76.819999999999993</v>
      </c>
    </row>
    <row r="31356" spans="1:12" x14ac:dyDescent="0.35">
      <c r="A31356" s="8" t="s">
        <v>946</v>
      </c>
      <c r="B31356" s="2">
        <v>45322</v>
      </c>
      <c r="C31356">
        <v>999.99</v>
      </c>
      <c r="D31356">
        <v>999.99</v>
      </c>
      <c r="E31356">
        <v>1000</v>
      </c>
      <c r="F31356">
        <v>999.99</v>
      </c>
      <c r="G31356">
        <v>999.99</v>
      </c>
      <c r="H31356">
        <v>62257</v>
      </c>
      <c r="I31356">
        <v>622.57000000000005</v>
      </c>
      <c r="J31356">
        <v>98</v>
      </c>
      <c r="K31356">
        <v>45215</v>
      </c>
      <c r="L31356">
        <v>72.63</v>
      </c>
    </row>
    <row r="31357" spans="1:12" x14ac:dyDescent="0.35">
      <c r="A31357" s="8" t="s">
        <v>947</v>
      </c>
      <c r="B31357" s="2">
        <v>45322</v>
      </c>
      <c r="C31357">
        <v>1000</v>
      </c>
      <c r="D31357">
        <v>1000</v>
      </c>
      <c r="E31357">
        <v>1000.01</v>
      </c>
      <c r="F31357">
        <v>999.99</v>
      </c>
      <c r="G31357">
        <v>999.99</v>
      </c>
      <c r="H31357">
        <v>2325899</v>
      </c>
      <c r="I31357">
        <v>23258.94</v>
      </c>
      <c r="J31357">
        <v>7233</v>
      </c>
      <c r="K31357">
        <v>2007410</v>
      </c>
      <c r="L31357">
        <v>86.31</v>
      </c>
    </row>
    <row r="31358" spans="1:12" x14ac:dyDescent="0.35">
      <c r="A31358" s="8" t="s">
        <v>948</v>
      </c>
      <c r="B31358" s="2">
        <v>45322</v>
      </c>
      <c r="C31358">
        <v>100.33</v>
      </c>
      <c r="D31358">
        <v>100.36</v>
      </c>
      <c r="E31358">
        <v>100.36</v>
      </c>
      <c r="F31358">
        <v>100.34</v>
      </c>
      <c r="G31358">
        <v>100.35</v>
      </c>
      <c r="H31358">
        <v>999645</v>
      </c>
      <c r="I31358">
        <v>1003.21</v>
      </c>
      <c r="J31358">
        <v>437</v>
      </c>
      <c r="K31358">
        <v>848575</v>
      </c>
      <c r="L31358">
        <v>84.89</v>
      </c>
    </row>
    <row r="31359" spans="1:12" x14ac:dyDescent="0.35">
      <c r="A31359" s="8" t="s">
        <v>949</v>
      </c>
      <c r="B31359" s="2">
        <v>45322</v>
      </c>
      <c r="C31359">
        <v>999.99</v>
      </c>
      <c r="D31359">
        <v>1000</v>
      </c>
      <c r="E31359">
        <v>1000.01</v>
      </c>
      <c r="F31359">
        <v>999.99</v>
      </c>
      <c r="G31359">
        <v>1000</v>
      </c>
      <c r="H31359">
        <v>331074</v>
      </c>
      <c r="I31359">
        <v>3310.74</v>
      </c>
      <c r="J31359">
        <v>293</v>
      </c>
      <c r="K31359">
        <v>210313</v>
      </c>
      <c r="L31359">
        <v>63.52</v>
      </c>
    </row>
    <row r="31360" spans="1:12" x14ac:dyDescent="0.35">
      <c r="A31360" s="8" t="s">
        <v>950</v>
      </c>
      <c r="B31360" s="2">
        <v>45322</v>
      </c>
      <c r="C31360">
        <v>1000</v>
      </c>
      <c r="D31360">
        <v>999.99</v>
      </c>
      <c r="E31360">
        <v>1000</v>
      </c>
      <c r="F31360">
        <v>999.99</v>
      </c>
      <c r="G31360">
        <v>999.99</v>
      </c>
      <c r="H31360">
        <v>626052</v>
      </c>
      <c r="I31360">
        <v>6260.52</v>
      </c>
      <c r="J31360">
        <v>1170</v>
      </c>
      <c r="K31360">
        <v>335372</v>
      </c>
      <c r="L31360">
        <v>53.57</v>
      </c>
    </row>
    <row r="31361" spans="1:12" x14ac:dyDescent="0.35">
      <c r="A31361" s="8" t="s">
        <v>951</v>
      </c>
      <c r="B31361" s="2">
        <v>45322</v>
      </c>
      <c r="C31361">
        <v>1000</v>
      </c>
      <c r="D31361">
        <v>999.99</v>
      </c>
      <c r="E31361">
        <v>1000.01</v>
      </c>
      <c r="F31361">
        <v>999.99</v>
      </c>
      <c r="G31361">
        <v>1000</v>
      </c>
      <c r="H31361">
        <v>703</v>
      </c>
      <c r="I31361">
        <v>7.03</v>
      </c>
      <c r="J31361">
        <v>15</v>
      </c>
      <c r="K31361">
        <v>638</v>
      </c>
      <c r="L31361">
        <v>90.75</v>
      </c>
    </row>
    <row r="31362" spans="1:12" x14ac:dyDescent="0.35">
      <c r="A31362" s="8" t="s">
        <v>952</v>
      </c>
      <c r="B31362" s="2">
        <v>45322</v>
      </c>
      <c r="C31362">
        <v>46.55</v>
      </c>
      <c r="D31362">
        <v>46.75</v>
      </c>
      <c r="E31362">
        <v>48.85</v>
      </c>
      <c r="F31362">
        <v>46.55</v>
      </c>
      <c r="G31362">
        <v>47.8</v>
      </c>
      <c r="H31362">
        <v>4286232</v>
      </c>
      <c r="I31362">
        <v>2061.5300000000002</v>
      </c>
      <c r="J31362">
        <v>10919</v>
      </c>
      <c r="K31362">
        <v>2890703</v>
      </c>
      <c r="L31362">
        <v>67.44</v>
      </c>
    </row>
    <row r="31363" spans="1:12" x14ac:dyDescent="0.35">
      <c r="A31363" s="8" t="s">
        <v>953</v>
      </c>
      <c r="B31363" s="2">
        <v>45322</v>
      </c>
      <c r="C31363">
        <v>566.04999999999995</v>
      </c>
      <c r="D31363">
        <v>565.1</v>
      </c>
      <c r="E31363">
        <v>582.70000000000005</v>
      </c>
      <c r="F31363">
        <v>558.29999999999995</v>
      </c>
      <c r="G31363">
        <v>566.6</v>
      </c>
      <c r="H31363">
        <v>319790</v>
      </c>
      <c r="I31363">
        <v>1813.56</v>
      </c>
      <c r="J31363">
        <v>14069</v>
      </c>
      <c r="K31363">
        <v>181860</v>
      </c>
      <c r="L31363">
        <v>56.87</v>
      </c>
    </row>
    <row r="31364" spans="1:12" x14ac:dyDescent="0.35">
      <c r="A31364" s="8" t="s">
        <v>954</v>
      </c>
      <c r="B31364" s="2">
        <v>45322</v>
      </c>
      <c r="C31364">
        <v>1035.4000000000001</v>
      </c>
      <c r="D31364">
        <v>1033</v>
      </c>
      <c r="E31364">
        <v>1075</v>
      </c>
      <c r="F31364">
        <v>1023.5</v>
      </c>
      <c r="G31364">
        <v>1070.0999999999999</v>
      </c>
      <c r="H31364">
        <v>778825</v>
      </c>
      <c r="I31364">
        <v>8232.1</v>
      </c>
      <c r="J31364">
        <v>49254</v>
      </c>
      <c r="K31364">
        <v>442747</v>
      </c>
      <c r="L31364">
        <v>56.85</v>
      </c>
    </row>
    <row r="31365" spans="1:12" x14ac:dyDescent="0.35">
      <c r="A31365" s="8" t="s">
        <v>955</v>
      </c>
      <c r="B31365" s="2">
        <v>45322</v>
      </c>
      <c r="C31365">
        <v>355.8</v>
      </c>
      <c r="D31365">
        <v>358</v>
      </c>
      <c r="E31365">
        <v>359.95</v>
      </c>
      <c r="F31365">
        <v>349</v>
      </c>
      <c r="G31365">
        <v>352.25</v>
      </c>
      <c r="H31365">
        <v>57402</v>
      </c>
      <c r="I31365">
        <v>203.46</v>
      </c>
      <c r="J31365">
        <v>3377</v>
      </c>
      <c r="K31365">
        <v>32133</v>
      </c>
      <c r="L31365">
        <v>55.98</v>
      </c>
    </row>
    <row r="31366" spans="1:12" x14ac:dyDescent="0.35">
      <c r="A31366" s="8" t="s">
        <v>956</v>
      </c>
      <c r="B31366" s="2">
        <v>45322</v>
      </c>
      <c r="C31366">
        <v>142.15</v>
      </c>
      <c r="D31366">
        <v>142.5</v>
      </c>
      <c r="E31366">
        <v>143</v>
      </c>
      <c r="F31366">
        <v>139.15</v>
      </c>
      <c r="G31366">
        <v>141.69999999999999</v>
      </c>
      <c r="H31366">
        <v>39758</v>
      </c>
      <c r="I31366">
        <v>55.98</v>
      </c>
      <c r="J31366">
        <v>2233</v>
      </c>
      <c r="K31366">
        <v>21536</v>
      </c>
      <c r="L31366">
        <v>54.17</v>
      </c>
    </row>
    <row r="31367" spans="1:12" x14ac:dyDescent="0.35">
      <c r="A31367" s="8" t="s">
        <v>957</v>
      </c>
      <c r="B31367" s="2">
        <v>45322</v>
      </c>
      <c r="C31367">
        <v>76.099999999999994</v>
      </c>
      <c r="D31367">
        <v>78</v>
      </c>
      <c r="E31367">
        <v>78.5</v>
      </c>
      <c r="F31367">
        <v>76.45</v>
      </c>
      <c r="G31367">
        <v>77.05</v>
      </c>
      <c r="H31367">
        <v>112432</v>
      </c>
      <c r="I31367">
        <v>86.41</v>
      </c>
      <c r="J31367">
        <v>561</v>
      </c>
      <c r="K31367">
        <v>91110</v>
      </c>
      <c r="L31367">
        <v>81.040000000000006</v>
      </c>
    </row>
    <row r="31368" spans="1:12" x14ac:dyDescent="0.35">
      <c r="A31368" s="8" t="s">
        <v>958</v>
      </c>
      <c r="B31368" s="2">
        <v>45322</v>
      </c>
      <c r="C31368">
        <v>151.69999999999999</v>
      </c>
      <c r="D31368">
        <v>152.6</v>
      </c>
      <c r="E31368">
        <v>158.5</v>
      </c>
      <c r="F31368">
        <v>151</v>
      </c>
      <c r="G31368">
        <v>156.85</v>
      </c>
      <c r="H31368">
        <v>103409</v>
      </c>
      <c r="I31368">
        <v>160.94</v>
      </c>
      <c r="J31368">
        <v>1610</v>
      </c>
      <c r="K31368">
        <v>58367</v>
      </c>
      <c r="L31368">
        <v>56.44</v>
      </c>
    </row>
    <row r="31369" spans="1:12" x14ac:dyDescent="0.35">
      <c r="A31369" s="8" t="s">
        <v>959</v>
      </c>
      <c r="B31369" s="2">
        <v>45322</v>
      </c>
      <c r="C31369">
        <v>174.45</v>
      </c>
      <c r="D31369">
        <v>173.95</v>
      </c>
      <c r="E31369">
        <v>175.61</v>
      </c>
      <c r="F31369">
        <v>173.8</v>
      </c>
      <c r="G31369">
        <v>175.04</v>
      </c>
      <c r="H31369">
        <v>304</v>
      </c>
      <c r="I31369">
        <v>0.53</v>
      </c>
      <c r="J31369">
        <v>18</v>
      </c>
      <c r="K31369">
        <v>287</v>
      </c>
      <c r="L31369">
        <v>94.41</v>
      </c>
    </row>
    <row r="31370" spans="1:12" x14ac:dyDescent="0.35">
      <c r="A31370" s="8" t="s">
        <v>960</v>
      </c>
      <c r="B31370" s="2">
        <v>45322</v>
      </c>
      <c r="C31370">
        <v>186.96</v>
      </c>
      <c r="D31370">
        <v>192.55</v>
      </c>
      <c r="E31370">
        <v>192.55</v>
      </c>
      <c r="F31370">
        <v>186.05</v>
      </c>
      <c r="G31370">
        <v>188.76</v>
      </c>
      <c r="H31370">
        <v>100951</v>
      </c>
      <c r="I31370">
        <v>190.25</v>
      </c>
      <c r="J31370">
        <v>620</v>
      </c>
      <c r="K31370">
        <v>83821</v>
      </c>
      <c r="L31370">
        <v>83.03</v>
      </c>
    </row>
    <row r="31371" spans="1:12" x14ac:dyDescent="0.35">
      <c r="A31371" s="8" t="s">
        <v>961</v>
      </c>
      <c r="B31371" s="2">
        <v>45322</v>
      </c>
      <c r="C31371">
        <v>660.85</v>
      </c>
      <c r="D31371">
        <v>654.20000000000005</v>
      </c>
      <c r="E31371">
        <v>682</v>
      </c>
      <c r="F31371">
        <v>651</v>
      </c>
      <c r="G31371">
        <v>655.5</v>
      </c>
      <c r="H31371">
        <v>488</v>
      </c>
      <c r="I31371">
        <v>3.23</v>
      </c>
      <c r="J31371">
        <v>105</v>
      </c>
      <c r="K31371">
        <v>359</v>
      </c>
      <c r="L31371">
        <v>73.569999999999993</v>
      </c>
    </row>
    <row r="31372" spans="1:12" x14ac:dyDescent="0.35">
      <c r="A31372" s="8" t="s">
        <v>962</v>
      </c>
      <c r="B31372" s="2">
        <v>45322</v>
      </c>
      <c r="C31372">
        <v>10.050000000000001</v>
      </c>
      <c r="D31372">
        <v>10.15</v>
      </c>
      <c r="E31372">
        <v>10.4</v>
      </c>
      <c r="F31372">
        <v>9.85</v>
      </c>
      <c r="G31372">
        <v>9.9499999999999993</v>
      </c>
      <c r="H31372">
        <v>258659</v>
      </c>
      <c r="I31372">
        <v>26.02</v>
      </c>
      <c r="J31372">
        <v>892</v>
      </c>
      <c r="K31372">
        <v>162878</v>
      </c>
      <c r="L31372">
        <v>62.97</v>
      </c>
    </row>
    <row r="31373" spans="1:12" x14ac:dyDescent="0.35">
      <c r="A31373" s="8" t="s">
        <v>963</v>
      </c>
      <c r="B31373" s="2">
        <v>45322</v>
      </c>
      <c r="C31373">
        <v>3633.3</v>
      </c>
      <c r="D31373">
        <v>3520</v>
      </c>
      <c r="E31373">
        <v>3538</v>
      </c>
      <c r="F31373">
        <v>3387.05</v>
      </c>
      <c r="G31373">
        <v>3479.75</v>
      </c>
      <c r="H31373">
        <v>9637606</v>
      </c>
      <c r="I31373">
        <v>333411.19</v>
      </c>
      <c r="J31373">
        <v>545802</v>
      </c>
      <c r="K31373">
        <v>5405947</v>
      </c>
      <c r="L31373">
        <v>56.09</v>
      </c>
    </row>
    <row r="31374" spans="1:12" x14ac:dyDescent="0.35">
      <c r="A31374" s="8" t="s">
        <v>964</v>
      </c>
      <c r="B31374" s="2">
        <v>45322</v>
      </c>
      <c r="C31374">
        <v>196.6</v>
      </c>
      <c r="D31374">
        <v>198.45</v>
      </c>
      <c r="E31374">
        <v>201.2</v>
      </c>
      <c r="F31374">
        <v>195.55</v>
      </c>
      <c r="G31374">
        <v>197</v>
      </c>
      <c r="H31374">
        <v>947470</v>
      </c>
      <c r="I31374">
        <v>1877.65</v>
      </c>
      <c r="J31374">
        <v>18949</v>
      </c>
      <c r="K31374">
        <v>511761</v>
      </c>
      <c r="L31374">
        <v>54.01</v>
      </c>
    </row>
    <row r="31375" spans="1:12" x14ac:dyDescent="0.35">
      <c r="A31375" s="8" t="s">
        <v>965</v>
      </c>
      <c r="B31375" s="2">
        <v>45322</v>
      </c>
      <c r="C31375">
        <v>25.02</v>
      </c>
      <c r="D31375">
        <v>25</v>
      </c>
      <c r="E31375">
        <v>25.15</v>
      </c>
      <c r="F31375">
        <v>25</v>
      </c>
      <c r="G31375">
        <v>25.05</v>
      </c>
      <c r="H31375">
        <v>1021091</v>
      </c>
      <c r="I31375">
        <v>255.81</v>
      </c>
      <c r="J31375">
        <v>421</v>
      </c>
      <c r="K31375">
        <v>924658</v>
      </c>
      <c r="L31375">
        <v>90.56</v>
      </c>
    </row>
    <row r="31376" spans="1:12" x14ac:dyDescent="0.35">
      <c r="A31376" s="8" t="s">
        <v>966</v>
      </c>
      <c r="B31376" s="2">
        <v>45322</v>
      </c>
      <c r="C31376">
        <v>5352.8</v>
      </c>
      <c r="D31376">
        <v>5351</v>
      </c>
      <c r="E31376">
        <v>5466.45</v>
      </c>
      <c r="F31376">
        <v>5310.3</v>
      </c>
      <c r="G31376">
        <v>5448.55</v>
      </c>
      <c r="H31376">
        <v>536486</v>
      </c>
      <c r="I31376">
        <v>28961.17</v>
      </c>
      <c r="J31376">
        <v>67439</v>
      </c>
      <c r="K31376">
        <v>307978</v>
      </c>
      <c r="L31376">
        <v>57.41</v>
      </c>
    </row>
    <row r="31377" spans="1:12" x14ac:dyDescent="0.35">
      <c r="A31377" s="8" t="s">
        <v>967</v>
      </c>
      <c r="B31377" s="2">
        <v>45322</v>
      </c>
      <c r="C31377">
        <v>5474.9</v>
      </c>
      <c r="D31377">
        <v>5474</v>
      </c>
      <c r="E31377">
        <v>5632.4</v>
      </c>
      <c r="F31377">
        <v>5416</v>
      </c>
      <c r="G31377">
        <v>5583.95</v>
      </c>
      <c r="H31377">
        <v>238436</v>
      </c>
      <c r="I31377">
        <v>13287.5</v>
      </c>
      <c r="J31377">
        <v>35308</v>
      </c>
      <c r="K31377">
        <v>87144</v>
      </c>
      <c r="L31377">
        <v>36.549999999999997</v>
      </c>
    </row>
    <row r="31378" spans="1:12" x14ac:dyDescent="0.35">
      <c r="A31378" s="8" t="s">
        <v>968</v>
      </c>
      <c r="B31378" s="2">
        <v>45322</v>
      </c>
      <c r="C31378">
        <v>2452.4499999999998</v>
      </c>
      <c r="D31378">
        <v>2452.4499999999998</v>
      </c>
      <c r="E31378">
        <v>2480</v>
      </c>
      <c r="F31378">
        <v>2425.5500000000002</v>
      </c>
      <c r="G31378">
        <v>2459.4</v>
      </c>
      <c r="H31378">
        <v>3960</v>
      </c>
      <c r="I31378">
        <v>97.2</v>
      </c>
      <c r="J31378">
        <v>1111</v>
      </c>
      <c r="K31378">
        <v>2358</v>
      </c>
      <c r="L31378">
        <v>59.55</v>
      </c>
    </row>
    <row r="31379" spans="1:12" x14ac:dyDescent="0.35">
      <c r="A31379" s="8" t="s">
        <v>969</v>
      </c>
      <c r="B31379" s="2">
        <v>45322</v>
      </c>
      <c r="C31379">
        <v>381.35</v>
      </c>
      <c r="D31379">
        <v>385</v>
      </c>
      <c r="E31379">
        <v>391</v>
      </c>
      <c r="F31379">
        <v>379.95</v>
      </c>
      <c r="G31379">
        <v>389.7</v>
      </c>
      <c r="H31379">
        <v>135323</v>
      </c>
      <c r="I31379">
        <v>523.66999999999996</v>
      </c>
      <c r="J31379">
        <v>7598</v>
      </c>
      <c r="K31379">
        <v>67788</v>
      </c>
      <c r="L31379">
        <v>50.09</v>
      </c>
    </row>
    <row r="31380" spans="1:12" x14ac:dyDescent="0.35">
      <c r="A31380" s="8" t="s">
        <v>970</v>
      </c>
      <c r="B31380" s="2">
        <v>45322</v>
      </c>
      <c r="C31380">
        <v>1468.15</v>
      </c>
      <c r="D31380">
        <v>1436.35</v>
      </c>
      <c r="E31380">
        <v>1509.95</v>
      </c>
      <c r="F31380">
        <v>1436.35</v>
      </c>
      <c r="G31380">
        <v>1505.35</v>
      </c>
      <c r="H31380">
        <v>1055599</v>
      </c>
      <c r="I31380">
        <v>15765.12</v>
      </c>
      <c r="J31380">
        <v>47282</v>
      </c>
      <c r="K31380">
        <v>479339</v>
      </c>
      <c r="L31380">
        <v>45.41</v>
      </c>
    </row>
    <row r="31381" spans="1:12" x14ac:dyDescent="0.35">
      <c r="A31381" s="8" t="s">
        <v>971</v>
      </c>
      <c r="B31381" s="2">
        <v>45322</v>
      </c>
      <c r="C31381">
        <v>1249.1500000000001</v>
      </c>
      <c r="D31381">
        <v>1261</v>
      </c>
      <c r="E31381">
        <v>1266</v>
      </c>
      <c r="F31381">
        <v>1243.05</v>
      </c>
      <c r="G31381">
        <v>1246.3499999999999</v>
      </c>
      <c r="H31381">
        <v>72669</v>
      </c>
      <c r="I31381">
        <v>907.82</v>
      </c>
      <c r="J31381">
        <v>7826</v>
      </c>
      <c r="K31381">
        <v>43707</v>
      </c>
      <c r="L31381">
        <v>60.15</v>
      </c>
    </row>
    <row r="31382" spans="1:12" x14ac:dyDescent="0.35">
      <c r="A31382" s="8" t="s">
        <v>972</v>
      </c>
      <c r="B31382" s="2">
        <v>45322</v>
      </c>
      <c r="C31382">
        <v>267.45</v>
      </c>
      <c r="D31382">
        <v>268.45</v>
      </c>
      <c r="E31382">
        <v>273.60000000000002</v>
      </c>
      <c r="F31382">
        <v>267.14999999999998</v>
      </c>
      <c r="G31382">
        <v>269.89999999999998</v>
      </c>
      <c r="H31382">
        <v>753859</v>
      </c>
      <c r="I31382">
        <v>2035.5</v>
      </c>
      <c r="J31382">
        <v>16864</v>
      </c>
      <c r="K31382">
        <v>342819</v>
      </c>
      <c r="L31382">
        <v>45.48</v>
      </c>
    </row>
    <row r="31383" spans="1:12" x14ac:dyDescent="0.35">
      <c r="A31383" s="8" t="s">
        <v>973</v>
      </c>
      <c r="B31383" s="2">
        <v>45322</v>
      </c>
      <c r="C31383">
        <v>121.65</v>
      </c>
      <c r="D31383">
        <v>121</v>
      </c>
      <c r="E31383">
        <v>123.7</v>
      </c>
      <c r="F31383">
        <v>118.25</v>
      </c>
      <c r="G31383">
        <v>121</v>
      </c>
      <c r="H31383">
        <v>47970</v>
      </c>
      <c r="I31383">
        <v>57.91</v>
      </c>
      <c r="J31383">
        <v>492</v>
      </c>
      <c r="K31383">
        <v>38574</v>
      </c>
      <c r="L31383">
        <v>80.41</v>
      </c>
    </row>
    <row r="31384" spans="1:12" x14ac:dyDescent="0.35">
      <c r="A31384" s="8" t="s">
        <v>974</v>
      </c>
      <c r="B31384" s="2">
        <v>45322</v>
      </c>
      <c r="C31384">
        <v>6.7</v>
      </c>
      <c r="D31384">
        <v>6.6</v>
      </c>
      <c r="E31384">
        <v>6.8</v>
      </c>
      <c r="F31384">
        <v>6.5</v>
      </c>
      <c r="G31384">
        <v>6.6</v>
      </c>
      <c r="H31384">
        <v>117027</v>
      </c>
      <c r="I31384">
        <v>7.8</v>
      </c>
      <c r="J31384">
        <v>290</v>
      </c>
      <c r="K31384">
        <v>93467</v>
      </c>
      <c r="L31384">
        <v>79.87</v>
      </c>
    </row>
    <row r="31385" spans="1:12" x14ac:dyDescent="0.35">
      <c r="A31385" s="8" t="s">
        <v>975</v>
      </c>
      <c r="B31385" s="2">
        <v>45322</v>
      </c>
      <c r="C31385">
        <v>1620.35</v>
      </c>
      <c r="D31385">
        <v>1615.05</v>
      </c>
      <c r="E31385">
        <v>1658.3</v>
      </c>
      <c r="F31385">
        <v>1609.05</v>
      </c>
      <c r="G31385">
        <v>1651.55</v>
      </c>
      <c r="H31385">
        <v>3154787</v>
      </c>
      <c r="I31385">
        <v>51882.2</v>
      </c>
      <c r="J31385">
        <v>178458</v>
      </c>
      <c r="K31385">
        <v>2094992</v>
      </c>
      <c r="L31385">
        <v>66.41</v>
      </c>
    </row>
    <row r="31386" spans="1:12" x14ac:dyDescent="0.35">
      <c r="A31386" s="8" t="s">
        <v>976</v>
      </c>
      <c r="B31386" s="2">
        <v>45322</v>
      </c>
      <c r="C31386">
        <v>279.55</v>
      </c>
      <c r="D31386">
        <v>282.5</v>
      </c>
      <c r="E31386">
        <v>296.39999999999998</v>
      </c>
      <c r="F31386">
        <v>282.5</v>
      </c>
      <c r="G31386">
        <v>289.2</v>
      </c>
      <c r="H31386">
        <v>16951798</v>
      </c>
      <c r="I31386">
        <v>49366.94</v>
      </c>
      <c r="J31386">
        <v>130280</v>
      </c>
      <c r="K31386">
        <v>7008440</v>
      </c>
      <c r="L31386">
        <v>41.34</v>
      </c>
    </row>
    <row r="31387" spans="1:12" x14ac:dyDescent="0.35">
      <c r="A31387" s="8" t="s">
        <v>977</v>
      </c>
      <c r="B31387" s="2">
        <v>45322</v>
      </c>
      <c r="C31387">
        <v>140.55000000000001</v>
      </c>
      <c r="D31387">
        <v>140.55000000000001</v>
      </c>
      <c r="E31387">
        <v>142</v>
      </c>
      <c r="F31387">
        <v>137.4</v>
      </c>
      <c r="G31387">
        <v>137.94999999999999</v>
      </c>
      <c r="H31387">
        <v>98945</v>
      </c>
      <c r="I31387">
        <v>137.56</v>
      </c>
      <c r="J31387">
        <v>1351</v>
      </c>
      <c r="K31387">
        <v>76364</v>
      </c>
      <c r="L31387">
        <v>77.180000000000007</v>
      </c>
    </row>
    <row r="31388" spans="1:12" x14ac:dyDescent="0.35">
      <c r="A31388" s="8" t="s">
        <v>978</v>
      </c>
      <c r="B31388" s="2">
        <v>45322</v>
      </c>
      <c r="C31388">
        <v>113.2</v>
      </c>
      <c r="D31388">
        <v>113.8</v>
      </c>
      <c r="E31388">
        <v>116.7</v>
      </c>
      <c r="F31388">
        <v>112.25</v>
      </c>
      <c r="G31388">
        <v>114.85</v>
      </c>
      <c r="H31388">
        <v>1138355</v>
      </c>
      <c r="I31388">
        <v>1308.5999999999999</v>
      </c>
      <c r="J31388">
        <v>9627</v>
      </c>
      <c r="K31388">
        <v>286238</v>
      </c>
      <c r="L31388">
        <v>25.14</v>
      </c>
    </row>
    <row r="31389" spans="1:12" x14ac:dyDescent="0.35">
      <c r="A31389" s="8" t="s">
        <v>979</v>
      </c>
      <c r="B31389" s="2">
        <v>45322</v>
      </c>
      <c r="C31389">
        <v>76.69</v>
      </c>
      <c r="D31389">
        <v>77</v>
      </c>
      <c r="E31389">
        <v>77.27</v>
      </c>
      <c r="F31389">
        <v>75.13</v>
      </c>
      <c r="G31389">
        <v>75.78</v>
      </c>
      <c r="H31389">
        <v>515115</v>
      </c>
      <c r="I31389">
        <v>391.62</v>
      </c>
      <c r="J31389">
        <v>7336</v>
      </c>
      <c r="K31389">
        <v>363319</v>
      </c>
      <c r="L31389">
        <v>70.53</v>
      </c>
    </row>
    <row r="31390" spans="1:12" x14ac:dyDescent="0.35">
      <c r="A31390" s="8" t="s">
        <v>980</v>
      </c>
      <c r="B31390" s="2">
        <v>45322</v>
      </c>
      <c r="C31390">
        <v>627.1</v>
      </c>
      <c r="D31390">
        <v>633.45000000000005</v>
      </c>
      <c r="E31390">
        <v>641.29999999999995</v>
      </c>
      <c r="F31390">
        <v>622.95000000000005</v>
      </c>
      <c r="G31390">
        <v>635.79999999999995</v>
      </c>
      <c r="H31390">
        <v>16371</v>
      </c>
      <c r="I31390">
        <v>104.2</v>
      </c>
      <c r="J31390">
        <v>1837</v>
      </c>
      <c r="K31390">
        <v>8598</v>
      </c>
      <c r="L31390">
        <v>52.52</v>
      </c>
    </row>
    <row r="31391" spans="1:12" x14ac:dyDescent="0.35">
      <c r="A31391" s="8" t="s">
        <v>981</v>
      </c>
      <c r="B31391" s="2">
        <v>45322</v>
      </c>
      <c r="C31391">
        <v>68.55</v>
      </c>
      <c r="D31391">
        <v>67.05</v>
      </c>
      <c r="E31391">
        <v>70</v>
      </c>
      <c r="F31391">
        <v>67.05</v>
      </c>
      <c r="G31391">
        <v>68.45</v>
      </c>
      <c r="H31391">
        <v>60863</v>
      </c>
      <c r="I31391">
        <v>41.85</v>
      </c>
      <c r="J31391">
        <v>763</v>
      </c>
      <c r="K31391">
        <v>41465</v>
      </c>
      <c r="L31391">
        <v>68.13</v>
      </c>
    </row>
    <row r="31392" spans="1:12" x14ac:dyDescent="0.35">
      <c r="A31392" s="8" t="s">
        <v>982</v>
      </c>
      <c r="B31392" s="2">
        <v>45322</v>
      </c>
      <c r="C31392">
        <v>53.75</v>
      </c>
      <c r="D31392">
        <v>53.95</v>
      </c>
      <c r="E31392">
        <v>56.1</v>
      </c>
      <c r="F31392">
        <v>53.5</v>
      </c>
      <c r="G31392">
        <v>55.25</v>
      </c>
      <c r="H31392">
        <v>70701160</v>
      </c>
      <c r="I31392">
        <v>38893.83</v>
      </c>
      <c r="J31392">
        <v>74344</v>
      </c>
      <c r="K31392">
        <v>19712028</v>
      </c>
      <c r="L31392">
        <v>27.88</v>
      </c>
    </row>
    <row r="31393" spans="1:12" x14ac:dyDescent="0.35">
      <c r="A31393" s="8" t="s">
        <v>983</v>
      </c>
      <c r="B31393" s="2">
        <v>45322</v>
      </c>
      <c r="C31393">
        <v>145.25</v>
      </c>
      <c r="D31393">
        <v>147</v>
      </c>
      <c r="E31393">
        <v>164.8</v>
      </c>
      <c r="F31393">
        <v>142.25</v>
      </c>
      <c r="G31393">
        <v>158.9</v>
      </c>
      <c r="H31393">
        <v>255108</v>
      </c>
      <c r="I31393">
        <v>408.36</v>
      </c>
      <c r="J31393">
        <v>4258</v>
      </c>
      <c r="K31393">
        <v>118203</v>
      </c>
      <c r="L31393">
        <v>46.33</v>
      </c>
    </row>
    <row r="31394" spans="1:12" x14ac:dyDescent="0.35">
      <c r="A31394" s="8" t="s">
        <v>1881</v>
      </c>
      <c r="B31394" s="2">
        <v>45322</v>
      </c>
      <c r="C31394">
        <v>121.15</v>
      </c>
      <c r="D31394">
        <v>129.94999999999999</v>
      </c>
      <c r="E31394">
        <v>141.4</v>
      </c>
      <c r="F31394">
        <v>126.65</v>
      </c>
      <c r="G31394">
        <v>137.5</v>
      </c>
      <c r="H31394">
        <v>2168301</v>
      </c>
      <c r="I31394">
        <v>2976.5</v>
      </c>
      <c r="J31394">
        <v>19535</v>
      </c>
      <c r="K31394">
        <v>617451</v>
      </c>
      <c r="L31394">
        <v>28.48</v>
      </c>
    </row>
    <row r="31395" spans="1:12" x14ac:dyDescent="0.35">
      <c r="A31395" s="8" t="s">
        <v>984</v>
      </c>
      <c r="B31395" s="2">
        <v>45322</v>
      </c>
      <c r="C31395">
        <v>149.85</v>
      </c>
      <c r="D31395">
        <v>149.85</v>
      </c>
      <c r="E31395">
        <v>154.55000000000001</v>
      </c>
      <c r="F31395">
        <v>146.1</v>
      </c>
      <c r="G31395">
        <v>147.75</v>
      </c>
      <c r="H31395">
        <v>222601</v>
      </c>
      <c r="I31395">
        <v>331.8</v>
      </c>
      <c r="J31395">
        <v>5886</v>
      </c>
      <c r="K31395">
        <v>94524</v>
      </c>
      <c r="L31395">
        <v>42.46</v>
      </c>
    </row>
    <row r="31396" spans="1:12" x14ac:dyDescent="0.35">
      <c r="A31396" s="8" t="s">
        <v>985</v>
      </c>
      <c r="B31396" s="2">
        <v>45322</v>
      </c>
      <c r="C31396">
        <v>77.05</v>
      </c>
      <c r="D31396">
        <v>77.05</v>
      </c>
      <c r="E31396">
        <v>78.75</v>
      </c>
      <c r="F31396">
        <v>77.05</v>
      </c>
      <c r="G31396">
        <v>77.55</v>
      </c>
      <c r="H31396">
        <v>33525</v>
      </c>
      <c r="I31396">
        <v>26.06</v>
      </c>
      <c r="J31396">
        <v>353</v>
      </c>
      <c r="K31396">
        <v>22291</v>
      </c>
      <c r="L31396">
        <v>66.489999999999995</v>
      </c>
    </row>
    <row r="31397" spans="1:12" x14ac:dyDescent="0.35">
      <c r="A31397" s="8" t="s">
        <v>986</v>
      </c>
      <c r="B31397" s="2">
        <v>45322</v>
      </c>
      <c r="C31397">
        <v>12.89</v>
      </c>
      <c r="D31397">
        <v>12.89</v>
      </c>
      <c r="E31397">
        <v>12.89</v>
      </c>
      <c r="F31397">
        <v>12.55</v>
      </c>
      <c r="G31397">
        <v>12.61</v>
      </c>
      <c r="H31397">
        <v>3525942</v>
      </c>
      <c r="I31397">
        <v>447.21</v>
      </c>
      <c r="J31397">
        <v>4489</v>
      </c>
      <c r="K31397">
        <v>2741562</v>
      </c>
      <c r="L31397">
        <v>77.75</v>
      </c>
    </row>
    <row r="31398" spans="1:12" x14ac:dyDescent="0.35">
      <c r="A31398" s="8" t="s">
        <v>987</v>
      </c>
      <c r="B31398" s="2">
        <v>45322</v>
      </c>
      <c r="C31398">
        <v>556.9</v>
      </c>
      <c r="D31398">
        <v>559.6</v>
      </c>
      <c r="E31398">
        <v>571</v>
      </c>
      <c r="F31398">
        <v>556.65</v>
      </c>
      <c r="G31398">
        <v>561.25</v>
      </c>
      <c r="H31398">
        <v>215697</v>
      </c>
      <c r="I31398">
        <v>1219.73</v>
      </c>
      <c r="J31398">
        <v>13197</v>
      </c>
      <c r="K31398">
        <v>119431</v>
      </c>
      <c r="L31398">
        <v>55.37</v>
      </c>
    </row>
    <row r="31399" spans="1:12" x14ac:dyDescent="0.35">
      <c r="A31399" s="8" t="s">
        <v>988</v>
      </c>
      <c r="B31399" s="2">
        <v>45322</v>
      </c>
      <c r="C31399">
        <v>416.75</v>
      </c>
      <c r="D31399">
        <v>417</v>
      </c>
      <c r="E31399">
        <v>423.15</v>
      </c>
      <c r="F31399">
        <v>411.1</v>
      </c>
      <c r="G31399">
        <v>413.4</v>
      </c>
      <c r="H31399">
        <v>233888</v>
      </c>
      <c r="I31399">
        <v>971.25</v>
      </c>
      <c r="J31399">
        <v>12112</v>
      </c>
      <c r="K31399">
        <v>122143</v>
      </c>
      <c r="L31399">
        <v>52.22</v>
      </c>
    </row>
    <row r="31400" spans="1:12" x14ac:dyDescent="0.35">
      <c r="A31400" s="8" t="s">
        <v>989</v>
      </c>
      <c r="B31400" s="2">
        <v>45322</v>
      </c>
      <c r="C31400">
        <v>7413</v>
      </c>
      <c r="D31400">
        <v>7455</v>
      </c>
      <c r="E31400">
        <v>7587.35</v>
      </c>
      <c r="F31400">
        <v>7382.5</v>
      </c>
      <c r="G31400">
        <v>7538.7</v>
      </c>
      <c r="H31400">
        <v>7909</v>
      </c>
      <c r="I31400">
        <v>592.66999999999996</v>
      </c>
      <c r="J31400">
        <v>3134</v>
      </c>
      <c r="K31400">
        <v>4681</v>
      </c>
      <c r="L31400">
        <v>59.19</v>
      </c>
    </row>
    <row r="31401" spans="1:12" x14ac:dyDescent="0.35">
      <c r="A31401" s="8" t="s">
        <v>990</v>
      </c>
      <c r="B31401" s="2">
        <v>45322</v>
      </c>
      <c r="C31401">
        <v>1055.45</v>
      </c>
      <c r="D31401">
        <v>1058.75</v>
      </c>
      <c r="E31401">
        <v>1084.3499999999999</v>
      </c>
      <c r="F31401">
        <v>1045.05</v>
      </c>
      <c r="G31401">
        <v>1052.9000000000001</v>
      </c>
      <c r="H31401">
        <v>515333</v>
      </c>
      <c r="I31401">
        <v>5453.1</v>
      </c>
      <c r="J31401">
        <v>18821</v>
      </c>
      <c r="K31401">
        <v>434538</v>
      </c>
      <c r="L31401">
        <v>84.32</v>
      </c>
    </row>
    <row r="31402" spans="1:12" x14ac:dyDescent="0.35">
      <c r="A31402" s="8" t="s">
        <v>991</v>
      </c>
      <c r="B31402" s="2">
        <v>45322</v>
      </c>
      <c r="C31402">
        <v>1094.1500000000001</v>
      </c>
      <c r="D31402">
        <v>1098</v>
      </c>
      <c r="E31402">
        <v>1116</v>
      </c>
      <c r="F31402">
        <v>1074</v>
      </c>
      <c r="G31402">
        <v>1094.8</v>
      </c>
      <c r="H31402">
        <v>130330</v>
      </c>
      <c r="I31402">
        <v>1430.53</v>
      </c>
      <c r="J31402">
        <v>14292</v>
      </c>
      <c r="K31402">
        <v>57689</v>
      </c>
      <c r="L31402">
        <v>44.26</v>
      </c>
    </row>
    <row r="31403" spans="1:12" x14ac:dyDescent="0.35">
      <c r="A31403" s="8" t="s">
        <v>992</v>
      </c>
      <c r="B31403" s="2">
        <v>45322</v>
      </c>
      <c r="C31403">
        <v>112.36</v>
      </c>
      <c r="D31403">
        <v>112.41</v>
      </c>
      <c r="E31403">
        <v>114.24</v>
      </c>
      <c r="F31403">
        <v>112.41</v>
      </c>
      <c r="G31403">
        <v>114</v>
      </c>
      <c r="H31403">
        <v>12643</v>
      </c>
      <c r="I31403">
        <v>14.37</v>
      </c>
      <c r="J31403">
        <v>244</v>
      </c>
      <c r="K31403">
        <v>7257</v>
      </c>
      <c r="L31403">
        <v>57.4</v>
      </c>
    </row>
    <row r="31404" spans="1:12" x14ac:dyDescent="0.35">
      <c r="A31404" s="8" t="s">
        <v>993</v>
      </c>
      <c r="B31404" s="2">
        <v>45322</v>
      </c>
      <c r="C31404">
        <v>1065.5999999999999</v>
      </c>
      <c r="D31404">
        <v>1065</v>
      </c>
      <c r="E31404">
        <v>1076.95</v>
      </c>
      <c r="F31404">
        <v>1060</v>
      </c>
      <c r="G31404">
        <v>1065.5</v>
      </c>
      <c r="H31404">
        <v>3834</v>
      </c>
      <c r="I31404">
        <v>40.89</v>
      </c>
      <c r="J31404">
        <v>546</v>
      </c>
      <c r="K31404">
        <v>2884</v>
      </c>
      <c r="L31404">
        <v>75.22</v>
      </c>
    </row>
    <row r="31405" spans="1:12" x14ac:dyDescent="0.35">
      <c r="A31405" s="8" t="s">
        <v>1882</v>
      </c>
      <c r="B31405" s="2">
        <v>45322</v>
      </c>
      <c r="C31405">
        <v>63.45</v>
      </c>
      <c r="D31405">
        <v>64.349999999999994</v>
      </c>
      <c r="E31405">
        <v>69.900000000000006</v>
      </c>
      <c r="F31405">
        <v>63.1</v>
      </c>
      <c r="G31405">
        <v>66.849999999999994</v>
      </c>
      <c r="H31405">
        <v>909376</v>
      </c>
      <c r="I31405">
        <v>616.29999999999995</v>
      </c>
      <c r="J31405">
        <v>6414</v>
      </c>
      <c r="K31405">
        <v>465772</v>
      </c>
      <c r="L31405">
        <v>51.22</v>
      </c>
    </row>
    <row r="31406" spans="1:12" x14ac:dyDescent="0.35">
      <c r="A31406" s="8" t="s">
        <v>995</v>
      </c>
      <c r="B31406" s="2">
        <v>45322</v>
      </c>
      <c r="C31406">
        <v>132.44999999999999</v>
      </c>
      <c r="D31406">
        <v>133.9</v>
      </c>
      <c r="E31406">
        <v>134.85</v>
      </c>
      <c r="F31406">
        <v>132.55000000000001</v>
      </c>
      <c r="G31406">
        <v>133.25</v>
      </c>
      <c r="H31406">
        <v>239248</v>
      </c>
      <c r="I31406">
        <v>319.52</v>
      </c>
      <c r="J31406">
        <v>4223</v>
      </c>
      <c r="K31406">
        <v>116738</v>
      </c>
      <c r="L31406">
        <v>48.79</v>
      </c>
    </row>
    <row r="31407" spans="1:12" x14ac:dyDescent="0.35">
      <c r="A31407" s="8" t="s">
        <v>996</v>
      </c>
      <c r="B31407" s="2">
        <v>45322</v>
      </c>
      <c r="C31407">
        <v>79.3</v>
      </c>
      <c r="D31407">
        <v>79.7</v>
      </c>
      <c r="E31407">
        <v>80.75</v>
      </c>
      <c r="F31407">
        <v>78.5</v>
      </c>
      <c r="G31407">
        <v>78.75</v>
      </c>
      <c r="H31407">
        <v>785430</v>
      </c>
      <c r="I31407">
        <v>623.52</v>
      </c>
      <c r="J31407">
        <v>5174</v>
      </c>
      <c r="K31407">
        <v>420669</v>
      </c>
      <c r="L31407">
        <v>53.56</v>
      </c>
    </row>
    <row r="31408" spans="1:12" x14ac:dyDescent="0.35">
      <c r="A31408" s="8" t="s">
        <v>997</v>
      </c>
      <c r="B31408" s="2">
        <v>45322</v>
      </c>
      <c r="C31408">
        <v>183.7</v>
      </c>
      <c r="D31408">
        <v>184.15</v>
      </c>
      <c r="E31408">
        <v>185.65</v>
      </c>
      <c r="F31408">
        <v>179.05</v>
      </c>
      <c r="G31408">
        <v>184.75</v>
      </c>
      <c r="H31408">
        <v>7373593</v>
      </c>
      <c r="I31408">
        <v>13505.78</v>
      </c>
      <c r="J31408">
        <v>40136</v>
      </c>
      <c r="K31408">
        <v>2566948</v>
      </c>
      <c r="L31408">
        <v>34.81</v>
      </c>
    </row>
    <row r="31409" spans="1:12" x14ac:dyDescent="0.35">
      <c r="A31409" s="8" t="s">
        <v>998</v>
      </c>
      <c r="B31409" s="2">
        <v>45322</v>
      </c>
      <c r="C31409">
        <v>103.45</v>
      </c>
      <c r="D31409">
        <v>104.7</v>
      </c>
      <c r="E31409">
        <v>110</v>
      </c>
      <c r="F31409">
        <v>102.85</v>
      </c>
      <c r="G31409">
        <v>108.35</v>
      </c>
      <c r="H31409">
        <v>190108</v>
      </c>
      <c r="I31409">
        <v>203.42</v>
      </c>
      <c r="J31409">
        <v>1942</v>
      </c>
      <c r="K31409">
        <v>104299</v>
      </c>
      <c r="L31409">
        <v>54.86</v>
      </c>
    </row>
    <row r="31410" spans="1:12" x14ac:dyDescent="0.35">
      <c r="A31410" s="8" t="s">
        <v>999</v>
      </c>
      <c r="B31410" s="2">
        <v>45322</v>
      </c>
      <c r="C31410">
        <v>145.30000000000001</v>
      </c>
      <c r="D31410">
        <v>145.9</v>
      </c>
      <c r="E31410">
        <v>148.19999999999999</v>
      </c>
      <c r="F31410">
        <v>143.1</v>
      </c>
      <c r="G31410">
        <v>144.30000000000001</v>
      </c>
      <c r="H31410">
        <v>994733</v>
      </c>
      <c r="I31410">
        <v>1450.63</v>
      </c>
      <c r="J31410">
        <v>11327</v>
      </c>
      <c r="K31410">
        <v>506011</v>
      </c>
      <c r="L31410">
        <v>50.87</v>
      </c>
    </row>
    <row r="31411" spans="1:12" x14ac:dyDescent="0.35">
      <c r="A31411" s="8" t="s">
        <v>1000</v>
      </c>
      <c r="B31411" s="2">
        <v>45322</v>
      </c>
      <c r="C31411">
        <v>679.45</v>
      </c>
      <c r="D31411">
        <v>684.9</v>
      </c>
      <c r="E31411">
        <v>687.9</v>
      </c>
      <c r="F31411">
        <v>661</v>
      </c>
      <c r="G31411">
        <v>665.25</v>
      </c>
      <c r="H31411">
        <v>256390</v>
      </c>
      <c r="I31411">
        <v>1720.01</v>
      </c>
      <c r="J31411">
        <v>22836</v>
      </c>
      <c r="K31411">
        <v>166435</v>
      </c>
      <c r="L31411">
        <v>64.91</v>
      </c>
    </row>
    <row r="31412" spans="1:12" x14ac:dyDescent="0.35">
      <c r="A31412" s="8" t="s">
        <v>1885</v>
      </c>
      <c r="B31412" s="2">
        <v>45322</v>
      </c>
      <c r="C31412">
        <v>416.4</v>
      </c>
      <c r="D31412">
        <v>422.15</v>
      </c>
      <c r="E31412">
        <v>440</v>
      </c>
      <c r="F31412">
        <v>405.9</v>
      </c>
      <c r="G31412">
        <v>437.1</v>
      </c>
      <c r="H31412">
        <v>1088409</v>
      </c>
      <c r="I31412">
        <v>4661.03</v>
      </c>
      <c r="J31412">
        <v>31039</v>
      </c>
      <c r="K31412">
        <v>505798</v>
      </c>
      <c r="L31412">
        <v>46.47</v>
      </c>
    </row>
    <row r="31413" spans="1:12" x14ac:dyDescent="0.35">
      <c r="A31413" s="8" t="s">
        <v>1001</v>
      </c>
      <c r="B31413" s="2">
        <v>45322</v>
      </c>
      <c r="C31413">
        <v>231.45</v>
      </c>
      <c r="D31413">
        <v>232</v>
      </c>
      <c r="E31413">
        <v>239.9</v>
      </c>
      <c r="F31413">
        <v>232</v>
      </c>
      <c r="G31413">
        <v>238.7</v>
      </c>
      <c r="H31413">
        <v>1132857</v>
      </c>
      <c r="I31413">
        <v>2691.6</v>
      </c>
      <c r="J31413">
        <v>18683</v>
      </c>
      <c r="K31413">
        <v>558338</v>
      </c>
      <c r="L31413">
        <v>49.29</v>
      </c>
    </row>
    <row r="31414" spans="1:12" x14ac:dyDescent="0.35">
      <c r="A31414" s="8" t="s">
        <v>1002</v>
      </c>
      <c r="B31414" s="2">
        <v>45322</v>
      </c>
      <c r="C31414">
        <v>2052.4</v>
      </c>
      <c r="D31414">
        <v>2064.9499999999998</v>
      </c>
      <c r="E31414">
        <v>2080.6</v>
      </c>
      <c r="F31414">
        <v>1980</v>
      </c>
      <c r="G31414">
        <v>1999.95</v>
      </c>
      <c r="H31414">
        <v>372148</v>
      </c>
      <c r="I31414">
        <v>7509.84</v>
      </c>
      <c r="J31414">
        <v>25086</v>
      </c>
      <c r="K31414">
        <v>284655</v>
      </c>
      <c r="L31414">
        <v>76.489999999999995</v>
      </c>
    </row>
    <row r="31415" spans="1:12" x14ac:dyDescent="0.35">
      <c r="A31415" s="8" t="s">
        <v>1003</v>
      </c>
      <c r="B31415" s="2">
        <v>45322</v>
      </c>
      <c r="C31415">
        <v>1896.8</v>
      </c>
      <c r="D31415">
        <v>1934</v>
      </c>
      <c r="E31415">
        <v>1934</v>
      </c>
      <c r="F31415">
        <v>1864</v>
      </c>
      <c r="G31415">
        <v>1871.75</v>
      </c>
      <c r="H31415">
        <v>18260</v>
      </c>
      <c r="I31415">
        <v>344.9</v>
      </c>
      <c r="J31415">
        <v>1464</v>
      </c>
      <c r="K31415">
        <v>14661</v>
      </c>
      <c r="L31415">
        <v>80.290000000000006</v>
      </c>
    </row>
    <row r="31416" spans="1:12" x14ac:dyDescent="0.35">
      <c r="A31416" s="8" t="s">
        <v>1004</v>
      </c>
      <c r="B31416" s="2">
        <v>45322</v>
      </c>
      <c r="C31416">
        <v>389.35</v>
      </c>
      <c r="D31416">
        <v>389.95</v>
      </c>
      <c r="E31416">
        <v>394.95</v>
      </c>
      <c r="F31416">
        <v>389.4</v>
      </c>
      <c r="G31416">
        <v>391.25</v>
      </c>
      <c r="H31416">
        <v>5640</v>
      </c>
      <c r="I31416">
        <v>22.06</v>
      </c>
      <c r="J31416">
        <v>720</v>
      </c>
      <c r="K31416">
        <v>3595</v>
      </c>
      <c r="L31416">
        <v>63.74</v>
      </c>
    </row>
    <row r="31417" spans="1:12" x14ac:dyDescent="0.35">
      <c r="A31417" s="8" t="s">
        <v>1956</v>
      </c>
      <c r="B31417" s="2">
        <v>45322</v>
      </c>
      <c r="C31417">
        <v>28</v>
      </c>
      <c r="D31417">
        <v>28</v>
      </c>
      <c r="E31417">
        <v>31</v>
      </c>
      <c r="F31417">
        <v>26.25</v>
      </c>
      <c r="G31417">
        <v>29.35</v>
      </c>
      <c r="H31417">
        <v>427496</v>
      </c>
      <c r="I31417">
        <v>122.04</v>
      </c>
      <c r="J31417">
        <v>1374</v>
      </c>
      <c r="K31417">
        <v>263626</v>
      </c>
      <c r="L31417">
        <v>61.67</v>
      </c>
    </row>
    <row r="31418" spans="1:12" x14ac:dyDescent="0.35">
      <c r="A31418" s="8" t="s">
        <v>1005</v>
      </c>
      <c r="B31418" s="2">
        <v>45322</v>
      </c>
      <c r="C31418">
        <v>1030.4000000000001</v>
      </c>
      <c r="D31418">
        <v>1035</v>
      </c>
      <c r="E31418">
        <v>1035.5</v>
      </c>
      <c r="F31418">
        <v>980.4</v>
      </c>
      <c r="G31418">
        <v>1003.5</v>
      </c>
      <c r="H31418">
        <v>1708529</v>
      </c>
      <c r="I31418">
        <v>17094.560000000001</v>
      </c>
      <c r="J31418">
        <v>97220</v>
      </c>
      <c r="K31418">
        <v>1112325</v>
      </c>
      <c r="L31418">
        <v>65.099999999999994</v>
      </c>
    </row>
    <row r="31419" spans="1:12" x14ac:dyDescent="0.35">
      <c r="A31419" s="8" t="s">
        <v>1006</v>
      </c>
      <c r="B31419" s="2">
        <v>45322</v>
      </c>
      <c r="C31419">
        <v>1932.55</v>
      </c>
      <c r="D31419">
        <v>1939.9</v>
      </c>
      <c r="E31419">
        <v>1967.7</v>
      </c>
      <c r="F31419">
        <v>1912.55</v>
      </c>
      <c r="G31419">
        <v>1963.8</v>
      </c>
      <c r="H31419">
        <v>106651</v>
      </c>
      <c r="I31419">
        <v>2069.85</v>
      </c>
      <c r="J31419">
        <v>12294</v>
      </c>
      <c r="K31419">
        <v>63749</v>
      </c>
      <c r="L31419">
        <v>59.77</v>
      </c>
    </row>
    <row r="31420" spans="1:12" x14ac:dyDescent="0.35">
      <c r="A31420" s="8" t="s">
        <v>1007</v>
      </c>
      <c r="B31420" s="2">
        <v>45322</v>
      </c>
      <c r="C31420">
        <v>102</v>
      </c>
      <c r="D31420">
        <v>102</v>
      </c>
      <c r="E31420">
        <v>102</v>
      </c>
      <c r="F31420">
        <v>91.25</v>
      </c>
      <c r="G31420">
        <v>92.05</v>
      </c>
      <c r="H31420">
        <v>851848</v>
      </c>
      <c r="I31420">
        <v>812.11</v>
      </c>
      <c r="J31420">
        <v>8799</v>
      </c>
      <c r="K31420">
        <v>375835</v>
      </c>
      <c r="L31420">
        <v>44.12</v>
      </c>
    </row>
    <row r="31421" spans="1:12" x14ac:dyDescent="0.35">
      <c r="A31421" s="8" t="s">
        <v>1008</v>
      </c>
      <c r="B31421" s="2">
        <v>45322</v>
      </c>
      <c r="C31421">
        <v>404.65</v>
      </c>
      <c r="D31421">
        <v>402</v>
      </c>
      <c r="E31421">
        <v>407.45</v>
      </c>
      <c r="F31421">
        <v>395.9</v>
      </c>
      <c r="G31421">
        <v>399.25</v>
      </c>
      <c r="H31421">
        <v>43384</v>
      </c>
      <c r="I31421">
        <v>173.85</v>
      </c>
      <c r="J31421">
        <v>4534</v>
      </c>
      <c r="K31421">
        <v>23331</v>
      </c>
      <c r="L31421">
        <v>53.78</v>
      </c>
    </row>
    <row r="31422" spans="1:12" x14ac:dyDescent="0.35">
      <c r="A31422" s="8" t="s">
        <v>1009</v>
      </c>
      <c r="B31422" s="2">
        <v>45322</v>
      </c>
      <c r="C31422">
        <v>523.15</v>
      </c>
      <c r="D31422">
        <v>526.5</v>
      </c>
      <c r="E31422">
        <v>532.54999999999995</v>
      </c>
      <c r="F31422">
        <v>523.29999999999995</v>
      </c>
      <c r="G31422">
        <v>527.85</v>
      </c>
      <c r="H31422">
        <v>2177564</v>
      </c>
      <c r="I31422">
        <v>11480.12</v>
      </c>
      <c r="J31422">
        <v>51306</v>
      </c>
      <c r="K31422">
        <v>1376498</v>
      </c>
      <c r="L31422">
        <v>63.21</v>
      </c>
    </row>
    <row r="31423" spans="1:12" x14ac:dyDescent="0.35">
      <c r="A31423" s="8" t="s">
        <v>1010</v>
      </c>
      <c r="B31423" s="2">
        <v>45322</v>
      </c>
      <c r="C31423">
        <v>101.45</v>
      </c>
      <c r="D31423">
        <v>105.7</v>
      </c>
      <c r="E31423">
        <v>106.5</v>
      </c>
      <c r="F31423">
        <v>102.25</v>
      </c>
      <c r="G31423">
        <v>106.5</v>
      </c>
      <c r="H31423">
        <v>425277</v>
      </c>
      <c r="I31423">
        <v>448.76</v>
      </c>
      <c r="J31423">
        <v>1673</v>
      </c>
      <c r="K31423">
        <v>375638</v>
      </c>
      <c r="L31423">
        <v>88.33</v>
      </c>
    </row>
    <row r="31424" spans="1:12" x14ac:dyDescent="0.35">
      <c r="A31424" s="8" t="s">
        <v>1011</v>
      </c>
      <c r="B31424" s="2">
        <v>45322</v>
      </c>
      <c r="C31424">
        <v>147</v>
      </c>
      <c r="D31424">
        <v>147.35</v>
      </c>
      <c r="E31424">
        <v>156.9</v>
      </c>
      <c r="F31424">
        <v>145.6</v>
      </c>
      <c r="G31424">
        <v>155.35</v>
      </c>
      <c r="H31424">
        <v>2191307</v>
      </c>
      <c r="I31424">
        <v>3313.59</v>
      </c>
      <c r="J31424">
        <v>23844</v>
      </c>
      <c r="K31424">
        <v>1317557</v>
      </c>
      <c r="L31424">
        <v>60.13</v>
      </c>
    </row>
    <row r="31425" spans="1:12" x14ac:dyDescent="0.35">
      <c r="A31425" s="8" t="s">
        <v>1012</v>
      </c>
      <c r="B31425" s="2">
        <v>45322</v>
      </c>
      <c r="C31425">
        <v>44.45</v>
      </c>
      <c r="D31425">
        <v>44.85</v>
      </c>
      <c r="E31425">
        <v>44.85</v>
      </c>
      <c r="F31425">
        <v>43.85</v>
      </c>
      <c r="G31425">
        <v>44.5</v>
      </c>
      <c r="H31425">
        <v>96276</v>
      </c>
      <c r="I31425">
        <v>42.6</v>
      </c>
      <c r="J31425">
        <v>273</v>
      </c>
      <c r="K31425">
        <v>75783</v>
      </c>
      <c r="L31425">
        <v>78.709999999999994</v>
      </c>
    </row>
    <row r="31426" spans="1:12" x14ac:dyDescent="0.35">
      <c r="A31426" s="8" t="s">
        <v>1013</v>
      </c>
      <c r="B31426" s="2">
        <v>45322</v>
      </c>
      <c r="C31426">
        <v>9951.65</v>
      </c>
      <c r="D31426">
        <v>9959.2999999999993</v>
      </c>
      <c r="E31426">
        <v>10235.6</v>
      </c>
      <c r="F31426">
        <v>9913</v>
      </c>
      <c r="G31426">
        <v>10186.9</v>
      </c>
      <c r="H31426">
        <v>997024</v>
      </c>
      <c r="I31426">
        <v>100881.26</v>
      </c>
      <c r="J31426">
        <v>130672</v>
      </c>
      <c r="K31426">
        <v>487329</v>
      </c>
      <c r="L31426">
        <v>48.88</v>
      </c>
    </row>
    <row r="31427" spans="1:12" x14ac:dyDescent="0.35">
      <c r="A31427" s="8" t="s">
        <v>1014</v>
      </c>
      <c r="B31427" s="2">
        <v>45322</v>
      </c>
      <c r="C31427">
        <v>1003.25</v>
      </c>
      <c r="D31427">
        <v>1003.15</v>
      </c>
      <c r="E31427">
        <v>1012.25</v>
      </c>
      <c r="F31427">
        <v>987.15</v>
      </c>
      <c r="G31427">
        <v>996.8</v>
      </c>
      <c r="H31427">
        <v>121527</v>
      </c>
      <c r="I31427">
        <v>1213.8</v>
      </c>
      <c r="J31427">
        <v>18287</v>
      </c>
      <c r="K31427">
        <v>71384</v>
      </c>
      <c r="L31427">
        <v>58.74</v>
      </c>
    </row>
    <row r="31428" spans="1:12" x14ac:dyDescent="0.35">
      <c r="A31428" s="8" t="s">
        <v>1015</v>
      </c>
      <c r="B31428" s="2">
        <v>45322</v>
      </c>
      <c r="C31428">
        <v>36.71</v>
      </c>
      <c r="D31428">
        <v>36.74</v>
      </c>
      <c r="E31428">
        <v>36.950000000000003</v>
      </c>
      <c r="F31428">
        <v>36.520000000000003</v>
      </c>
      <c r="G31428">
        <v>36.68</v>
      </c>
      <c r="H31428">
        <v>119208</v>
      </c>
      <c r="I31428">
        <v>43.75</v>
      </c>
      <c r="J31428">
        <v>918</v>
      </c>
      <c r="K31428">
        <v>93907</v>
      </c>
      <c r="L31428">
        <v>78.78</v>
      </c>
    </row>
    <row r="31429" spans="1:12" x14ac:dyDescent="0.35">
      <c r="A31429" s="8" t="s">
        <v>1016</v>
      </c>
      <c r="B31429" s="2">
        <v>45322</v>
      </c>
      <c r="C31429">
        <v>2740.15</v>
      </c>
      <c r="D31429">
        <v>2718</v>
      </c>
      <c r="E31429">
        <v>2865</v>
      </c>
      <c r="F31429">
        <v>2718</v>
      </c>
      <c r="G31429">
        <v>2848.85</v>
      </c>
      <c r="H31429">
        <v>90091</v>
      </c>
      <c r="I31429">
        <v>2532.17</v>
      </c>
      <c r="J31429">
        <v>11755</v>
      </c>
      <c r="K31429">
        <v>52909</v>
      </c>
      <c r="L31429">
        <v>58.73</v>
      </c>
    </row>
    <row r="31430" spans="1:12" x14ac:dyDescent="0.35">
      <c r="A31430" s="8" t="s">
        <v>1017</v>
      </c>
      <c r="B31430" s="2">
        <v>45322</v>
      </c>
      <c r="C31430">
        <v>549.25</v>
      </c>
      <c r="D31430">
        <v>553.35</v>
      </c>
      <c r="E31430">
        <v>558.35</v>
      </c>
      <c r="F31430">
        <v>544.54999999999995</v>
      </c>
      <c r="G31430">
        <v>554.95000000000005</v>
      </c>
      <c r="H31430">
        <v>26050</v>
      </c>
      <c r="I31430">
        <v>143.69</v>
      </c>
      <c r="J31430">
        <v>2372</v>
      </c>
      <c r="K31430">
        <v>18306</v>
      </c>
      <c r="L31430">
        <v>70.27</v>
      </c>
    </row>
    <row r="31431" spans="1:12" x14ac:dyDescent="0.35">
      <c r="A31431" s="8" t="s">
        <v>1018</v>
      </c>
      <c r="B31431" s="2">
        <v>45322</v>
      </c>
      <c r="C31431">
        <v>96.4</v>
      </c>
      <c r="D31431">
        <v>96.4</v>
      </c>
      <c r="E31431">
        <v>98.15</v>
      </c>
      <c r="F31431">
        <v>96</v>
      </c>
      <c r="G31431">
        <v>97</v>
      </c>
      <c r="H31431">
        <v>178966</v>
      </c>
      <c r="I31431">
        <v>174.12</v>
      </c>
      <c r="J31431">
        <v>2299</v>
      </c>
      <c r="K31431">
        <v>94699</v>
      </c>
      <c r="L31431">
        <v>52.91</v>
      </c>
    </row>
    <row r="31432" spans="1:12" x14ac:dyDescent="0.35">
      <c r="A31432" s="8" t="s">
        <v>1019</v>
      </c>
      <c r="B31432" s="2">
        <v>45322</v>
      </c>
      <c r="C31432">
        <v>290.14999999999998</v>
      </c>
      <c r="D31432">
        <v>298.85000000000002</v>
      </c>
      <c r="E31432">
        <v>298.85000000000002</v>
      </c>
      <c r="F31432">
        <v>282.64999999999998</v>
      </c>
      <c r="G31432">
        <v>291.85000000000002</v>
      </c>
      <c r="H31432">
        <v>52769</v>
      </c>
      <c r="I31432">
        <v>153.01</v>
      </c>
      <c r="J31432">
        <v>5332</v>
      </c>
      <c r="K31432">
        <v>24613</v>
      </c>
      <c r="L31432">
        <v>46.64</v>
      </c>
    </row>
    <row r="31433" spans="1:12" x14ac:dyDescent="0.35">
      <c r="A31433" s="8" t="s">
        <v>1020</v>
      </c>
      <c r="B31433" s="2">
        <v>45322</v>
      </c>
      <c r="C31433">
        <v>736.4</v>
      </c>
      <c r="D31433">
        <v>734.05</v>
      </c>
      <c r="E31433">
        <v>797.8</v>
      </c>
      <c r="F31433">
        <v>722.2</v>
      </c>
      <c r="G31433">
        <v>780.8</v>
      </c>
      <c r="H31433">
        <v>4981773</v>
      </c>
      <c r="I31433">
        <v>38273.49</v>
      </c>
      <c r="J31433">
        <v>141682</v>
      </c>
      <c r="K31433">
        <v>2406231</v>
      </c>
      <c r="L31433">
        <v>48.3</v>
      </c>
    </row>
    <row r="31434" spans="1:12" x14ac:dyDescent="0.35">
      <c r="A31434" s="8" t="s">
        <v>1021</v>
      </c>
      <c r="B31434" s="2">
        <v>45322</v>
      </c>
      <c r="C31434">
        <v>550.6</v>
      </c>
      <c r="D31434">
        <v>545.29999999999995</v>
      </c>
      <c r="E31434">
        <v>574.79999999999995</v>
      </c>
      <c r="F31434">
        <v>545.29999999999995</v>
      </c>
      <c r="G31434">
        <v>568.20000000000005</v>
      </c>
      <c r="H31434">
        <v>75255</v>
      </c>
      <c r="I31434">
        <v>427.19</v>
      </c>
      <c r="J31434">
        <v>6058</v>
      </c>
      <c r="K31434">
        <v>42131</v>
      </c>
      <c r="L31434">
        <v>55.98</v>
      </c>
    </row>
    <row r="31435" spans="1:12" x14ac:dyDescent="0.35">
      <c r="A31435" s="8" t="s">
        <v>1022</v>
      </c>
      <c r="B31435" s="2">
        <v>45322</v>
      </c>
      <c r="C31435">
        <v>1528.25</v>
      </c>
      <c r="D31435">
        <v>1551.15</v>
      </c>
      <c r="E31435">
        <v>1554.95</v>
      </c>
      <c r="F31435">
        <v>1519.55</v>
      </c>
      <c r="G31435">
        <v>1529.5</v>
      </c>
      <c r="H31435">
        <v>6872</v>
      </c>
      <c r="I31435">
        <v>105.49</v>
      </c>
      <c r="J31435">
        <v>1406</v>
      </c>
      <c r="K31435">
        <v>3091</v>
      </c>
      <c r="L31435">
        <v>44.98</v>
      </c>
    </row>
    <row r="31436" spans="1:12" x14ac:dyDescent="0.35">
      <c r="A31436" s="8" t="s">
        <v>1023</v>
      </c>
      <c r="B31436" s="2">
        <v>45322</v>
      </c>
      <c r="C31436">
        <v>2286.4499999999998</v>
      </c>
      <c r="D31436">
        <v>2299</v>
      </c>
      <c r="E31436">
        <v>2324</v>
      </c>
      <c r="F31436">
        <v>2281.5500000000002</v>
      </c>
      <c r="G31436">
        <v>2290.9499999999998</v>
      </c>
      <c r="H31436">
        <v>670890</v>
      </c>
      <c r="I31436">
        <v>15407.68</v>
      </c>
      <c r="J31436">
        <v>36114</v>
      </c>
      <c r="K31436">
        <v>224030</v>
      </c>
      <c r="L31436">
        <v>33.39</v>
      </c>
    </row>
    <row r="31437" spans="1:12" x14ac:dyDescent="0.35">
      <c r="A31437" s="8" t="s">
        <v>1024</v>
      </c>
      <c r="B31437" s="2">
        <v>45322</v>
      </c>
      <c r="C31437">
        <v>269.95</v>
      </c>
      <c r="D31437">
        <v>273</v>
      </c>
      <c r="E31437">
        <v>274.95</v>
      </c>
      <c r="F31437">
        <v>270</v>
      </c>
      <c r="G31437">
        <v>271.60000000000002</v>
      </c>
      <c r="H31437">
        <v>10799</v>
      </c>
      <c r="I31437">
        <v>29.44</v>
      </c>
      <c r="J31437">
        <v>985</v>
      </c>
      <c r="K31437">
        <v>6025</v>
      </c>
      <c r="L31437">
        <v>55.79</v>
      </c>
    </row>
    <row r="31438" spans="1:12" x14ac:dyDescent="0.35">
      <c r="A31438" s="8" t="s">
        <v>1025</v>
      </c>
      <c r="B31438" s="2">
        <v>45322</v>
      </c>
      <c r="C31438">
        <v>1080.4000000000001</v>
      </c>
      <c r="D31438">
        <v>1082</v>
      </c>
      <c r="E31438">
        <v>1092.2</v>
      </c>
      <c r="F31438">
        <v>1074.1500000000001</v>
      </c>
      <c r="G31438">
        <v>1089.75</v>
      </c>
      <c r="H31438">
        <v>760259</v>
      </c>
      <c r="I31438">
        <v>8236.39</v>
      </c>
      <c r="J31438">
        <v>48034</v>
      </c>
      <c r="K31438">
        <v>477240</v>
      </c>
      <c r="L31438">
        <v>62.77</v>
      </c>
    </row>
    <row r="31439" spans="1:12" x14ac:dyDescent="0.35">
      <c r="A31439" s="8" t="s">
        <v>1026</v>
      </c>
      <c r="B31439" s="2">
        <v>45322</v>
      </c>
      <c r="C31439">
        <v>27.15</v>
      </c>
      <c r="D31439">
        <v>28.5</v>
      </c>
      <c r="E31439">
        <v>28.5</v>
      </c>
      <c r="F31439">
        <v>27</v>
      </c>
      <c r="G31439">
        <v>27.8</v>
      </c>
      <c r="H31439">
        <v>763043</v>
      </c>
      <c r="I31439">
        <v>212.77</v>
      </c>
      <c r="J31439">
        <v>1698</v>
      </c>
      <c r="K31439">
        <v>566546</v>
      </c>
      <c r="L31439">
        <v>74.25</v>
      </c>
    </row>
    <row r="31440" spans="1:12" x14ac:dyDescent="0.35">
      <c r="A31440" s="8" t="s">
        <v>1027</v>
      </c>
      <c r="B31440" s="2">
        <v>45322</v>
      </c>
      <c r="C31440">
        <v>3345.4</v>
      </c>
      <c r="D31440">
        <v>3350</v>
      </c>
      <c r="E31440">
        <v>3421</v>
      </c>
      <c r="F31440">
        <v>3342.05</v>
      </c>
      <c r="G31440">
        <v>3414.05</v>
      </c>
      <c r="H31440">
        <v>302050</v>
      </c>
      <c r="I31440">
        <v>10233.219999999999</v>
      </c>
      <c r="J31440">
        <v>25812</v>
      </c>
      <c r="K31440">
        <v>108687</v>
      </c>
      <c r="L31440">
        <v>35.979999999999997</v>
      </c>
    </row>
    <row r="31441" spans="1:12" x14ac:dyDescent="0.35">
      <c r="A31441" s="8" t="s">
        <v>1028</v>
      </c>
      <c r="B31441" s="2">
        <v>45322</v>
      </c>
      <c r="C31441">
        <v>1115.8</v>
      </c>
      <c r="D31441">
        <v>1125.9000000000001</v>
      </c>
      <c r="E31441">
        <v>1174.8</v>
      </c>
      <c r="F31441">
        <v>1115.8</v>
      </c>
      <c r="G31441">
        <v>1148.3</v>
      </c>
      <c r="H31441">
        <v>387936</v>
      </c>
      <c r="I31441">
        <v>4477.8599999999997</v>
      </c>
      <c r="J31441">
        <v>33161</v>
      </c>
      <c r="K31441">
        <v>200142</v>
      </c>
      <c r="L31441">
        <v>51.59</v>
      </c>
    </row>
    <row r="31442" spans="1:12" x14ac:dyDescent="0.35">
      <c r="A31442" s="8" t="s">
        <v>1029</v>
      </c>
      <c r="B31442" s="2">
        <v>45322</v>
      </c>
      <c r="C31442">
        <v>450.1</v>
      </c>
      <c r="D31442">
        <v>450.9</v>
      </c>
      <c r="E31442">
        <v>462.7</v>
      </c>
      <c r="F31442">
        <v>444.5</v>
      </c>
      <c r="G31442">
        <v>458.75</v>
      </c>
      <c r="H31442">
        <v>960173</v>
      </c>
      <c r="I31442">
        <v>4341.79</v>
      </c>
      <c r="J31442">
        <v>28618</v>
      </c>
      <c r="K31442">
        <v>359314</v>
      </c>
      <c r="L31442">
        <v>37.42</v>
      </c>
    </row>
    <row r="31443" spans="1:12" x14ac:dyDescent="0.35">
      <c r="A31443" s="8" t="s">
        <v>1030</v>
      </c>
      <c r="B31443" s="2">
        <v>45322</v>
      </c>
      <c r="C31443">
        <v>538.85</v>
      </c>
      <c r="D31443">
        <v>545</v>
      </c>
      <c r="E31443">
        <v>545</v>
      </c>
      <c r="F31443">
        <v>532.20000000000005</v>
      </c>
      <c r="G31443">
        <v>539.95000000000005</v>
      </c>
      <c r="H31443">
        <v>32035</v>
      </c>
      <c r="I31443">
        <v>172.69</v>
      </c>
      <c r="J31443">
        <v>1404</v>
      </c>
      <c r="K31443">
        <v>18874</v>
      </c>
      <c r="L31443">
        <v>58.92</v>
      </c>
    </row>
    <row r="31444" spans="1:12" x14ac:dyDescent="0.35">
      <c r="A31444" s="8" t="s">
        <v>1031</v>
      </c>
      <c r="B31444" s="2">
        <v>45322</v>
      </c>
      <c r="C31444">
        <v>84.15</v>
      </c>
      <c r="D31444">
        <v>85.4</v>
      </c>
      <c r="E31444">
        <v>85.4</v>
      </c>
      <c r="F31444">
        <v>79.2</v>
      </c>
      <c r="G31444">
        <v>82.45</v>
      </c>
      <c r="H31444">
        <v>419907</v>
      </c>
      <c r="I31444">
        <v>348.85</v>
      </c>
      <c r="J31444">
        <v>1499</v>
      </c>
      <c r="K31444">
        <v>219842</v>
      </c>
      <c r="L31444">
        <v>52.35</v>
      </c>
    </row>
    <row r="31445" spans="1:12" x14ac:dyDescent="0.35">
      <c r="A31445" s="8" t="s">
        <v>1032</v>
      </c>
      <c r="B31445" s="2">
        <v>45322</v>
      </c>
      <c r="C31445">
        <v>719.3</v>
      </c>
      <c r="D31445">
        <v>722.25</v>
      </c>
      <c r="E31445">
        <v>725.55</v>
      </c>
      <c r="F31445">
        <v>709.75</v>
      </c>
      <c r="G31445">
        <v>716.6</v>
      </c>
      <c r="H31445">
        <v>142094</v>
      </c>
      <c r="I31445">
        <v>1018.93</v>
      </c>
      <c r="J31445">
        <v>21621</v>
      </c>
      <c r="K31445">
        <v>96530</v>
      </c>
      <c r="L31445">
        <v>67.930000000000007</v>
      </c>
    </row>
    <row r="31446" spans="1:12" x14ac:dyDescent="0.35">
      <c r="A31446" s="8" t="s">
        <v>1033</v>
      </c>
      <c r="B31446" s="2">
        <v>45322</v>
      </c>
      <c r="C31446">
        <v>358.85</v>
      </c>
      <c r="D31446">
        <v>364</v>
      </c>
      <c r="E31446">
        <v>369</v>
      </c>
      <c r="F31446">
        <v>356.05</v>
      </c>
      <c r="G31446">
        <v>364.6</v>
      </c>
      <c r="H31446">
        <v>26331</v>
      </c>
      <c r="I31446">
        <v>96.11</v>
      </c>
      <c r="J31446">
        <v>1943</v>
      </c>
      <c r="K31446">
        <v>17241</v>
      </c>
      <c r="L31446">
        <v>65.48</v>
      </c>
    </row>
    <row r="31447" spans="1:12" x14ac:dyDescent="0.35">
      <c r="A31447" s="8" t="s">
        <v>1034</v>
      </c>
      <c r="B31447" s="2">
        <v>45322</v>
      </c>
      <c r="C31447">
        <v>141.80000000000001</v>
      </c>
      <c r="D31447">
        <v>139.65</v>
      </c>
      <c r="E31447">
        <v>147</v>
      </c>
      <c r="F31447">
        <v>139.65</v>
      </c>
      <c r="G31447">
        <v>143.85</v>
      </c>
      <c r="H31447">
        <v>315203</v>
      </c>
      <c r="I31447">
        <v>454.63</v>
      </c>
      <c r="J31447">
        <v>5823</v>
      </c>
      <c r="K31447">
        <v>186255</v>
      </c>
      <c r="L31447">
        <v>59.09</v>
      </c>
    </row>
    <row r="31448" spans="1:12" x14ac:dyDescent="0.35">
      <c r="A31448" s="8" t="s">
        <v>1957</v>
      </c>
      <c r="B31448" s="2">
        <v>45322</v>
      </c>
      <c r="C31448">
        <v>15.85</v>
      </c>
      <c r="D31448">
        <v>16.350000000000001</v>
      </c>
      <c r="E31448">
        <v>16.600000000000001</v>
      </c>
      <c r="F31448">
        <v>15.25</v>
      </c>
      <c r="G31448">
        <v>16.5</v>
      </c>
      <c r="H31448">
        <v>2509529</v>
      </c>
      <c r="I31448">
        <v>404.02</v>
      </c>
      <c r="J31448">
        <v>1982</v>
      </c>
      <c r="K31448">
        <v>1472866</v>
      </c>
      <c r="L31448">
        <v>58.69</v>
      </c>
    </row>
    <row r="31449" spans="1:12" x14ac:dyDescent="0.35">
      <c r="A31449" s="8" t="s">
        <v>1035</v>
      </c>
      <c r="B31449" s="2">
        <v>45322</v>
      </c>
      <c r="C31449">
        <v>1154.75</v>
      </c>
      <c r="D31449">
        <v>1154.75</v>
      </c>
      <c r="E31449">
        <v>1154.75</v>
      </c>
      <c r="F31449">
        <v>1095</v>
      </c>
      <c r="G31449">
        <v>1096.4000000000001</v>
      </c>
      <c r="H31449">
        <v>447287</v>
      </c>
      <c r="I31449">
        <v>4942.7700000000004</v>
      </c>
      <c r="J31449">
        <v>30684</v>
      </c>
      <c r="K31449">
        <v>290021</v>
      </c>
      <c r="L31449">
        <v>64.84</v>
      </c>
    </row>
    <row r="31450" spans="1:12" x14ac:dyDescent="0.35">
      <c r="A31450" s="8" t="s">
        <v>1036</v>
      </c>
      <c r="B31450" s="2">
        <v>45322</v>
      </c>
      <c r="C31450">
        <v>1586.9</v>
      </c>
      <c r="D31450">
        <v>1580</v>
      </c>
      <c r="E31450">
        <v>1641</v>
      </c>
      <c r="F31450">
        <v>1580</v>
      </c>
      <c r="G31450">
        <v>1632.4</v>
      </c>
      <c r="H31450">
        <v>301101</v>
      </c>
      <c r="I31450">
        <v>4901.3</v>
      </c>
      <c r="J31450">
        <v>22310</v>
      </c>
      <c r="K31450">
        <v>87461</v>
      </c>
      <c r="L31450">
        <v>29.05</v>
      </c>
    </row>
    <row r="31451" spans="1:12" x14ac:dyDescent="0.35">
      <c r="A31451" s="8" t="s">
        <v>1037</v>
      </c>
      <c r="B31451" s="2">
        <v>45322</v>
      </c>
      <c r="C31451">
        <v>876.1</v>
      </c>
      <c r="D31451">
        <v>880</v>
      </c>
      <c r="E31451">
        <v>894.55</v>
      </c>
      <c r="F31451">
        <v>854.25</v>
      </c>
      <c r="G31451">
        <v>890.3</v>
      </c>
      <c r="H31451">
        <v>2901717</v>
      </c>
      <c r="I31451">
        <v>25229.19</v>
      </c>
      <c r="J31451">
        <v>71436</v>
      </c>
      <c r="K31451">
        <v>1913463</v>
      </c>
      <c r="L31451">
        <v>65.94</v>
      </c>
    </row>
    <row r="31452" spans="1:12" x14ac:dyDescent="0.35">
      <c r="A31452" s="8" t="s">
        <v>1038</v>
      </c>
      <c r="B31452" s="2">
        <v>45322</v>
      </c>
      <c r="C31452">
        <v>21.9</v>
      </c>
      <c r="D31452">
        <v>22.4</v>
      </c>
      <c r="E31452">
        <v>22.9</v>
      </c>
      <c r="F31452">
        <v>21.7</v>
      </c>
      <c r="G31452">
        <v>21.95</v>
      </c>
      <c r="H31452">
        <v>598833</v>
      </c>
      <c r="I31452">
        <v>133.38999999999999</v>
      </c>
      <c r="J31452">
        <v>1525</v>
      </c>
      <c r="K31452">
        <v>487258</v>
      </c>
      <c r="L31452">
        <v>81.37</v>
      </c>
    </row>
    <row r="31453" spans="1:12" x14ac:dyDescent="0.35">
      <c r="A31453" s="8" t="s">
        <v>1039</v>
      </c>
      <c r="B31453" s="2">
        <v>45322</v>
      </c>
      <c r="C31453">
        <v>1443.7</v>
      </c>
      <c r="D31453">
        <v>1450</v>
      </c>
      <c r="E31453">
        <v>1488.8</v>
      </c>
      <c r="F31453">
        <v>1446.55</v>
      </c>
      <c r="G31453">
        <v>1479.25</v>
      </c>
      <c r="H31453">
        <v>811516</v>
      </c>
      <c r="I31453">
        <v>11970.41</v>
      </c>
      <c r="J31453">
        <v>42140</v>
      </c>
      <c r="K31453">
        <v>341873</v>
      </c>
      <c r="L31453">
        <v>42.13</v>
      </c>
    </row>
    <row r="31454" spans="1:12" x14ac:dyDescent="0.35">
      <c r="A31454" s="8" t="s">
        <v>1040</v>
      </c>
      <c r="B31454" s="2">
        <v>45322</v>
      </c>
      <c r="C31454">
        <v>395.95</v>
      </c>
      <c r="D31454">
        <v>395.1</v>
      </c>
      <c r="E31454">
        <v>407.5</v>
      </c>
      <c r="F31454">
        <v>388.55</v>
      </c>
      <c r="G31454">
        <v>405.8</v>
      </c>
      <c r="H31454">
        <v>217358</v>
      </c>
      <c r="I31454">
        <v>872.24</v>
      </c>
      <c r="J31454">
        <v>9649</v>
      </c>
      <c r="K31454">
        <v>113503</v>
      </c>
      <c r="L31454">
        <v>52.22</v>
      </c>
    </row>
    <row r="31455" spans="1:12" x14ac:dyDescent="0.35">
      <c r="A31455" s="8" t="s">
        <v>1041</v>
      </c>
      <c r="B31455" s="2">
        <v>45322</v>
      </c>
      <c r="C31455">
        <v>34.799999999999997</v>
      </c>
      <c r="D31455">
        <v>35.4</v>
      </c>
      <c r="E31455">
        <v>36.5</v>
      </c>
      <c r="F31455">
        <v>33.25</v>
      </c>
      <c r="G31455">
        <v>36.5</v>
      </c>
      <c r="H31455">
        <v>406792</v>
      </c>
      <c r="I31455">
        <v>147.38</v>
      </c>
      <c r="J31455">
        <v>1324</v>
      </c>
      <c r="K31455">
        <v>284895</v>
      </c>
      <c r="L31455">
        <v>70.03</v>
      </c>
    </row>
    <row r="31456" spans="1:12" x14ac:dyDescent="0.35">
      <c r="A31456" s="8" t="s">
        <v>1042</v>
      </c>
      <c r="B31456" s="2">
        <v>45322</v>
      </c>
      <c r="C31456">
        <v>180.62</v>
      </c>
      <c r="D31456">
        <v>182.99</v>
      </c>
      <c r="E31456">
        <v>183.19</v>
      </c>
      <c r="F31456">
        <v>180.57</v>
      </c>
      <c r="G31456">
        <v>183.04</v>
      </c>
      <c r="H31456">
        <v>167489</v>
      </c>
      <c r="I31456">
        <v>305.22000000000003</v>
      </c>
      <c r="J31456">
        <v>2781</v>
      </c>
      <c r="K31456">
        <v>92329</v>
      </c>
      <c r="L31456">
        <v>55.13</v>
      </c>
    </row>
    <row r="31457" spans="1:12" x14ac:dyDescent="0.35">
      <c r="A31457" s="8" t="s">
        <v>1043</v>
      </c>
      <c r="B31457" s="2">
        <v>45322</v>
      </c>
      <c r="C31457">
        <v>17.78</v>
      </c>
      <c r="D31457">
        <v>18</v>
      </c>
      <c r="E31457">
        <v>18.07</v>
      </c>
      <c r="F31457">
        <v>17.78</v>
      </c>
      <c r="G31457">
        <v>18.05</v>
      </c>
      <c r="H31457">
        <v>691964</v>
      </c>
      <c r="I31457">
        <v>124.52</v>
      </c>
      <c r="J31457">
        <v>2678</v>
      </c>
      <c r="K31457">
        <v>486111</v>
      </c>
      <c r="L31457">
        <v>70.25</v>
      </c>
    </row>
    <row r="31458" spans="1:12" x14ac:dyDescent="0.35">
      <c r="A31458" s="8" t="s">
        <v>1044</v>
      </c>
      <c r="B31458" s="2">
        <v>45322</v>
      </c>
      <c r="C31458">
        <v>180.14</v>
      </c>
      <c r="D31458">
        <v>180.98</v>
      </c>
      <c r="E31458">
        <v>182.77</v>
      </c>
      <c r="F31458">
        <v>180.25</v>
      </c>
      <c r="G31458">
        <v>182.49</v>
      </c>
      <c r="H31458">
        <v>80282</v>
      </c>
      <c r="I31458">
        <v>146.30000000000001</v>
      </c>
      <c r="J31458">
        <v>860</v>
      </c>
      <c r="K31458">
        <v>68648</v>
      </c>
      <c r="L31458">
        <v>85.51</v>
      </c>
    </row>
    <row r="31459" spans="1:12" x14ac:dyDescent="0.35">
      <c r="A31459" s="8" t="s">
        <v>1045</v>
      </c>
      <c r="B31459" s="2">
        <v>45322</v>
      </c>
      <c r="C31459">
        <v>508.55</v>
      </c>
      <c r="D31459">
        <v>510</v>
      </c>
      <c r="E31459">
        <v>519.9</v>
      </c>
      <c r="F31459">
        <v>507</v>
      </c>
      <c r="G31459">
        <v>516.5</v>
      </c>
      <c r="H31459">
        <v>1209771</v>
      </c>
      <c r="I31459">
        <v>6204.3</v>
      </c>
      <c r="J31459">
        <v>24277</v>
      </c>
      <c r="K31459">
        <v>397810</v>
      </c>
      <c r="L31459">
        <v>32.880000000000003</v>
      </c>
    </row>
    <row r="31460" spans="1:12" x14ac:dyDescent="0.35">
      <c r="A31460" s="8" t="s">
        <v>1046</v>
      </c>
      <c r="B31460" s="2">
        <v>45322</v>
      </c>
      <c r="C31460">
        <v>141.44999999999999</v>
      </c>
      <c r="D31460">
        <v>141.29</v>
      </c>
      <c r="E31460">
        <v>143.4</v>
      </c>
      <c r="F31460">
        <v>140.72999999999999</v>
      </c>
      <c r="G31460">
        <v>143.16</v>
      </c>
      <c r="H31460">
        <v>24582</v>
      </c>
      <c r="I31460">
        <v>34.97</v>
      </c>
      <c r="J31460">
        <v>189</v>
      </c>
      <c r="K31460">
        <v>22033</v>
      </c>
      <c r="L31460">
        <v>89.63</v>
      </c>
    </row>
    <row r="31461" spans="1:12" x14ac:dyDescent="0.35">
      <c r="A31461" s="8" t="s">
        <v>1047</v>
      </c>
      <c r="B31461" s="2">
        <v>45322</v>
      </c>
      <c r="C31461">
        <v>408.65</v>
      </c>
      <c r="D31461">
        <v>409</v>
      </c>
      <c r="E31461">
        <v>415</v>
      </c>
      <c r="F31461">
        <v>406</v>
      </c>
      <c r="G31461">
        <v>412.5</v>
      </c>
      <c r="H31461">
        <v>485297</v>
      </c>
      <c r="I31461">
        <v>1997.86</v>
      </c>
      <c r="J31461">
        <v>12440</v>
      </c>
      <c r="K31461">
        <v>268561</v>
      </c>
      <c r="L31461">
        <v>55.34</v>
      </c>
    </row>
    <row r="31462" spans="1:12" x14ac:dyDescent="0.35">
      <c r="A31462" s="8" t="s">
        <v>1048</v>
      </c>
      <c r="B31462" s="2">
        <v>45322</v>
      </c>
      <c r="C31462">
        <v>234.35</v>
      </c>
      <c r="D31462">
        <v>235.15</v>
      </c>
      <c r="E31462">
        <v>244</v>
      </c>
      <c r="F31462">
        <v>233</v>
      </c>
      <c r="G31462">
        <v>241.35</v>
      </c>
      <c r="H31462">
        <v>132255</v>
      </c>
      <c r="I31462">
        <v>317.52</v>
      </c>
      <c r="J31462">
        <v>5822</v>
      </c>
      <c r="K31462">
        <v>59669</v>
      </c>
      <c r="L31462">
        <v>45.12</v>
      </c>
    </row>
    <row r="31463" spans="1:12" x14ac:dyDescent="0.35">
      <c r="A31463" s="8" t="s">
        <v>1049</v>
      </c>
      <c r="B31463" s="2">
        <v>45322</v>
      </c>
      <c r="C31463">
        <v>19.399999999999999</v>
      </c>
      <c r="D31463">
        <v>19.3</v>
      </c>
      <c r="E31463">
        <v>20.350000000000001</v>
      </c>
      <c r="F31463">
        <v>19</v>
      </c>
      <c r="G31463">
        <v>19.350000000000001</v>
      </c>
      <c r="H31463">
        <v>2020307</v>
      </c>
      <c r="I31463">
        <v>398.2</v>
      </c>
      <c r="J31463">
        <v>4083</v>
      </c>
      <c r="K31463">
        <v>1193555</v>
      </c>
      <c r="L31463">
        <v>59.08</v>
      </c>
    </row>
    <row r="31464" spans="1:12" x14ac:dyDescent="0.35">
      <c r="A31464" s="8" t="s">
        <v>1050</v>
      </c>
      <c r="B31464" s="2">
        <v>45322</v>
      </c>
      <c r="C31464">
        <v>2.35</v>
      </c>
      <c r="D31464">
        <v>2.35</v>
      </c>
      <c r="E31464">
        <v>2.35</v>
      </c>
      <c r="F31464">
        <v>2.2999999999999998</v>
      </c>
      <c r="G31464">
        <v>2.2999999999999998</v>
      </c>
      <c r="H31464">
        <v>7041934</v>
      </c>
      <c r="I31464">
        <v>164.08</v>
      </c>
      <c r="J31464">
        <v>2144</v>
      </c>
      <c r="K31464">
        <v>3958874</v>
      </c>
      <c r="L31464">
        <v>56.22</v>
      </c>
    </row>
    <row r="31465" spans="1:12" x14ac:dyDescent="0.35">
      <c r="A31465" s="8" t="s">
        <v>1051</v>
      </c>
      <c r="B31465" s="2">
        <v>45322</v>
      </c>
      <c r="C31465">
        <v>914.7</v>
      </c>
      <c r="D31465">
        <v>919.3</v>
      </c>
      <c r="E31465">
        <v>934</v>
      </c>
      <c r="F31465">
        <v>915.4</v>
      </c>
      <c r="G31465">
        <v>919.7</v>
      </c>
      <c r="H31465">
        <v>38713</v>
      </c>
      <c r="I31465">
        <v>356.73</v>
      </c>
      <c r="J31465">
        <v>2078</v>
      </c>
      <c r="K31465">
        <v>25742</v>
      </c>
      <c r="L31465">
        <v>66.489999999999995</v>
      </c>
    </row>
    <row r="31466" spans="1:12" x14ac:dyDescent="0.35">
      <c r="A31466" s="8" t="s">
        <v>1052</v>
      </c>
      <c r="B31466" s="2">
        <v>45322</v>
      </c>
      <c r="C31466">
        <v>237.25</v>
      </c>
      <c r="D31466">
        <v>235</v>
      </c>
      <c r="E31466">
        <v>254.85</v>
      </c>
      <c r="F31466">
        <v>234.8</v>
      </c>
      <c r="G31466">
        <v>248.4</v>
      </c>
      <c r="H31466">
        <v>248911</v>
      </c>
      <c r="I31466">
        <v>617.94000000000005</v>
      </c>
      <c r="J31466">
        <v>10119</v>
      </c>
      <c r="K31466">
        <v>127120</v>
      </c>
      <c r="L31466">
        <v>51.07</v>
      </c>
    </row>
    <row r="31467" spans="1:12" x14ac:dyDescent="0.35">
      <c r="A31467" s="8" t="s">
        <v>1053</v>
      </c>
      <c r="B31467" s="2">
        <v>45322</v>
      </c>
      <c r="C31467">
        <v>79.25</v>
      </c>
      <c r="D31467">
        <v>79.7</v>
      </c>
      <c r="E31467">
        <v>83.5</v>
      </c>
      <c r="F31467">
        <v>78.849999999999994</v>
      </c>
      <c r="G31467">
        <v>80.849999999999994</v>
      </c>
      <c r="H31467">
        <v>8915572</v>
      </c>
      <c r="I31467">
        <v>7247.21</v>
      </c>
      <c r="J31467">
        <v>35185</v>
      </c>
      <c r="K31467">
        <v>3330253</v>
      </c>
      <c r="L31467">
        <v>37.35</v>
      </c>
    </row>
    <row r="31468" spans="1:12" x14ac:dyDescent="0.35">
      <c r="A31468" s="8" t="s">
        <v>1054</v>
      </c>
      <c r="B31468" s="2">
        <v>45322</v>
      </c>
      <c r="C31468">
        <v>132.25</v>
      </c>
      <c r="D31468">
        <v>133.30000000000001</v>
      </c>
      <c r="E31468">
        <v>158.69999999999999</v>
      </c>
      <c r="F31468">
        <v>133.30000000000001</v>
      </c>
      <c r="G31468">
        <v>158.69999999999999</v>
      </c>
      <c r="H31468">
        <v>2312052</v>
      </c>
      <c r="I31468">
        <v>3545.25</v>
      </c>
      <c r="J31468">
        <v>21935</v>
      </c>
      <c r="K31468">
        <v>731984</v>
      </c>
      <c r="L31468">
        <v>31.66</v>
      </c>
    </row>
    <row r="31469" spans="1:12" x14ac:dyDescent="0.35">
      <c r="A31469" s="8" t="s">
        <v>1055</v>
      </c>
      <c r="B31469" s="2">
        <v>45322</v>
      </c>
      <c r="C31469">
        <v>54.4</v>
      </c>
      <c r="D31469">
        <v>54.43</v>
      </c>
      <c r="E31469">
        <v>54.6</v>
      </c>
      <c r="F31469">
        <v>54.37</v>
      </c>
      <c r="G31469">
        <v>54.44</v>
      </c>
      <c r="H31469">
        <v>27038</v>
      </c>
      <c r="I31469">
        <v>14.72</v>
      </c>
      <c r="J31469">
        <v>86</v>
      </c>
      <c r="K31469">
        <v>26367</v>
      </c>
      <c r="L31469">
        <v>97.52</v>
      </c>
    </row>
    <row r="31470" spans="1:12" x14ac:dyDescent="0.35">
      <c r="A31470" s="8" t="s">
        <v>1056</v>
      </c>
      <c r="B31470" s="2">
        <v>45322</v>
      </c>
      <c r="C31470">
        <v>33.32</v>
      </c>
      <c r="D31470">
        <v>33.869999999999997</v>
      </c>
      <c r="E31470">
        <v>34.68</v>
      </c>
      <c r="F31470">
        <v>33.06</v>
      </c>
      <c r="G31470">
        <v>34.14</v>
      </c>
      <c r="H31470">
        <v>39652</v>
      </c>
      <c r="I31470">
        <v>13.42</v>
      </c>
      <c r="J31470">
        <v>282</v>
      </c>
      <c r="K31470">
        <v>24574</v>
      </c>
      <c r="L31470">
        <v>61.97</v>
      </c>
    </row>
    <row r="31471" spans="1:12" x14ac:dyDescent="0.35">
      <c r="A31471" s="8" t="s">
        <v>1057</v>
      </c>
      <c r="B31471" s="2">
        <v>45322</v>
      </c>
      <c r="C31471">
        <v>23.65</v>
      </c>
      <c r="D31471">
        <v>23.15</v>
      </c>
      <c r="E31471">
        <v>24.25</v>
      </c>
      <c r="F31471">
        <v>22.5</v>
      </c>
      <c r="G31471">
        <v>23.45</v>
      </c>
      <c r="H31471">
        <v>166210</v>
      </c>
      <c r="I31471">
        <v>38.9</v>
      </c>
      <c r="J31471">
        <v>634</v>
      </c>
      <c r="K31471">
        <v>122657</v>
      </c>
      <c r="L31471">
        <v>73.8</v>
      </c>
    </row>
    <row r="31472" spans="1:12" x14ac:dyDescent="0.35">
      <c r="A31472" s="8" t="s">
        <v>1058</v>
      </c>
      <c r="B31472" s="2">
        <v>45322</v>
      </c>
      <c r="C31472">
        <v>348.1</v>
      </c>
      <c r="D31472">
        <v>350</v>
      </c>
      <c r="E31472">
        <v>356.7</v>
      </c>
      <c r="F31472">
        <v>345</v>
      </c>
      <c r="G31472">
        <v>347</v>
      </c>
      <c r="H31472">
        <v>2242455</v>
      </c>
      <c r="I31472">
        <v>7835.65</v>
      </c>
      <c r="J31472">
        <v>32926</v>
      </c>
      <c r="K31472">
        <v>954610</v>
      </c>
      <c r="L31472">
        <v>42.57</v>
      </c>
    </row>
    <row r="31473" spans="1:12" x14ac:dyDescent="0.35">
      <c r="A31473" s="8" t="s">
        <v>1059</v>
      </c>
      <c r="B31473" s="2">
        <v>45322</v>
      </c>
      <c r="C31473">
        <v>17</v>
      </c>
      <c r="D31473">
        <v>17.05</v>
      </c>
      <c r="E31473">
        <v>19.55</v>
      </c>
      <c r="F31473">
        <v>16.55</v>
      </c>
      <c r="G31473">
        <v>18.649999999999999</v>
      </c>
      <c r="H31473">
        <v>1410093</v>
      </c>
      <c r="I31473">
        <v>258.42</v>
      </c>
      <c r="J31473">
        <v>2436</v>
      </c>
      <c r="K31473">
        <v>987467</v>
      </c>
      <c r="L31473">
        <v>70.03</v>
      </c>
    </row>
    <row r="31474" spans="1:12" x14ac:dyDescent="0.35">
      <c r="A31474" s="8" t="s">
        <v>1060</v>
      </c>
      <c r="B31474" s="2">
        <v>45322</v>
      </c>
      <c r="C31474">
        <v>81.55</v>
      </c>
      <c r="D31474">
        <v>80</v>
      </c>
      <c r="E31474">
        <v>88.95</v>
      </c>
      <c r="F31474">
        <v>79.95</v>
      </c>
      <c r="G31474">
        <v>87.15</v>
      </c>
      <c r="H31474">
        <v>9800227</v>
      </c>
      <c r="I31474">
        <v>8438.2800000000007</v>
      </c>
      <c r="J31474">
        <v>35202</v>
      </c>
      <c r="K31474">
        <v>3514573</v>
      </c>
      <c r="L31474">
        <v>35.86</v>
      </c>
    </row>
    <row r="31475" spans="1:12" x14ac:dyDescent="0.35">
      <c r="A31475" s="8" t="s">
        <v>1061</v>
      </c>
      <c r="B31475" s="2">
        <v>45322</v>
      </c>
      <c r="C31475">
        <v>271.5</v>
      </c>
      <c r="D31475">
        <v>272.5</v>
      </c>
      <c r="E31475">
        <v>272.95</v>
      </c>
      <c r="F31475">
        <v>268.35000000000002</v>
      </c>
      <c r="G31475">
        <v>270.5</v>
      </c>
      <c r="H31475">
        <v>99649</v>
      </c>
      <c r="I31475">
        <v>269.95999999999998</v>
      </c>
      <c r="J31475">
        <v>5148</v>
      </c>
      <c r="K31475">
        <v>68920</v>
      </c>
      <c r="L31475">
        <v>69.16</v>
      </c>
    </row>
    <row r="31476" spans="1:12" x14ac:dyDescent="0.35">
      <c r="A31476" s="8" t="s">
        <v>1062</v>
      </c>
      <c r="B31476" s="2">
        <v>45322</v>
      </c>
      <c r="C31476">
        <v>833.8</v>
      </c>
      <c r="D31476">
        <v>835</v>
      </c>
      <c r="E31476">
        <v>854.1</v>
      </c>
      <c r="F31476">
        <v>825.05</v>
      </c>
      <c r="G31476">
        <v>846.6</v>
      </c>
      <c r="H31476">
        <v>52733</v>
      </c>
      <c r="I31476">
        <v>443.54</v>
      </c>
      <c r="J31476">
        <v>7522</v>
      </c>
      <c r="K31476">
        <v>27996</v>
      </c>
      <c r="L31476">
        <v>53.09</v>
      </c>
    </row>
    <row r="31477" spans="1:12" x14ac:dyDescent="0.35">
      <c r="A31477" s="8" t="s">
        <v>1063</v>
      </c>
      <c r="B31477" s="2">
        <v>45322</v>
      </c>
      <c r="C31477">
        <v>33.33</v>
      </c>
      <c r="D31477">
        <v>33.369999999999997</v>
      </c>
      <c r="E31477">
        <v>33.79</v>
      </c>
      <c r="F31477">
        <v>33.369999999999997</v>
      </c>
      <c r="G31477">
        <v>33.61</v>
      </c>
      <c r="H31477">
        <v>6003</v>
      </c>
      <c r="I31477">
        <v>2.02</v>
      </c>
      <c r="J31477">
        <v>66</v>
      </c>
      <c r="K31477">
        <v>4910</v>
      </c>
      <c r="L31477">
        <v>81.790000000000006</v>
      </c>
    </row>
    <row r="31478" spans="1:12" x14ac:dyDescent="0.35">
      <c r="A31478" s="8" t="s">
        <v>1064</v>
      </c>
      <c r="B31478" s="2">
        <v>45322</v>
      </c>
      <c r="C31478">
        <v>50.6</v>
      </c>
      <c r="D31478">
        <v>51.19</v>
      </c>
      <c r="E31478">
        <v>51.66</v>
      </c>
      <c r="F31478">
        <v>50.75</v>
      </c>
      <c r="G31478">
        <v>51.63</v>
      </c>
      <c r="H31478">
        <v>215909</v>
      </c>
      <c r="I31478">
        <v>111.06</v>
      </c>
      <c r="J31478">
        <v>1990</v>
      </c>
      <c r="K31478">
        <v>117768</v>
      </c>
      <c r="L31478">
        <v>54.55</v>
      </c>
    </row>
    <row r="31479" spans="1:12" x14ac:dyDescent="0.35">
      <c r="A31479" s="8" t="s">
        <v>1065</v>
      </c>
      <c r="B31479" s="2">
        <v>45322</v>
      </c>
      <c r="C31479">
        <v>29.09</v>
      </c>
      <c r="D31479">
        <v>29.95</v>
      </c>
      <c r="E31479">
        <v>30.41</v>
      </c>
      <c r="F31479">
        <v>29.05</v>
      </c>
      <c r="G31479">
        <v>29.41</v>
      </c>
      <c r="H31479">
        <v>106047</v>
      </c>
      <c r="I31479">
        <v>30.97</v>
      </c>
      <c r="J31479">
        <v>645</v>
      </c>
      <c r="K31479">
        <v>65862</v>
      </c>
      <c r="L31479">
        <v>62.11</v>
      </c>
    </row>
    <row r="31480" spans="1:12" x14ac:dyDescent="0.35">
      <c r="A31480" s="8" t="s">
        <v>1066</v>
      </c>
      <c r="B31480" s="2">
        <v>45322</v>
      </c>
      <c r="C31480">
        <v>218.62</v>
      </c>
      <c r="D31480">
        <v>218</v>
      </c>
      <c r="E31480">
        <v>220.8</v>
      </c>
      <c r="F31480">
        <v>218</v>
      </c>
      <c r="G31480">
        <v>220.1</v>
      </c>
      <c r="H31480">
        <v>2309</v>
      </c>
      <c r="I31480">
        <v>5.07</v>
      </c>
      <c r="J31480">
        <v>57</v>
      </c>
      <c r="K31480">
        <v>2037</v>
      </c>
      <c r="L31480">
        <v>88.22</v>
      </c>
    </row>
    <row r="31481" spans="1:12" x14ac:dyDescent="0.35">
      <c r="A31481" s="8" t="s">
        <v>1067</v>
      </c>
      <c r="B31481" s="2">
        <v>45322</v>
      </c>
      <c r="C31481">
        <v>28.94</v>
      </c>
      <c r="D31481">
        <v>29.4</v>
      </c>
      <c r="E31481">
        <v>29.45</v>
      </c>
      <c r="F31481">
        <v>28.3</v>
      </c>
      <c r="G31481">
        <v>29.16</v>
      </c>
      <c r="H31481">
        <v>21706</v>
      </c>
      <c r="I31481">
        <v>6.31</v>
      </c>
      <c r="J31481">
        <v>283</v>
      </c>
      <c r="K31481">
        <v>15577</v>
      </c>
      <c r="L31481">
        <v>71.760000000000005</v>
      </c>
    </row>
    <row r="31482" spans="1:12" x14ac:dyDescent="0.35">
      <c r="A31482" s="8" t="s">
        <v>1068</v>
      </c>
      <c r="B31482" s="2">
        <v>45322</v>
      </c>
      <c r="C31482">
        <v>57.85</v>
      </c>
      <c r="D31482">
        <v>58.38</v>
      </c>
      <c r="E31482">
        <v>58.55</v>
      </c>
      <c r="F31482">
        <v>57.85</v>
      </c>
      <c r="G31482">
        <v>58.45</v>
      </c>
      <c r="H31482">
        <v>49724</v>
      </c>
      <c r="I31482">
        <v>28.95</v>
      </c>
      <c r="J31482">
        <v>330</v>
      </c>
      <c r="K31482">
        <v>34196</v>
      </c>
      <c r="L31482">
        <v>68.77</v>
      </c>
    </row>
    <row r="31483" spans="1:12" x14ac:dyDescent="0.35">
      <c r="A31483" s="8" t="s">
        <v>1069</v>
      </c>
      <c r="B31483" s="2">
        <v>45322</v>
      </c>
      <c r="C31483">
        <v>142.47999999999999</v>
      </c>
      <c r="D31483">
        <v>141.80000000000001</v>
      </c>
      <c r="E31483">
        <v>141.80000000000001</v>
      </c>
      <c r="F31483">
        <v>140</v>
      </c>
      <c r="G31483">
        <v>140.47</v>
      </c>
      <c r="H31483">
        <v>484886</v>
      </c>
      <c r="I31483">
        <v>683.11</v>
      </c>
      <c r="J31483">
        <v>14651</v>
      </c>
      <c r="K31483">
        <v>327867</v>
      </c>
      <c r="L31483">
        <v>67.62</v>
      </c>
    </row>
    <row r="31484" spans="1:12" x14ac:dyDescent="0.35">
      <c r="A31484" s="8" t="s">
        <v>1070</v>
      </c>
      <c r="B31484" s="2">
        <v>45322</v>
      </c>
      <c r="C31484">
        <v>588.20000000000005</v>
      </c>
      <c r="D31484">
        <v>590</v>
      </c>
      <c r="E31484">
        <v>605</v>
      </c>
      <c r="F31484">
        <v>583.20000000000005</v>
      </c>
      <c r="G31484">
        <v>593.04999999999995</v>
      </c>
      <c r="H31484">
        <v>434833</v>
      </c>
      <c r="I31484">
        <v>2590.5</v>
      </c>
      <c r="J31484">
        <v>11375</v>
      </c>
      <c r="K31484">
        <v>127946</v>
      </c>
      <c r="L31484">
        <v>29.42</v>
      </c>
    </row>
    <row r="31485" spans="1:12" x14ac:dyDescent="0.35">
      <c r="A31485" s="8" t="s">
        <v>1071</v>
      </c>
      <c r="B31485" s="2">
        <v>45322</v>
      </c>
      <c r="C31485">
        <v>19.46</v>
      </c>
      <c r="D31485">
        <v>19.7</v>
      </c>
      <c r="E31485">
        <v>19.78</v>
      </c>
      <c r="F31485">
        <v>19.5</v>
      </c>
      <c r="G31485">
        <v>19.75</v>
      </c>
      <c r="H31485">
        <v>182181</v>
      </c>
      <c r="I31485">
        <v>35.869999999999997</v>
      </c>
      <c r="J31485">
        <v>606</v>
      </c>
      <c r="K31485">
        <v>133500</v>
      </c>
      <c r="L31485">
        <v>73.28</v>
      </c>
    </row>
    <row r="31486" spans="1:12" x14ac:dyDescent="0.35">
      <c r="A31486" s="8" t="s">
        <v>1072</v>
      </c>
      <c r="B31486" s="2">
        <v>45322</v>
      </c>
      <c r="C31486">
        <v>57.27</v>
      </c>
      <c r="D31486">
        <v>57.3</v>
      </c>
      <c r="E31486">
        <v>58</v>
      </c>
      <c r="F31486">
        <v>56.5</v>
      </c>
      <c r="G31486">
        <v>57.57</v>
      </c>
      <c r="H31486">
        <v>36664</v>
      </c>
      <c r="I31486">
        <v>21.09</v>
      </c>
      <c r="J31486">
        <v>377</v>
      </c>
      <c r="K31486">
        <v>21652</v>
      </c>
      <c r="L31486">
        <v>59.06</v>
      </c>
    </row>
    <row r="31487" spans="1:12" x14ac:dyDescent="0.35">
      <c r="A31487" s="8" t="s">
        <v>1073</v>
      </c>
      <c r="B31487" s="2">
        <v>45322</v>
      </c>
      <c r="C31487">
        <v>701.15</v>
      </c>
      <c r="D31487">
        <v>701.15</v>
      </c>
      <c r="E31487">
        <v>710</v>
      </c>
      <c r="F31487">
        <v>691.25</v>
      </c>
      <c r="G31487">
        <v>694.6</v>
      </c>
      <c r="H31487">
        <v>26222</v>
      </c>
      <c r="I31487">
        <v>183.33</v>
      </c>
      <c r="J31487">
        <v>2636</v>
      </c>
      <c r="K31487">
        <v>14318</v>
      </c>
      <c r="L31487">
        <v>54.6</v>
      </c>
    </row>
    <row r="31488" spans="1:12" x14ac:dyDescent="0.35">
      <c r="A31488" s="8" t="s">
        <v>1074</v>
      </c>
      <c r="B31488" s="2">
        <v>45322</v>
      </c>
      <c r="C31488">
        <v>166.8</v>
      </c>
      <c r="D31488">
        <v>168</v>
      </c>
      <c r="E31488">
        <v>168.61</v>
      </c>
      <c r="F31488">
        <v>167.6</v>
      </c>
      <c r="G31488">
        <v>168.6</v>
      </c>
      <c r="H31488">
        <v>212</v>
      </c>
      <c r="I31488">
        <v>0.36</v>
      </c>
      <c r="J31488">
        <v>11</v>
      </c>
      <c r="K31488">
        <v>209</v>
      </c>
      <c r="L31488">
        <v>98.58</v>
      </c>
    </row>
    <row r="31489" spans="1:12" x14ac:dyDescent="0.35">
      <c r="A31489" s="8" t="s">
        <v>1075</v>
      </c>
      <c r="B31489" s="2">
        <v>45322</v>
      </c>
      <c r="C31489">
        <v>46.65</v>
      </c>
      <c r="D31489">
        <v>47</v>
      </c>
      <c r="E31489">
        <v>53.6</v>
      </c>
      <c r="F31489">
        <v>46.65</v>
      </c>
      <c r="G31489">
        <v>52.8</v>
      </c>
      <c r="H31489">
        <v>38373994</v>
      </c>
      <c r="I31489">
        <v>19654.89</v>
      </c>
      <c r="J31489">
        <v>69504</v>
      </c>
      <c r="K31489">
        <v>10912554</v>
      </c>
      <c r="L31489">
        <v>28.44</v>
      </c>
    </row>
    <row r="31490" spans="1:12" x14ac:dyDescent="0.35">
      <c r="A31490" s="8" t="s">
        <v>1076</v>
      </c>
      <c r="B31490" s="2">
        <v>45322</v>
      </c>
      <c r="C31490">
        <v>114.25</v>
      </c>
      <c r="D31490">
        <v>114.5</v>
      </c>
      <c r="E31490">
        <v>114.75</v>
      </c>
      <c r="F31490">
        <v>112.8</v>
      </c>
      <c r="G31490">
        <v>113.25</v>
      </c>
      <c r="H31490">
        <v>11293426</v>
      </c>
      <c r="I31490">
        <v>12831.5</v>
      </c>
      <c r="J31490">
        <v>54754</v>
      </c>
      <c r="K31490">
        <v>6913155</v>
      </c>
      <c r="L31490">
        <v>61.21</v>
      </c>
    </row>
    <row r="31491" spans="1:12" x14ac:dyDescent="0.35">
      <c r="A31491" s="8" t="s">
        <v>1077</v>
      </c>
      <c r="B31491" s="2">
        <v>45322</v>
      </c>
      <c r="C31491">
        <v>1744.75</v>
      </c>
      <c r="D31491">
        <v>1760</v>
      </c>
      <c r="E31491">
        <v>1794</v>
      </c>
      <c r="F31491">
        <v>1734.65</v>
      </c>
      <c r="G31491">
        <v>1788.4</v>
      </c>
      <c r="H31491">
        <v>278018</v>
      </c>
      <c r="I31491">
        <v>4918.97</v>
      </c>
      <c r="J31491">
        <v>24069</v>
      </c>
      <c r="K31491">
        <v>192344</v>
      </c>
      <c r="L31491">
        <v>69.180000000000007</v>
      </c>
    </row>
    <row r="31492" spans="1:12" x14ac:dyDescent="0.35">
      <c r="A31492" s="8" t="s">
        <v>1078</v>
      </c>
      <c r="B31492" s="2">
        <v>45322</v>
      </c>
      <c r="C31492">
        <v>186.45</v>
      </c>
      <c r="D31492">
        <v>184.05</v>
      </c>
      <c r="E31492">
        <v>195.75</v>
      </c>
      <c r="F31492">
        <v>184.05</v>
      </c>
      <c r="G31492">
        <v>190.55</v>
      </c>
      <c r="H31492">
        <v>1748953</v>
      </c>
      <c r="I31492">
        <v>3375.92</v>
      </c>
      <c r="J31492">
        <v>16165</v>
      </c>
      <c r="K31492">
        <v>594748</v>
      </c>
      <c r="L31492">
        <v>34.01</v>
      </c>
    </row>
    <row r="31493" spans="1:12" x14ac:dyDescent="0.35">
      <c r="A31493" s="8" t="s">
        <v>1079</v>
      </c>
      <c r="B31493" s="2">
        <v>45322</v>
      </c>
      <c r="C31493">
        <v>85.25</v>
      </c>
      <c r="D31493">
        <v>87.7</v>
      </c>
      <c r="E31493">
        <v>88</v>
      </c>
      <c r="F31493">
        <v>85.26</v>
      </c>
      <c r="G31493">
        <v>86.66</v>
      </c>
      <c r="H31493">
        <v>71597</v>
      </c>
      <c r="I31493">
        <v>61.69</v>
      </c>
      <c r="J31493">
        <v>652</v>
      </c>
      <c r="K31493">
        <v>47492</v>
      </c>
      <c r="L31493">
        <v>66.33</v>
      </c>
    </row>
    <row r="31494" spans="1:12" x14ac:dyDescent="0.35">
      <c r="A31494" s="8" t="s">
        <v>1080</v>
      </c>
      <c r="B31494" s="2">
        <v>45322</v>
      </c>
      <c r="C31494">
        <v>2603.5</v>
      </c>
      <c r="D31494">
        <v>2587</v>
      </c>
      <c r="E31494">
        <v>2602.0500000000002</v>
      </c>
      <c r="F31494">
        <v>2551.85</v>
      </c>
      <c r="G31494">
        <v>2598.5</v>
      </c>
      <c r="H31494">
        <v>300418</v>
      </c>
      <c r="I31494">
        <v>7763.68</v>
      </c>
      <c r="J31494">
        <v>21669</v>
      </c>
      <c r="K31494">
        <v>151292</v>
      </c>
      <c r="L31494">
        <v>50.36</v>
      </c>
    </row>
    <row r="31495" spans="1:12" x14ac:dyDescent="0.35">
      <c r="A31495" s="8" t="s">
        <v>1081</v>
      </c>
      <c r="B31495" s="2">
        <v>45322</v>
      </c>
      <c r="C31495">
        <v>1492.25</v>
      </c>
      <c r="D31495">
        <v>1485</v>
      </c>
      <c r="E31495">
        <v>1507</v>
      </c>
      <c r="F31495">
        <v>1470</v>
      </c>
      <c r="G31495">
        <v>1477.9</v>
      </c>
      <c r="H31495">
        <v>14507</v>
      </c>
      <c r="I31495">
        <v>215.71</v>
      </c>
      <c r="J31495">
        <v>2352</v>
      </c>
      <c r="K31495">
        <v>8784</v>
      </c>
      <c r="L31495">
        <v>60.55</v>
      </c>
    </row>
    <row r="31496" spans="1:12" x14ac:dyDescent="0.35">
      <c r="A31496" s="8" t="s">
        <v>1082</v>
      </c>
      <c r="B31496" s="2">
        <v>45322</v>
      </c>
      <c r="C31496">
        <v>140619.85</v>
      </c>
      <c r="D31496">
        <v>141000</v>
      </c>
      <c r="E31496">
        <v>142844.95000000001</v>
      </c>
      <c r="F31496">
        <v>140500.1</v>
      </c>
      <c r="G31496">
        <v>142577.4</v>
      </c>
      <c r="H31496">
        <v>11634</v>
      </c>
      <c r="I31496">
        <v>16534.72</v>
      </c>
      <c r="J31496">
        <v>9563</v>
      </c>
      <c r="K31496">
        <v>2825</v>
      </c>
      <c r="L31496">
        <v>24.28</v>
      </c>
    </row>
    <row r="31497" spans="1:12" x14ac:dyDescent="0.35">
      <c r="A31497" s="8" t="s">
        <v>1083</v>
      </c>
      <c r="B31497" s="2">
        <v>45322</v>
      </c>
      <c r="C31497">
        <v>64.45</v>
      </c>
      <c r="D31497">
        <v>66</v>
      </c>
      <c r="E31497">
        <v>66</v>
      </c>
      <c r="F31497">
        <v>61.65</v>
      </c>
      <c r="G31497">
        <v>62.75</v>
      </c>
      <c r="H31497">
        <v>35870</v>
      </c>
      <c r="I31497">
        <v>22.86</v>
      </c>
      <c r="J31497">
        <v>501</v>
      </c>
      <c r="K31497">
        <v>21130</v>
      </c>
      <c r="L31497">
        <v>58.91</v>
      </c>
    </row>
    <row r="31498" spans="1:12" x14ac:dyDescent="0.35">
      <c r="A31498" s="8" t="s">
        <v>1084</v>
      </c>
      <c r="B31498" s="2">
        <v>45322</v>
      </c>
      <c r="C31498">
        <v>179.3</v>
      </c>
      <c r="D31498">
        <v>179.3</v>
      </c>
      <c r="E31498">
        <v>180.7</v>
      </c>
      <c r="F31498">
        <v>176</v>
      </c>
      <c r="G31498">
        <v>177.05</v>
      </c>
      <c r="H31498">
        <v>1877284</v>
      </c>
      <c r="I31498">
        <v>3335.18</v>
      </c>
      <c r="J31498">
        <v>20911</v>
      </c>
      <c r="K31498">
        <v>483662</v>
      </c>
      <c r="L31498">
        <v>25.76</v>
      </c>
    </row>
    <row r="31499" spans="1:12" x14ac:dyDescent="0.35">
      <c r="A31499" s="8" t="s">
        <v>1085</v>
      </c>
      <c r="B31499" s="2">
        <v>45322</v>
      </c>
      <c r="C31499">
        <v>1107.45</v>
      </c>
      <c r="D31499">
        <v>1140</v>
      </c>
      <c r="E31499">
        <v>1165</v>
      </c>
      <c r="F31499">
        <v>1045</v>
      </c>
      <c r="G31499">
        <v>1060.8499999999999</v>
      </c>
      <c r="H31499">
        <v>1174996</v>
      </c>
      <c r="I31499">
        <v>12811.8</v>
      </c>
      <c r="J31499">
        <v>42207</v>
      </c>
      <c r="K31499">
        <v>414987</v>
      </c>
      <c r="L31499">
        <v>35.32</v>
      </c>
    </row>
    <row r="31500" spans="1:12" x14ac:dyDescent="0.35">
      <c r="A31500" s="8" t="s">
        <v>1086</v>
      </c>
      <c r="B31500" s="2">
        <v>45322</v>
      </c>
      <c r="C31500">
        <v>63.5</v>
      </c>
      <c r="D31500">
        <v>64.5</v>
      </c>
      <c r="E31500">
        <v>65.75</v>
      </c>
      <c r="F31500">
        <v>63.35</v>
      </c>
      <c r="G31500">
        <v>65.05</v>
      </c>
      <c r="H31500">
        <v>17288754</v>
      </c>
      <c r="I31500">
        <v>11170.44</v>
      </c>
      <c r="J31500">
        <v>51335</v>
      </c>
      <c r="K31500">
        <v>8539861</v>
      </c>
      <c r="L31500">
        <v>49.4</v>
      </c>
    </row>
    <row r="31501" spans="1:12" x14ac:dyDescent="0.35">
      <c r="A31501" s="8" t="s">
        <v>1087</v>
      </c>
      <c r="B31501" s="2">
        <v>45322</v>
      </c>
      <c r="C31501">
        <v>2089.65</v>
      </c>
      <c r="D31501">
        <v>2098</v>
      </c>
      <c r="E31501">
        <v>2115.4499999999998</v>
      </c>
      <c r="F31501">
        <v>2066.6</v>
      </c>
      <c r="G31501">
        <v>2100.5500000000002</v>
      </c>
      <c r="H31501">
        <v>178292</v>
      </c>
      <c r="I31501">
        <v>3743.43</v>
      </c>
      <c r="J31501">
        <v>20478</v>
      </c>
      <c r="K31501">
        <v>100831</v>
      </c>
      <c r="L31501">
        <v>56.55</v>
      </c>
    </row>
    <row r="31502" spans="1:12" x14ac:dyDescent="0.35">
      <c r="A31502" s="8" t="s">
        <v>1088</v>
      </c>
      <c r="B31502" s="2">
        <v>45322</v>
      </c>
      <c r="C31502">
        <v>43.9</v>
      </c>
      <c r="D31502">
        <v>44</v>
      </c>
      <c r="E31502">
        <v>51.8</v>
      </c>
      <c r="F31502">
        <v>43.9</v>
      </c>
      <c r="G31502">
        <v>49.85</v>
      </c>
      <c r="H31502">
        <v>71591506</v>
      </c>
      <c r="I31502">
        <v>35054.43</v>
      </c>
      <c r="J31502">
        <v>84015</v>
      </c>
      <c r="K31502">
        <v>16030026</v>
      </c>
      <c r="L31502">
        <v>22.39</v>
      </c>
    </row>
    <row r="31503" spans="1:12" x14ac:dyDescent="0.35">
      <c r="A31503" s="8" t="s">
        <v>1089</v>
      </c>
      <c r="B31503" s="2">
        <v>45322</v>
      </c>
      <c r="C31503">
        <v>230</v>
      </c>
      <c r="D31503">
        <v>240.8</v>
      </c>
      <c r="E31503">
        <v>240.8</v>
      </c>
      <c r="F31503">
        <v>226</v>
      </c>
      <c r="G31503">
        <v>229.65</v>
      </c>
      <c r="H31503">
        <v>593629</v>
      </c>
      <c r="I31503">
        <v>1381.83</v>
      </c>
      <c r="J31503">
        <v>5600</v>
      </c>
      <c r="K31503">
        <v>442135</v>
      </c>
      <c r="L31503">
        <v>74.48</v>
      </c>
    </row>
    <row r="31504" spans="1:12" x14ac:dyDescent="0.35">
      <c r="A31504" s="8" t="s">
        <v>1090</v>
      </c>
      <c r="B31504" s="2">
        <v>45322</v>
      </c>
      <c r="C31504">
        <v>259.55</v>
      </c>
      <c r="D31504">
        <v>259.05</v>
      </c>
      <c r="E31504">
        <v>266.7</v>
      </c>
      <c r="F31504">
        <v>259.05</v>
      </c>
      <c r="G31504">
        <v>265.14999999999998</v>
      </c>
      <c r="H31504">
        <v>229559</v>
      </c>
      <c r="I31504">
        <v>604.41</v>
      </c>
      <c r="J31504">
        <v>7782</v>
      </c>
      <c r="K31504">
        <v>134487</v>
      </c>
      <c r="L31504">
        <v>58.58</v>
      </c>
    </row>
    <row r="31505" spans="1:12" x14ac:dyDescent="0.35">
      <c r="A31505" s="8" t="s">
        <v>1091</v>
      </c>
      <c r="B31505" s="2">
        <v>45322</v>
      </c>
      <c r="C31505">
        <v>186.1</v>
      </c>
      <c r="D31505">
        <v>187.4</v>
      </c>
      <c r="E31505">
        <v>190.3</v>
      </c>
      <c r="F31505">
        <v>185.3</v>
      </c>
      <c r="G31505">
        <v>186.05</v>
      </c>
      <c r="H31505">
        <v>176911</v>
      </c>
      <c r="I31505">
        <v>331.36</v>
      </c>
      <c r="J31505">
        <v>6528</v>
      </c>
      <c r="K31505">
        <v>86632</v>
      </c>
      <c r="L31505">
        <v>48.97</v>
      </c>
    </row>
    <row r="31506" spans="1:12" x14ac:dyDescent="0.35">
      <c r="A31506" s="8" t="s">
        <v>1092</v>
      </c>
      <c r="B31506" s="2">
        <v>45322</v>
      </c>
      <c r="C31506">
        <v>106.7</v>
      </c>
      <c r="D31506">
        <v>107</v>
      </c>
      <c r="E31506">
        <v>108.4</v>
      </c>
      <c r="F31506">
        <v>104.2</v>
      </c>
      <c r="G31506">
        <v>104.85</v>
      </c>
      <c r="H31506">
        <v>218054</v>
      </c>
      <c r="I31506">
        <v>230.87</v>
      </c>
      <c r="J31506">
        <v>2900</v>
      </c>
      <c r="K31506">
        <v>117737</v>
      </c>
      <c r="L31506">
        <v>53.99</v>
      </c>
    </row>
    <row r="31507" spans="1:12" x14ac:dyDescent="0.35">
      <c r="A31507" s="8" t="s">
        <v>1093</v>
      </c>
      <c r="B31507" s="2">
        <v>45322</v>
      </c>
      <c r="C31507">
        <v>181.8</v>
      </c>
      <c r="D31507">
        <v>183.7</v>
      </c>
      <c r="E31507">
        <v>199.95</v>
      </c>
      <c r="F31507">
        <v>183</v>
      </c>
      <c r="G31507">
        <v>196.8</v>
      </c>
      <c r="H31507">
        <v>1137708</v>
      </c>
      <c r="I31507">
        <v>2218.9899999999998</v>
      </c>
      <c r="J31507">
        <v>29391</v>
      </c>
      <c r="K31507">
        <v>489203</v>
      </c>
      <c r="L31507">
        <v>43</v>
      </c>
    </row>
    <row r="31508" spans="1:12" x14ac:dyDescent="0.35">
      <c r="A31508" s="8" t="s">
        <v>1094</v>
      </c>
      <c r="B31508" s="2">
        <v>45322</v>
      </c>
      <c r="C31508">
        <v>329.75</v>
      </c>
      <c r="D31508">
        <v>331.95</v>
      </c>
      <c r="E31508">
        <v>334.15</v>
      </c>
      <c r="F31508">
        <v>326.45</v>
      </c>
      <c r="G31508">
        <v>329.05</v>
      </c>
      <c r="H31508">
        <v>46606</v>
      </c>
      <c r="I31508">
        <v>153.71</v>
      </c>
      <c r="J31508">
        <v>2837</v>
      </c>
      <c r="K31508">
        <v>25832</v>
      </c>
      <c r="L31508">
        <v>55.43</v>
      </c>
    </row>
    <row r="31509" spans="1:12" x14ac:dyDescent="0.35">
      <c r="A31509" s="8" t="s">
        <v>1095</v>
      </c>
      <c r="B31509" s="2">
        <v>45322</v>
      </c>
      <c r="C31509">
        <v>1389.85</v>
      </c>
      <c r="D31509">
        <v>1393</v>
      </c>
      <c r="E31509">
        <v>1397.45</v>
      </c>
      <c r="F31509">
        <v>1375.35</v>
      </c>
      <c r="G31509">
        <v>1394.95</v>
      </c>
      <c r="H31509">
        <v>201126</v>
      </c>
      <c r="I31509">
        <v>2793.37</v>
      </c>
      <c r="J31509">
        <v>16858</v>
      </c>
      <c r="K31509">
        <v>93909</v>
      </c>
      <c r="L31509">
        <v>46.69</v>
      </c>
    </row>
    <row r="31510" spans="1:12" x14ac:dyDescent="0.35">
      <c r="A31510" s="8" t="s">
        <v>1096</v>
      </c>
      <c r="B31510" s="2">
        <v>45322</v>
      </c>
      <c r="C31510">
        <v>254.3</v>
      </c>
      <c r="D31510">
        <v>260</v>
      </c>
      <c r="E31510">
        <v>262</v>
      </c>
      <c r="F31510">
        <v>253.05</v>
      </c>
      <c r="G31510">
        <v>253.75</v>
      </c>
      <c r="H31510">
        <v>914624</v>
      </c>
      <c r="I31510">
        <v>2340.92</v>
      </c>
      <c r="J31510">
        <v>17969</v>
      </c>
      <c r="K31510">
        <v>429624</v>
      </c>
      <c r="L31510">
        <v>46.97</v>
      </c>
    </row>
    <row r="31511" spans="1:12" x14ac:dyDescent="0.35">
      <c r="A31511" s="8" t="s">
        <v>1097</v>
      </c>
      <c r="B31511" s="2">
        <v>45322</v>
      </c>
      <c r="C31511">
        <v>314.85000000000002</v>
      </c>
      <c r="D31511">
        <v>314.8</v>
      </c>
      <c r="E31511">
        <v>319.8</v>
      </c>
      <c r="F31511">
        <v>311.7</v>
      </c>
      <c r="G31511">
        <v>313.2</v>
      </c>
      <c r="H31511">
        <v>103751</v>
      </c>
      <c r="I31511">
        <v>326.27</v>
      </c>
      <c r="J31511">
        <v>5979</v>
      </c>
      <c r="K31511">
        <v>68610</v>
      </c>
      <c r="L31511">
        <v>66.13</v>
      </c>
    </row>
    <row r="31512" spans="1:12" x14ac:dyDescent="0.35">
      <c r="A31512" s="8" t="s">
        <v>1098</v>
      </c>
      <c r="B31512" s="2">
        <v>45322</v>
      </c>
      <c r="C31512">
        <v>72.849999999999994</v>
      </c>
      <c r="D31512">
        <v>73.3</v>
      </c>
      <c r="E31512">
        <v>75.5</v>
      </c>
      <c r="F31512">
        <v>73.3</v>
      </c>
      <c r="G31512">
        <v>74.5</v>
      </c>
      <c r="H31512">
        <v>242557</v>
      </c>
      <c r="I31512">
        <v>180.85</v>
      </c>
      <c r="J31512">
        <v>2527</v>
      </c>
      <c r="K31512">
        <v>140774</v>
      </c>
      <c r="L31512">
        <v>58.04</v>
      </c>
    </row>
    <row r="31513" spans="1:12" x14ac:dyDescent="0.35">
      <c r="A31513" s="8" t="s">
        <v>1099</v>
      </c>
      <c r="B31513" s="2">
        <v>45322</v>
      </c>
      <c r="C31513">
        <v>15.25</v>
      </c>
      <c r="D31513">
        <v>15.5</v>
      </c>
      <c r="E31513">
        <v>15.85</v>
      </c>
      <c r="F31513">
        <v>14.5</v>
      </c>
      <c r="G31513">
        <v>14.65</v>
      </c>
      <c r="H31513">
        <v>8901497</v>
      </c>
      <c r="I31513">
        <v>1326.67</v>
      </c>
      <c r="J31513">
        <v>8289</v>
      </c>
      <c r="K31513">
        <v>4470522</v>
      </c>
      <c r="L31513">
        <v>50.22</v>
      </c>
    </row>
    <row r="31514" spans="1:12" x14ac:dyDescent="0.35">
      <c r="A31514" s="8" t="s">
        <v>1100</v>
      </c>
      <c r="B31514" s="2">
        <v>45322</v>
      </c>
      <c r="C31514">
        <v>309.2</v>
      </c>
      <c r="D31514">
        <v>311.14999999999998</v>
      </c>
      <c r="E31514">
        <v>332.6</v>
      </c>
      <c r="F31514">
        <v>311</v>
      </c>
      <c r="G31514">
        <v>327.2</v>
      </c>
      <c r="H31514">
        <v>65763</v>
      </c>
      <c r="I31514">
        <v>214.15</v>
      </c>
      <c r="J31514">
        <v>4288</v>
      </c>
      <c r="K31514">
        <v>23200</v>
      </c>
      <c r="L31514">
        <v>35.28</v>
      </c>
    </row>
    <row r="31515" spans="1:12" x14ac:dyDescent="0.35">
      <c r="A31515" s="8" t="s">
        <v>1101</v>
      </c>
      <c r="B31515" s="2">
        <v>45322</v>
      </c>
      <c r="C31515">
        <v>133.19999999999999</v>
      </c>
      <c r="D31515">
        <v>133.80000000000001</v>
      </c>
      <c r="E31515">
        <v>142</v>
      </c>
      <c r="F31515">
        <v>133.55000000000001</v>
      </c>
      <c r="G31515">
        <v>138.9</v>
      </c>
      <c r="H31515">
        <v>303466</v>
      </c>
      <c r="I31515">
        <v>421.27</v>
      </c>
      <c r="J31515">
        <v>7274</v>
      </c>
      <c r="K31515">
        <v>138478</v>
      </c>
      <c r="L31515">
        <v>45.63</v>
      </c>
    </row>
    <row r="31516" spans="1:12" x14ac:dyDescent="0.35">
      <c r="A31516" s="8" t="s">
        <v>1102</v>
      </c>
      <c r="B31516" s="2">
        <v>45322</v>
      </c>
      <c r="C31516">
        <v>229.5</v>
      </c>
      <c r="D31516">
        <v>232.5</v>
      </c>
      <c r="E31516">
        <v>244.25</v>
      </c>
      <c r="F31516">
        <v>230.55</v>
      </c>
      <c r="G31516">
        <v>236.6</v>
      </c>
      <c r="H31516">
        <v>75436</v>
      </c>
      <c r="I31516">
        <v>180.07</v>
      </c>
      <c r="J31516">
        <v>3450</v>
      </c>
      <c r="K31516">
        <v>30656</v>
      </c>
      <c r="L31516">
        <v>40.64</v>
      </c>
    </row>
    <row r="31517" spans="1:12" x14ac:dyDescent="0.35">
      <c r="A31517" s="8" t="s">
        <v>1103</v>
      </c>
      <c r="B31517" s="2">
        <v>45322</v>
      </c>
      <c r="C31517">
        <v>298.60000000000002</v>
      </c>
      <c r="D31517">
        <v>299.89999999999998</v>
      </c>
      <c r="E31517">
        <v>333</v>
      </c>
      <c r="F31517">
        <v>299.89999999999998</v>
      </c>
      <c r="G31517">
        <v>322.75</v>
      </c>
      <c r="H31517">
        <v>1212157</v>
      </c>
      <c r="I31517">
        <v>3920.34</v>
      </c>
      <c r="J31517">
        <v>55980</v>
      </c>
      <c r="K31517">
        <v>410118</v>
      </c>
      <c r="L31517">
        <v>33.83</v>
      </c>
    </row>
    <row r="31518" spans="1:12" x14ac:dyDescent="0.35">
      <c r="A31518" s="8" t="s">
        <v>1104</v>
      </c>
      <c r="B31518" s="2">
        <v>45322</v>
      </c>
      <c r="C31518">
        <v>520.5</v>
      </c>
      <c r="D31518">
        <v>519.95000000000005</v>
      </c>
      <c r="E31518">
        <v>537.20000000000005</v>
      </c>
      <c r="F31518">
        <v>519.04999999999995</v>
      </c>
      <c r="G31518">
        <v>524.75</v>
      </c>
      <c r="H31518">
        <v>1155284</v>
      </c>
      <c r="I31518">
        <v>6106.74</v>
      </c>
      <c r="J31518">
        <v>33891</v>
      </c>
      <c r="K31518">
        <v>764749</v>
      </c>
      <c r="L31518">
        <v>66.2</v>
      </c>
    </row>
    <row r="31519" spans="1:12" x14ac:dyDescent="0.35">
      <c r="A31519" s="8" t="s">
        <v>1894</v>
      </c>
      <c r="B31519" s="2">
        <v>45322</v>
      </c>
      <c r="C31519">
        <v>27.25</v>
      </c>
      <c r="D31519">
        <v>30.95</v>
      </c>
      <c r="E31519">
        <v>32.700000000000003</v>
      </c>
      <c r="F31519">
        <v>29.35</v>
      </c>
      <c r="G31519">
        <v>32.299999999999997</v>
      </c>
      <c r="H31519">
        <v>5349716</v>
      </c>
      <c r="I31519">
        <v>1689.57</v>
      </c>
      <c r="J31519">
        <v>16269</v>
      </c>
      <c r="K31519">
        <v>1183863</v>
      </c>
      <c r="L31519">
        <v>22.13</v>
      </c>
    </row>
    <row r="31520" spans="1:12" x14ac:dyDescent="0.35">
      <c r="A31520" s="8" t="s">
        <v>1105</v>
      </c>
      <c r="B31520" s="2">
        <v>45322</v>
      </c>
      <c r="C31520">
        <v>870.4</v>
      </c>
      <c r="D31520">
        <v>874.95</v>
      </c>
      <c r="E31520">
        <v>885.5</v>
      </c>
      <c r="F31520">
        <v>862.4</v>
      </c>
      <c r="G31520">
        <v>865.8</v>
      </c>
      <c r="H31520">
        <v>543968</v>
      </c>
      <c r="I31520">
        <v>4753.67</v>
      </c>
      <c r="J31520">
        <v>24816</v>
      </c>
      <c r="K31520">
        <v>326907</v>
      </c>
      <c r="L31520">
        <v>60.1</v>
      </c>
    </row>
    <row r="31521" spans="1:12" x14ac:dyDescent="0.35">
      <c r="A31521" s="8" t="s">
        <v>1106</v>
      </c>
      <c r="B31521" s="2">
        <v>45322</v>
      </c>
      <c r="C31521">
        <v>218.55</v>
      </c>
      <c r="D31521">
        <v>218.55</v>
      </c>
      <c r="E31521">
        <v>221.5</v>
      </c>
      <c r="F31521">
        <v>218.15</v>
      </c>
      <c r="G31521">
        <v>219.65</v>
      </c>
      <c r="H31521">
        <v>49091</v>
      </c>
      <c r="I31521">
        <v>107.92</v>
      </c>
      <c r="J31521">
        <v>2581</v>
      </c>
      <c r="K31521">
        <v>27483</v>
      </c>
      <c r="L31521">
        <v>55.98</v>
      </c>
    </row>
    <row r="31522" spans="1:12" x14ac:dyDescent="0.35">
      <c r="A31522" s="8" t="s">
        <v>1107</v>
      </c>
      <c r="B31522" s="2">
        <v>45322</v>
      </c>
      <c r="C31522">
        <v>145.6</v>
      </c>
      <c r="D31522">
        <v>146.9</v>
      </c>
      <c r="E31522">
        <v>150</v>
      </c>
      <c r="F31522">
        <v>146.25</v>
      </c>
      <c r="G31522">
        <v>148.85</v>
      </c>
      <c r="H31522">
        <v>31011594</v>
      </c>
      <c r="I31522">
        <v>46092.44</v>
      </c>
      <c r="J31522">
        <v>100769</v>
      </c>
      <c r="K31522">
        <v>11980613</v>
      </c>
      <c r="L31522">
        <v>38.630000000000003</v>
      </c>
    </row>
    <row r="31523" spans="1:12" x14ac:dyDescent="0.35">
      <c r="A31523" s="8" t="s">
        <v>1108</v>
      </c>
      <c r="B31523" s="2">
        <v>45322</v>
      </c>
      <c r="C31523">
        <v>4892.7</v>
      </c>
      <c r="D31523">
        <v>4885</v>
      </c>
      <c r="E31523">
        <v>5050</v>
      </c>
      <c r="F31523">
        <v>4872</v>
      </c>
      <c r="G31523">
        <v>5031.6499999999996</v>
      </c>
      <c r="H31523">
        <v>308427</v>
      </c>
      <c r="I31523">
        <v>15438.24</v>
      </c>
      <c r="J31523">
        <v>50243</v>
      </c>
      <c r="K31523">
        <v>190187</v>
      </c>
      <c r="L31523">
        <v>61.66</v>
      </c>
    </row>
    <row r="31524" spans="1:12" x14ac:dyDescent="0.35">
      <c r="A31524" s="8" t="s">
        <v>1109</v>
      </c>
      <c r="B31524" s="2">
        <v>45322</v>
      </c>
      <c r="C31524">
        <v>474.6</v>
      </c>
      <c r="D31524">
        <v>475.8</v>
      </c>
      <c r="E31524">
        <v>478.3</v>
      </c>
      <c r="F31524">
        <v>464.1</v>
      </c>
      <c r="G31524">
        <v>474.25</v>
      </c>
      <c r="H31524">
        <v>530607</v>
      </c>
      <c r="I31524">
        <v>2509.1</v>
      </c>
      <c r="J31524">
        <v>26353</v>
      </c>
      <c r="K31524">
        <v>312476</v>
      </c>
      <c r="L31524">
        <v>58.89</v>
      </c>
    </row>
    <row r="31525" spans="1:12" x14ac:dyDescent="0.35">
      <c r="A31525" s="8" t="s">
        <v>1110</v>
      </c>
      <c r="B31525" s="2">
        <v>45322</v>
      </c>
      <c r="C31525">
        <v>3308.05</v>
      </c>
      <c r="D31525">
        <v>3310</v>
      </c>
      <c r="E31525">
        <v>3425</v>
      </c>
      <c r="F31525">
        <v>3286.8</v>
      </c>
      <c r="G31525">
        <v>3417.5</v>
      </c>
      <c r="H31525">
        <v>282092</v>
      </c>
      <c r="I31525">
        <v>9465.74</v>
      </c>
      <c r="J31525">
        <v>24392</v>
      </c>
      <c r="K31525">
        <v>154351</v>
      </c>
      <c r="L31525">
        <v>54.72</v>
      </c>
    </row>
    <row r="31526" spans="1:12" x14ac:dyDescent="0.35">
      <c r="A31526" s="8" t="s">
        <v>1111</v>
      </c>
      <c r="B31526" s="2">
        <v>45322</v>
      </c>
      <c r="C31526">
        <v>215.61</v>
      </c>
      <c r="D31526">
        <v>215.62</v>
      </c>
      <c r="E31526">
        <v>217.77</v>
      </c>
      <c r="F31526">
        <v>215.62</v>
      </c>
      <c r="G31526">
        <v>217.11</v>
      </c>
      <c r="H31526">
        <v>723</v>
      </c>
      <c r="I31526">
        <v>1.57</v>
      </c>
      <c r="J31526">
        <v>19</v>
      </c>
      <c r="K31526">
        <v>521</v>
      </c>
      <c r="L31526">
        <v>72.06</v>
      </c>
    </row>
    <row r="31527" spans="1:12" x14ac:dyDescent="0.35">
      <c r="A31527" s="8" t="s">
        <v>1112</v>
      </c>
      <c r="B31527" s="2">
        <v>45322</v>
      </c>
      <c r="C31527">
        <v>109.2</v>
      </c>
      <c r="D31527">
        <v>110</v>
      </c>
      <c r="E31527">
        <v>116.1</v>
      </c>
      <c r="F31527">
        <v>108.8</v>
      </c>
      <c r="G31527">
        <v>113.05</v>
      </c>
      <c r="H31527">
        <v>1633221</v>
      </c>
      <c r="I31527">
        <v>1838.25</v>
      </c>
      <c r="J31527">
        <v>6257</v>
      </c>
      <c r="K31527">
        <v>775245</v>
      </c>
      <c r="L31527">
        <v>47.47</v>
      </c>
    </row>
    <row r="31528" spans="1:12" x14ac:dyDescent="0.35">
      <c r="A31528" s="8" t="s">
        <v>1113</v>
      </c>
      <c r="B31528" s="2">
        <v>45322</v>
      </c>
      <c r="C31528">
        <v>150.65</v>
      </c>
      <c r="D31528">
        <v>151.94999999999999</v>
      </c>
      <c r="E31528">
        <v>156</v>
      </c>
      <c r="F31528">
        <v>151.94999999999999</v>
      </c>
      <c r="G31528">
        <v>153.5</v>
      </c>
      <c r="H31528">
        <v>470479</v>
      </c>
      <c r="I31528">
        <v>725.87</v>
      </c>
      <c r="J31528">
        <v>12546</v>
      </c>
      <c r="K31528">
        <v>277411</v>
      </c>
      <c r="L31528">
        <v>58.96</v>
      </c>
    </row>
    <row r="31529" spans="1:12" x14ac:dyDescent="0.35">
      <c r="A31529" s="8" t="s">
        <v>1114</v>
      </c>
      <c r="B31529" s="2">
        <v>45322</v>
      </c>
      <c r="C31529">
        <v>870</v>
      </c>
      <c r="D31529">
        <v>867</v>
      </c>
      <c r="E31529">
        <v>895</v>
      </c>
      <c r="F31529">
        <v>867</v>
      </c>
      <c r="G31529">
        <v>889.35</v>
      </c>
      <c r="H31529">
        <v>278198</v>
      </c>
      <c r="I31529">
        <v>2466.79</v>
      </c>
      <c r="J31529">
        <v>17326</v>
      </c>
      <c r="K31529">
        <v>117025</v>
      </c>
      <c r="L31529">
        <v>42.07</v>
      </c>
    </row>
    <row r="31530" spans="1:12" x14ac:dyDescent="0.35">
      <c r="A31530" s="8" t="s">
        <v>1115</v>
      </c>
      <c r="B31530" s="2">
        <v>45322</v>
      </c>
      <c r="C31530">
        <v>127.05</v>
      </c>
      <c r="D31530">
        <v>127.6</v>
      </c>
      <c r="E31530">
        <v>130.6</v>
      </c>
      <c r="F31530">
        <v>124.55</v>
      </c>
      <c r="G31530">
        <v>129.44999999999999</v>
      </c>
      <c r="H31530">
        <v>60425165</v>
      </c>
      <c r="I31530">
        <v>77105.81</v>
      </c>
      <c r="J31530">
        <v>245055</v>
      </c>
      <c r="K31530">
        <v>10890121</v>
      </c>
      <c r="L31530">
        <v>18.02</v>
      </c>
    </row>
    <row r="31531" spans="1:12" x14ac:dyDescent="0.35">
      <c r="A31531" s="8" t="s">
        <v>1116</v>
      </c>
      <c r="B31531" s="2">
        <v>45322</v>
      </c>
      <c r="C31531">
        <v>1896</v>
      </c>
      <c r="D31531">
        <v>1947.3</v>
      </c>
      <c r="E31531">
        <v>1950.55</v>
      </c>
      <c r="F31531">
        <v>1810</v>
      </c>
      <c r="G31531">
        <v>1901.9</v>
      </c>
      <c r="H31531">
        <v>527</v>
      </c>
      <c r="I31531">
        <v>9.89</v>
      </c>
      <c r="J31531">
        <v>237</v>
      </c>
      <c r="K31531">
        <v>283</v>
      </c>
      <c r="L31531">
        <v>53.7</v>
      </c>
    </row>
    <row r="31532" spans="1:12" x14ac:dyDescent="0.35">
      <c r="A31532" s="8" t="s">
        <v>1117</v>
      </c>
      <c r="B31532" s="2">
        <v>45322</v>
      </c>
      <c r="C31532">
        <v>210.9</v>
      </c>
      <c r="D31532">
        <v>211.95</v>
      </c>
      <c r="E31532">
        <v>216.8</v>
      </c>
      <c r="F31532">
        <v>211.3</v>
      </c>
      <c r="G31532">
        <v>215.45</v>
      </c>
      <c r="H31532">
        <v>5349258</v>
      </c>
      <c r="I31532">
        <v>11470.66</v>
      </c>
      <c r="J31532">
        <v>48141</v>
      </c>
      <c r="K31532">
        <v>2124128</v>
      </c>
      <c r="L31532">
        <v>39.71</v>
      </c>
    </row>
    <row r="31533" spans="1:12" x14ac:dyDescent="0.35">
      <c r="A31533" s="8" t="s">
        <v>1118</v>
      </c>
      <c r="B31533" s="2">
        <v>45322</v>
      </c>
      <c r="C31533">
        <v>238.85</v>
      </c>
      <c r="D31533">
        <v>241.05</v>
      </c>
      <c r="E31533">
        <v>249.9</v>
      </c>
      <c r="F31533">
        <v>240.95</v>
      </c>
      <c r="G31533">
        <v>246.7</v>
      </c>
      <c r="H31533">
        <v>1239297</v>
      </c>
      <c r="I31533">
        <v>3057.33</v>
      </c>
      <c r="J31533">
        <v>29859</v>
      </c>
      <c r="K31533">
        <v>567789</v>
      </c>
      <c r="L31533">
        <v>45.82</v>
      </c>
    </row>
    <row r="31534" spans="1:12" x14ac:dyDescent="0.35">
      <c r="A31534" s="8" t="s">
        <v>1119</v>
      </c>
      <c r="B31534" s="2">
        <v>45322</v>
      </c>
      <c r="C31534">
        <v>28.85</v>
      </c>
      <c r="D31534">
        <v>28.5</v>
      </c>
      <c r="E31534">
        <v>30.25</v>
      </c>
      <c r="F31534">
        <v>28.4</v>
      </c>
      <c r="G31534">
        <v>30.25</v>
      </c>
      <c r="H31534">
        <v>772966</v>
      </c>
      <c r="I31534">
        <v>230.15</v>
      </c>
      <c r="J31534">
        <v>1286</v>
      </c>
      <c r="K31534">
        <v>640838</v>
      </c>
      <c r="L31534">
        <v>82.91</v>
      </c>
    </row>
    <row r="31535" spans="1:12" x14ac:dyDescent="0.35">
      <c r="A31535" s="8" t="s">
        <v>1120</v>
      </c>
      <c r="B31535" s="2">
        <v>45322</v>
      </c>
      <c r="C31535">
        <v>117.2</v>
      </c>
      <c r="D31535">
        <v>121.75</v>
      </c>
      <c r="E31535">
        <v>121.75</v>
      </c>
      <c r="F31535">
        <v>116.65</v>
      </c>
      <c r="G31535">
        <v>117.55</v>
      </c>
      <c r="H31535">
        <v>23593</v>
      </c>
      <c r="I31535">
        <v>27.94</v>
      </c>
      <c r="J31535">
        <v>348</v>
      </c>
      <c r="K31535">
        <v>16644</v>
      </c>
      <c r="L31535">
        <v>70.55</v>
      </c>
    </row>
    <row r="31536" spans="1:12" x14ac:dyDescent="0.35">
      <c r="A31536" s="8" t="s">
        <v>1121</v>
      </c>
      <c r="B31536" s="2">
        <v>45322</v>
      </c>
      <c r="C31536">
        <v>276.35000000000002</v>
      </c>
      <c r="D31536">
        <v>268</v>
      </c>
      <c r="E31536">
        <v>275.5</v>
      </c>
      <c r="F31536">
        <v>265.5</v>
      </c>
      <c r="G31536">
        <v>270.7</v>
      </c>
      <c r="H31536">
        <v>779861</v>
      </c>
      <c r="I31536">
        <v>2115.84</v>
      </c>
      <c r="J31536">
        <v>14686</v>
      </c>
      <c r="K31536">
        <v>245462</v>
      </c>
      <c r="L31536">
        <v>31.48</v>
      </c>
    </row>
    <row r="31537" spans="1:12" x14ac:dyDescent="0.35">
      <c r="A31537" s="8" t="s">
        <v>1122</v>
      </c>
      <c r="B31537" s="2">
        <v>45322</v>
      </c>
      <c r="C31537">
        <v>34.450000000000003</v>
      </c>
      <c r="D31537">
        <v>34.6</v>
      </c>
      <c r="E31537">
        <v>37.4</v>
      </c>
      <c r="F31537">
        <v>34.6</v>
      </c>
      <c r="G31537">
        <v>36.5</v>
      </c>
      <c r="H31537">
        <v>3098130</v>
      </c>
      <c r="I31537">
        <v>1126.9000000000001</v>
      </c>
      <c r="J31537">
        <v>10105</v>
      </c>
      <c r="K31537">
        <v>1145746</v>
      </c>
      <c r="L31537">
        <v>36.979999999999997</v>
      </c>
    </row>
    <row r="31538" spans="1:12" x14ac:dyDescent="0.35">
      <c r="A31538" s="8" t="s">
        <v>1123</v>
      </c>
      <c r="B31538" s="2">
        <v>45322</v>
      </c>
      <c r="C31538">
        <v>165.15</v>
      </c>
      <c r="D31538">
        <v>165.15</v>
      </c>
      <c r="E31538">
        <v>166.15</v>
      </c>
      <c r="F31538">
        <v>160.25</v>
      </c>
      <c r="G31538">
        <v>161.4</v>
      </c>
      <c r="H31538">
        <v>243926</v>
      </c>
      <c r="I31538">
        <v>396.09</v>
      </c>
      <c r="J31538">
        <v>7587</v>
      </c>
      <c r="K31538">
        <v>141859</v>
      </c>
      <c r="L31538">
        <v>58.16</v>
      </c>
    </row>
    <row r="31539" spans="1:12" x14ac:dyDescent="0.35">
      <c r="A31539" s="8" t="s">
        <v>1124</v>
      </c>
      <c r="B31539" s="2">
        <v>45322</v>
      </c>
      <c r="C31539">
        <v>801.6</v>
      </c>
      <c r="D31539">
        <v>806.8</v>
      </c>
      <c r="E31539">
        <v>810.4</v>
      </c>
      <c r="F31539">
        <v>792</v>
      </c>
      <c r="G31539">
        <v>793.8</v>
      </c>
      <c r="H31539">
        <v>124030</v>
      </c>
      <c r="I31539">
        <v>988.13</v>
      </c>
      <c r="J31539">
        <v>6335</v>
      </c>
      <c r="K31539">
        <v>51670</v>
      </c>
      <c r="L31539">
        <v>41.66</v>
      </c>
    </row>
    <row r="31540" spans="1:12" x14ac:dyDescent="0.35">
      <c r="A31540" s="8" t="s">
        <v>1125</v>
      </c>
      <c r="B31540" s="2">
        <v>45322</v>
      </c>
      <c r="C31540">
        <v>1410.7</v>
      </c>
      <c r="D31540">
        <v>1410</v>
      </c>
      <c r="E31540">
        <v>1469</v>
      </c>
      <c r="F31540">
        <v>1400</v>
      </c>
      <c r="G31540">
        <v>1463.55</v>
      </c>
      <c r="H31540">
        <v>39233</v>
      </c>
      <c r="I31540">
        <v>567.79</v>
      </c>
      <c r="J31540">
        <v>7393</v>
      </c>
      <c r="K31540">
        <v>21576</v>
      </c>
      <c r="L31540">
        <v>54.99</v>
      </c>
    </row>
    <row r="31541" spans="1:12" x14ac:dyDescent="0.35">
      <c r="A31541" s="8" t="s">
        <v>1126</v>
      </c>
      <c r="B31541" s="2">
        <v>45322</v>
      </c>
      <c r="C31541">
        <v>840.85</v>
      </c>
      <c r="D31541">
        <v>848.75</v>
      </c>
      <c r="E31541">
        <v>869.9</v>
      </c>
      <c r="F31541">
        <v>846.05</v>
      </c>
      <c r="G31541">
        <v>859.8</v>
      </c>
      <c r="H31541">
        <v>93858</v>
      </c>
      <c r="I31541">
        <v>808.21</v>
      </c>
      <c r="J31541">
        <v>10262</v>
      </c>
      <c r="K31541">
        <v>48312</v>
      </c>
      <c r="L31541">
        <v>51.47</v>
      </c>
    </row>
    <row r="31542" spans="1:12" x14ac:dyDescent="0.35">
      <c r="A31542" s="8" t="s">
        <v>1127</v>
      </c>
      <c r="B31542" s="2">
        <v>45322</v>
      </c>
      <c r="C31542">
        <v>2492.0500000000002</v>
      </c>
      <c r="D31542">
        <v>2509</v>
      </c>
      <c r="E31542">
        <v>2511.75</v>
      </c>
      <c r="F31542">
        <v>2481.6999999999998</v>
      </c>
      <c r="G31542">
        <v>2506</v>
      </c>
      <c r="H31542">
        <v>716094</v>
      </c>
      <c r="I31542">
        <v>17896.73</v>
      </c>
      <c r="J31542">
        <v>85407</v>
      </c>
      <c r="K31542">
        <v>437512</v>
      </c>
      <c r="L31542">
        <v>61.1</v>
      </c>
    </row>
    <row r="31543" spans="1:12" x14ac:dyDescent="0.35">
      <c r="A31543" s="8" t="s">
        <v>1128</v>
      </c>
      <c r="B31543" s="2">
        <v>45322</v>
      </c>
      <c r="C31543">
        <v>227.9</v>
      </c>
      <c r="D31543">
        <v>227.82</v>
      </c>
      <c r="E31543">
        <v>229.91</v>
      </c>
      <c r="F31543">
        <v>227.01</v>
      </c>
      <c r="G31543">
        <v>228.82</v>
      </c>
      <c r="H31543">
        <v>3586</v>
      </c>
      <c r="I31543">
        <v>8.2100000000000009</v>
      </c>
      <c r="J31543">
        <v>113</v>
      </c>
      <c r="K31543">
        <v>3070</v>
      </c>
      <c r="L31543">
        <v>85.61</v>
      </c>
    </row>
    <row r="31544" spans="1:12" x14ac:dyDescent="0.35">
      <c r="A31544" s="8" t="s">
        <v>1129</v>
      </c>
      <c r="B31544" s="2">
        <v>45322</v>
      </c>
      <c r="C31544">
        <v>1408.75</v>
      </c>
      <c r="D31544">
        <v>1420.95</v>
      </c>
      <c r="E31544">
        <v>1435.75</v>
      </c>
      <c r="F31544">
        <v>1389.1</v>
      </c>
      <c r="G31544">
        <v>1396.75</v>
      </c>
      <c r="H31544">
        <v>70840</v>
      </c>
      <c r="I31544">
        <v>996.84</v>
      </c>
      <c r="J31544">
        <v>6521</v>
      </c>
      <c r="K31544">
        <v>47090</v>
      </c>
      <c r="L31544">
        <v>66.47</v>
      </c>
    </row>
    <row r="31545" spans="1:12" x14ac:dyDescent="0.35">
      <c r="A31545" s="8" t="s">
        <v>1130</v>
      </c>
      <c r="B31545" s="2">
        <v>45322</v>
      </c>
      <c r="C31545">
        <v>6284.8</v>
      </c>
      <c r="D31545">
        <v>6300.05</v>
      </c>
      <c r="E31545">
        <v>6509.15</v>
      </c>
      <c r="F31545">
        <v>6205.05</v>
      </c>
      <c r="G31545">
        <v>6413.65</v>
      </c>
      <c r="H31545">
        <v>43276</v>
      </c>
      <c r="I31545">
        <v>2761.46</v>
      </c>
      <c r="J31545">
        <v>15463</v>
      </c>
      <c r="K31545">
        <v>25277</v>
      </c>
      <c r="L31545">
        <v>58.41</v>
      </c>
    </row>
    <row r="31546" spans="1:12" x14ac:dyDescent="0.35">
      <c r="A31546" s="8" t="s">
        <v>1132</v>
      </c>
      <c r="B31546" s="2">
        <v>45322</v>
      </c>
      <c r="C31546">
        <v>555.37</v>
      </c>
      <c r="D31546">
        <v>555.38</v>
      </c>
      <c r="E31546">
        <v>560.88</v>
      </c>
      <c r="F31546">
        <v>555.25</v>
      </c>
      <c r="G31546">
        <v>560.66999999999996</v>
      </c>
      <c r="H31546">
        <v>4834</v>
      </c>
      <c r="I31546">
        <v>27.07</v>
      </c>
      <c r="J31546">
        <v>60</v>
      </c>
      <c r="K31546">
        <v>4234</v>
      </c>
      <c r="L31546">
        <v>87.59</v>
      </c>
    </row>
    <row r="31547" spans="1:12" x14ac:dyDescent="0.35">
      <c r="A31547" s="8" t="s">
        <v>1133</v>
      </c>
      <c r="B31547" s="2">
        <v>45322</v>
      </c>
      <c r="C31547">
        <v>56.8</v>
      </c>
      <c r="D31547">
        <v>58.5</v>
      </c>
      <c r="E31547">
        <v>58.5</v>
      </c>
      <c r="F31547">
        <v>56.01</v>
      </c>
      <c r="G31547">
        <v>57.24</v>
      </c>
      <c r="H31547">
        <v>312161</v>
      </c>
      <c r="I31547">
        <v>178.56</v>
      </c>
      <c r="J31547">
        <v>916</v>
      </c>
      <c r="K31547">
        <v>306147</v>
      </c>
      <c r="L31547">
        <v>98.07</v>
      </c>
    </row>
    <row r="31548" spans="1:12" x14ac:dyDescent="0.35">
      <c r="A31548" s="8" t="s">
        <v>1134</v>
      </c>
      <c r="B31548" s="2">
        <v>45322</v>
      </c>
      <c r="C31548">
        <v>122.2</v>
      </c>
      <c r="D31548">
        <v>122.2</v>
      </c>
      <c r="E31548">
        <v>127.7</v>
      </c>
      <c r="F31548">
        <v>122.2</v>
      </c>
      <c r="G31548">
        <v>126</v>
      </c>
      <c r="H31548">
        <v>10094920</v>
      </c>
      <c r="I31548">
        <v>12668.47</v>
      </c>
      <c r="J31548">
        <v>38923</v>
      </c>
      <c r="K31548">
        <v>2675268</v>
      </c>
      <c r="L31548">
        <v>26.5</v>
      </c>
    </row>
    <row r="31549" spans="1:12" x14ac:dyDescent="0.35">
      <c r="A31549" s="8" t="s">
        <v>1135</v>
      </c>
      <c r="B31549" s="2">
        <v>45322</v>
      </c>
      <c r="C31549">
        <v>63.1</v>
      </c>
      <c r="D31549">
        <v>64</v>
      </c>
      <c r="E31549">
        <v>67.05</v>
      </c>
      <c r="F31549">
        <v>63.15</v>
      </c>
      <c r="G31549">
        <v>64.05</v>
      </c>
      <c r="H31549">
        <v>356700</v>
      </c>
      <c r="I31549">
        <v>232.28</v>
      </c>
      <c r="J31549">
        <v>2427</v>
      </c>
      <c r="K31549">
        <v>215569</v>
      </c>
      <c r="L31549">
        <v>60.43</v>
      </c>
    </row>
    <row r="31550" spans="1:12" x14ac:dyDescent="0.35">
      <c r="A31550" s="8" t="s">
        <v>1136</v>
      </c>
      <c r="B31550" s="2">
        <v>45322</v>
      </c>
      <c r="C31550">
        <v>1955.85</v>
      </c>
      <c r="D31550">
        <v>1931</v>
      </c>
      <c r="E31550">
        <v>1931</v>
      </c>
      <c r="F31550">
        <v>1893.4</v>
      </c>
      <c r="G31550">
        <v>1898.9</v>
      </c>
      <c r="H31550">
        <v>5259</v>
      </c>
      <c r="I31550">
        <v>100.45</v>
      </c>
      <c r="J31550">
        <v>896</v>
      </c>
      <c r="K31550">
        <v>3807</v>
      </c>
      <c r="L31550">
        <v>72.39</v>
      </c>
    </row>
    <row r="31551" spans="1:12" x14ac:dyDescent="0.35">
      <c r="A31551" s="8" t="s">
        <v>1137</v>
      </c>
      <c r="B31551" s="2">
        <v>45322</v>
      </c>
      <c r="C31551">
        <v>1250.5</v>
      </c>
      <c r="D31551">
        <v>1252.2</v>
      </c>
      <c r="E31551">
        <v>1338</v>
      </c>
      <c r="F31551">
        <v>1252.2</v>
      </c>
      <c r="G31551">
        <v>1316.85</v>
      </c>
      <c r="H31551">
        <v>1170894</v>
      </c>
      <c r="I31551">
        <v>15364.99</v>
      </c>
      <c r="J31551">
        <v>63641</v>
      </c>
      <c r="K31551">
        <v>514759</v>
      </c>
      <c r="L31551">
        <v>43.96</v>
      </c>
    </row>
    <row r="31552" spans="1:12" x14ac:dyDescent="0.35">
      <c r="A31552" s="8" t="s">
        <v>1138</v>
      </c>
      <c r="B31552" s="2">
        <v>45322</v>
      </c>
      <c r="C31552">
        <v>87.6</v>
      </c>
      <c r="D31552">
        <v>88.45</v>
      </c>
      <c r="E31552">
        <v>91.75</v>
      </c>
      <c r="F31552">
        <v>87.85</v>
      </c>
      <c r="G31552">
        <v>90.95</v>
      </c>
      <c r="H31552">
        <v>139472846</v>
      </c>
      <c r="I31552">
        <v>125110.53</v>
      </c>
      <c r="J31552">
        <v>392939</v>
      </c>
      <c r="K31552">
        <v>44830664</v>
      </c>
      <c r="L31552">
        <v>32.14</v>
      </c>
    </row>
    <row r="31553" spans="1:12" x14ac:dyDescent="0.35">
      <c r="A31553" s="8" t="s">
        <v>1139</v>
      </c>
      <c r="B31553" s="2">
        <v>45322</v>
      </c>
      <c r="C31553">
        <v>246.3</v>
      </c>
      <c r="D31553">
        <v>248.3</v>
      </c>
      <c r="E31553">
        <v>255.35</v>
      </c>
      <c r="F31553">
        <v>241.1</v>
      </c>
      <c r="G31553">
        <v>243.25</v>
      </c>
      <c r="H31553">
        <v>3027687</v>
      </c>
      <c r="I31553">
        <v>7547.04</v>
      </c>
      <c r="J31553">
        <v>29453</v>
      </c>
      <c r="K31553">
        <v>1254948</v>
      </c>
      <c r="L31553">
        <v>41.45</v>
      </c>
    </row>
    <row r="31554" spans="1:12" x14ac:dyDescent="0.35">
      <c r="A31554" s="8" t="s">
        <v>1140</v>
      </c>
      <c r="B31554" s="2">
        <v>45322</v>
      </c>
      <c r="C31554">
        <v>228.73</v>
      </c>
      <c r="D31554">
        <v>234.7</v>
      </c>
      <c r="E31554">
        <v>234.7</v>
      </c>
      <c r="F31554">
        <v>227.26</v>
      </c>
      <c r="G31554">
        <v>229.89</v>
      </c>
      <c r="H31554">
        <v>5933</v>
      </c>
      <c r="I31554">
        <v>13.63</v>
      </c>
      <c r="J31554">
        <v>296</v>
      </c>
      <c r="K31554">
        <v>3314</v>
      </c>
      <c r="L31554">
        <v>55.86</v>
      </c>
    </row>
    <row r="31555" spans="1:12" x14ac:dyDescent="0.35">
      <c r="A31555" s="8" t="s">
        <v>1141</v>
      </c>
      <c r="B31555" s="2">
        <v>45322</v>
      </c>
      <c r="C31555">
        <v>240.03</v>
      </c>
      <c r="D31555">
        <v>240.02</v>
      </c>
      <c r="E31555">
        <v>242.39</v>
      </c>
      <c r="F31555">
        <v>238.68</v>
      </c>
      <c r="G31555">
        <v>242.34</v>
      </c>
      <c r="H31555">
        <v>5456</v>
      </c>
      <c r="I31555">
        <v>13.17</v>
      </c>
      <c r="J31555">
        <v>593</v>
      </c>
      <c r="K31555">
        <v>4457</v>
      </c>
      <c r="L31555">
        <v>81.69</v>
      </c>
    </row>
    <row r="31556" spans="1:12" x14ac:dyDescent="0.35">
      <c r="A31556" s="8" t="s">
        <v>1145</v>
      </c>
      <c r="B31556" s="2">
        <v>45322</v>
      </c>
      <c r="C31556">
        <v>176.96</v>
      </c>
      <c r="D31556">
        <v>177</v>
      </c>
      <c r="E31556">
        <v>178.87</v>
      </c>
      <c r="F31556">
        <v>175.01</v>
      </c>
      <c r="G31556">
        <v>178.29</v>
      </c>
      <c r="H31556">
        <v>1526</v>
      </c>
      <c r="I31556">
        <v>2.72</v>
      </c>
      <c r="J31556">
        <v>45</v>
      </c>
      <c r="K31556">
        <v>1009</v>
      </c>
      <c r="L31556">
        <v>66.12</v>
      </c>
    </row>
    <row r="31557" spans="1:12" x14ac:dyDescent="0.35">
      <c r="A31557" s="8" t="s">
        <v>1146</v>
      </c>
      <c r="B31557" s="2">
        <v>45322</v>
      </c>
      <c r="C31557">
        <v>238.13</v>
      </c>
      <c r="D31557">
        <v>238.78</v>
      </c>
      <c r="E31557">
        <v>240.48</v>
      </c>
      <c r="F31557">
        <v>237.5</v>
      </c>
      <c r="G31557">
        <v>240.26</v>
      </c>
      <c r="H31557">
        <v>1870884</v>
      </c>
      <c r="I31557">
        <v>4478.7</v>
      </c>
      <c r="J31557">
        <v>22593</v>
      </c>
      <c r="K31557">
        <v>1044202</v>
      </c>
      <c r="L31557">
        <v>55.81</v>
      </c>
    </row>
    <row r="31558" spans="1:12" x14ac:dyDescent="0.35">
      <c r="A31558" s="8" t="s">
        <v>1147</v>
      </c>
      <c r="B31558" s="2">
        <v>45322</v>
      </c>
      <c r="C31558">
        <v>215.48</v>
      </c>
      <c r="D31558">
        <v>216.99</v>
      </c>
      <c r="E31558">
        <v>221.6</v>
      </c>
      <c r="F31558">
        <v>215.41</v>
      </c>
      <c r="G31558">
        <v>217.19</v>
      </c>
      <c r="H31558">
        <v>453498</v>
      </c>
      <c r="I31558">
        <v>979.67</v>
      </c>
      <c r="J31558">
        <v>88</v>
      </c>
      <c r="K31558">
        <v>2797</v>
      </c>
      <c r="L31558">
        <v>0.62</v>
      </c>
    </row>
    <row r="31559" spans="1:12" x14ac:dyDescent="0.35">
      <c r="A31559" s="8" t="s">
        <v>1148</v>
      </c>
      <c r="B31559" s="2">
        <v>45322</v>
      </c>
      <c r="C31559">
        <v>227.51</v>
      </c>
      <c r="D31559">
        <v>232.06</v>
      </c>
      <c r="E31559">
        <v>232.06</v>
      </c>
      <c r="F31559">
        <v>223</v>
      </c>
      <c r="G31559">
        <v>229.13</v>
      </c>
      <c r="H31559">
        <v>22573</v>
      </c>
      <c r="I31559">
        <v>51.63</v>
      </c>
      <c r="J31559">
        <v>477</v>
      </c>
      <c r="K31559">
        <v>19466</v>
      </c>
      <c r="L31559">
        <v>86.24</v>
      </c>
    </row>
    <row r="31560" spans="1:12" x14ac:dyDescent="0.35">
      <c r="A31560" s="8" t="s">
        <v>1149</v>
      </c>
      <c r="B31560" s="2">
        <v>45322</v>
      </c>
      <c r="C31560">
        <v>236.81</v>
      </c>
      <c r="D31560">
        <v>237.2</v>
      </c>
      <c r="E31560">
        <v>239.25</v>
      </c>
      <c r="F31560">
        <v>236.11</v>
      </c>
      <c r="G31560">
        <v>238.95</v>
      </c>
      <c r="H31560">
        <v>586491</v>
      </c>
      <c r="I31560">
        <v>1398.06</v>
      </c>
      <c r="J31560">
        <v>7818</v>
      </c>
      <c r="K31560">
        <v>120304</v>
      </c>
      <c r="L31560">
        <v>20.51</v>
      </c>
    </row>
    <row r="31561" spans="1:12" x14ac:dyDescent="0.35">
      <c r="A31561" s="8" t="s">
        <v>1150</v>
      </c>
      <c r="B31561" s="2">
        <v>45322</v>
      </c>
      <c r="C31561">
        <v>18.61</v>
      </c>
      <c r="D31561">
        <v>18.61</v>
      </c>
      <c r="E31561">
        <v>18.84</v>
      </c>
      <c r="F31561">
        <v>18.61</v>
      </c>
      <c r="G31561">
        <v>18.8</v>
      </c>
      <c r="H31561">
        <v>38471</v>
      </c>
      <c r="I31561">
        <v>7.2</v>
      </c>
      <c r="J31561">
        <v>410</v>
      </c>
      <c r="K31561">
        <v>26369</v>
      </c>
      <c r="L31561">
        <v>68.540000000000006</v>
      </c>
    </row>
    <row r="31562" spans="1:12" x14ac:dyDescent="0.35">
      <c r="A31562" s="8" t="s">
        <v>1151</v>
      </c>
      <c r="B31562" s="2">
        <v>45322</v>
      </c>
      <c r="C31562">
        <v>125.45</v>
      </c>
      <c r="D31562">
        <v>125.95</v>
      </c>
      <c r="E31562">
        <v>127.35</v>
      </c>
      <c r="F31562">
        <v>123.7</v>
      </c>
      <c r="G31562">
        <v>124.3</v>
      </c>
      <c r="H31562">
        <v>1506088</v>
      </c>
      <c r="I31562">
        <v>1883.21</v>
      </c>
      <c r="J31562">
        <v>17318</v>
      </c>
      <c r="K31562">
        <v>640564</v>
      </c>
      <c r="L31562">
        <v>42.53</v>
      </c>
    </row>
    <row r="31563" spans="1:12" x14ac:dyDescent="0.35">
      <c r="A31563" s="8" t="s">
        <v>1152</v>
      </c>
      <c r="B31563" s="2">
        <v>45322</v>
      </c>
      <c r="C31563">
        <v>420.95</v>
      </c>
      <c r="D31563">
        <v>421</v>
      </c>
      <c r="E31563">
        <v>480</v>
      </c>
      <c r="F31563">
        <v>420.6</v>
      </c>
      <c r="G31563">
        <v>471.3</v>
      </c>
      <c r="H31563">
        <v>1077830</v>
      </c>
      <c r="I31563">
        <v>4915.1400000000003</v>
      </c>
      <c r="J31563">
        <v>52744</v>
      </c>
      <c r="K31563">
        <v>375312</v>
      </c>
      <c r="L31563">
        <v>34.82</v>
      </c>
    </row>
    <row r="31564" spans="1:12" x14ac:dyDescent="0.35">
      <c r="A31564" s="8" t="s">
        <v>1153</v>
      </c>
      <c r="B31564" s="2">
        <v>45322</v>
      </c>
      <c r="C31564">
        <v>11.25</v>
      </c>
      <c r="D31564">
        <v>11.35</v>
      </c>
      <c r="E31564">
        <v>11.8</v>
      </c>
      <c r="F31564">
        <v>11.3</v>
      </c>
      <c r="G31564">
        <v>11.4</v>
      </c>
      <c r="H31564">
        <v>3511719</v>
      </c>
      <c r="I31564">
        <v>407.06</v>
      </c>
      <c r="J31564">
        <v>3707</v>
      </c>
      <c r="K31564">
        <v>1674391</v>
      </c>
      <c r="L31564">
        <v>47.68</v>
      </c>
    </row>
    <row r="31565" spans="1:12" x14ac:dyDescent="0.35">
      <c r="A31565" s="8" t="s">
        <v>1154</v>
      </c>
      <c r="B31565" s="2">
        <v>45322</v>
      </c>
      <c r="C31565">
        <v>2165.9499999999998</v>
      </c>
      <c r="D31565">
        <v>2175</v>
      </c>
      <c r="E31565">
        <v>2211.65</v>
      </c>
      <c r="F31565">
        <v>2150</v>
      </c>
      <c r="G31565">
        <v>2162.25</v>
      </c>
      <c r="H31565">
        <v>3492</v>
      </c>
      <c r="I31565">
        <v>76.09</v>
      </c>
      <c r="J31565">
        <v>870</v>
      </c>
      <c r="K31565">
        <v>1896</v>
      </c>
      <c r="L31565">
        <v>54.3</v>
      </c>
    </row>
    <row r="31566" spans="1:12" x14ac:dyDescent="0.35">
      <c r="A31566" s="8" t="s">
        <v>1155</v>
      </c>
      <c r="B31566" s="2">
        <v>45322</v>
      </c>
      <c r="C31566">
        <v>538.65</v>
      </c>
      <c r="D31566">
        <v>541.29999999999995</v>
      </c>
      <c r="E31566">
        <v>564</v>
      </c>
      <c r="F31566">
        <v>513.04999999999995</v>
      </c>
      <c r="G31566">
        <v>534.29999999999995</v>
      </c>
      <c r="H31566">
        <v>9423</v>
      </c>
      <c r="I31566">
        <v>49.78</v>
      </c>
      <c r="J31566">
        <v>968</v>
      </c>
      <c r="K31566">
        <v>5612</v>
      </c>
      <c r="L31566">
        <v>59.56</v>
      </c>
    </row>
    <row r="31567" spans="1:12" x14ac:dyDescent="0.35">
      <c r="A31567" s="8" t="s">
        <v>1156</v>
      </c>
      <c r="B31567" s="2">
        <v>45322</v>
      </c>
      <c r="C31567">
        <v>652.45000000000005</v>
      </c>
      <c r="D31567">
        <v>658.95</v>
      </c>
      <c r="E31567">
        <v>658.95</v>
      </c>
      <c r="F31567">
        <v>641.1</v>
      </c>
      <c r="G31567">
        <v>649.4</v>
      </c>
      <c r="H31567">
        <v>6654</v>
      </c>
      <c r="I31567">
        <v>43.19</v>
      </c>
      <c r="J31567">
        <v>993</v>
      </c>
      <c r="K31567">
        <v>3778</v>
      </c>
      <c r="L31567">
        <v>56.78</v>
      </c>
    </row>
    <row r="31568" spans="1:12" x14ac:dyDescent="0.35">
      <c r="A31568" s="8" t="s">
        <v>1896</v>
      </c>
      <c r="B31568" s="2">
        <v>45322</v>
      </c>
      <c r="C31568">
        <v>56.15</v>
      </c>
      <c r="D31568">
        <v>56.6</v>
      </c>
      <c r="E31568">
        <v>61.5</v>
      </c>
      <c r="F31568">
        <v>56.15</v>
      </c>
      <c r="G31568">
        <v>60.1</v>
      </c>
      <c r="H31568">
        <v>832536</v>
      </c>
      <c r="I31568">
        <v>495.57</v>
      </c>
      <c r="J31568">
        <v>5495</v>
      </c>
      <c r="K31568">
        <v>509720</v>
      </c>
      <c r="L31568">
        <v>61.22</v>
      </c>
    </row>
    <row r="31569" spans="1:12" x14ac:dyDescent="0.35">
      <c r="A31569" s="8" t="s">
        <v>1157</v>
      </c>
      <c r="B31569" s="2">
        <v>45322</v>
      </c>
      <c r="C31569">
        <v>350.35</v>
      </c>
      <c r="D31569">
        <v>347.8</v>
      </c>
      <c r="E31569">
        <v>368.65</v>
      </c>
      <c r="F31569">
        <v>347.8</v>
      </c>
      <c r="G31569">
        <v>361.8</v>
      </c>
      <c r="H31569">
        <v>532498</v>
      </c>
      <c r="I31569">
        <v>1927.49</v>
      </c>
      <c r="J31569">
        <v>17620</v>
      </c>
      <c r="K31569">
        <v>252897</v>
      </c>
      <c r="L31569">
        <v>47.49</v>
      </c>
    </row>
    <row r="31570" spans="1:12" x14ac:dyDescent="0.35">
      <c r="A31570" s="8" t="s">
        <v>1158</v>
      </c>
      <c r="B31570" s="2">
        <v>45322</v>
      </c>
      <c r="C31570">
        <v>140.35</v>
      </c>
      <c r="D31570">
        <v>146</v>
      </c>
      <c r="E31570">
        <v>147.35</v>
      </c>
      <c r="F31570">
        <v>141</v>
      </c>
      <c r="G31570">
        <v>147.35</v>
      </c>
      <c r="H31570">
        <v>13813</v>
      </c>
      <c r="I31570">
        <v>20.2</v>
      </c>
      <c r="J31570">
        <v>128</v>
      </c>
      <c r="K31570">
        <v>10893</v>
      </c>
      <c r="L31570">
        <v>78.86</v>
      </c>
    </row>
    <row r="31571" spans="1:12" x14ac:dyDescent="0.35">
      <c r="A31571" s="8" t="s">
        <v>1159</v>
      </c>
      <c r="B31571" s="2">
        <v>45322</v>
      </c>
      <c r="C31571">
        <v>254.55</v>
      </c>
      <c r="D31571">
        <v>255.9</v>
      </c>
      <c r="E31571">
        <v>262.39999999999998</v>
      </c>
      <c r="F31571">
        <v>253.6</v>
      </c>
      <c r="G31571">
        <v>259.3</v>
      </c>
      <c r="H31571">
        <v>5556523</v>
      </c>
      <c r="I31571">
        <v>14324.27</v>
      </c>
      <c r="J31571">
        <v>62272</v>
      </c>
      <c r="K31571">
        <v>2170133</v>
      </c>
      <c r="L31571">
        <v>39.06</v>
      </c>
    </row>
    <row r="31572" spans="1:12" x14ac:dyDescent="0.35">
      <c r="A31572" s="8" t="s">
        <v>1160</v>
      </c>
      <c r="B31572" s="2">
        <v>45322</v>
      </c>
      <c r="C31572">
        <v>219.7</v>
      </c>
      <c r="D31572">
        <v>220.5</v>
      </c>
      <c r="E31572">
        <v>221.95</v>
      </c>
      <c r="F31572">
        <v>218.4</v>
      </c>
      <c r="G31572">
        <v>219.85</v>
      </c>
      <c r="H31572">
        <v>7226123</v>
      </c>
      <c r="I31572">
        <v>15902.45</v>
      </c>
      <c r="J31572">
        <v>62054</v>
      </c>
      <c r="K31572">
        <v>3329628</v>
      </c>
      <c r="L31572">
        <v>46.08</v>
      </c>
    </row>
    <row r="31573" spans="1:12" x14ac:dyDescent="0.35">
      <c r="A31573" s="8" t="s">
        <v>1161</v>
      </c>
      <c r="B31573" s="2">
        <v>45322</v>
      </c>
      <c r="C31573">
        <v>269.05</v>
      </c>
      <c r="D31573">
        <v>268</v>
      </c>
      <c r="E31573">
        <v>273.5</v>
      </c>
      <c r="F31573">
        <v>266.7</v>
      </c>
      <c r="G31573">
        <v>269.3</v>
      </c>
      <c r="H31573">
        <v>499660</v>
      </c>
      <c r="I31573">
        <v>1348.67</v>
      </c>
      <c r="J31573">
        <v>11099</v>
      </c>
      <c r="K31573">
        <v>253287</v>
      </c>
      <c r="L31573">
        <v>50.69</v>
      </c>
    </row>
    <row r="31574" spans="1:12" x14ac:dyDescent="0.35">
      <c r="A31574" s="8" t="s">
        <v>1163</v>
      </c>
      <c r="B31574" s="2">
        <v>45322</v>
      </c>
      <c r="C31574">
        <v>238.93</v>
      </c>
      <c r="D31574">
        <v>237.52</v>
      </c>
      <c r="E31574">
        <v>242.69</v>
      </c>
      <c r="F31574">
        <v>236.8</v>
      </c>
      <c r="G31574">
        <v>241.32</v>
      </c>
      <c r="H31574">
        <v>796</v>
      </c>
      <c r="I31574">
        <v>1.92</v>
      </c>
      <c r="J31574">
        <v>50</v>
      </c>
      <c r="K31574">
        <v>346</v>
      </c>
      <c r="L31574">
        <v>43.47</v>
      </c>
    </row>
    <row r="31575" spans="1:12" x14ac:dyDescent="0.35">
      <c r="A31575" s="8" t="s">
        <v>1164</v>
      </c>
      <c r="B31575" s="2">
        <v>45322</v>
      </c>
      <c r="C31575">
        <v>501.4</v>
      </c>
      <c r="D31575">
        <v>512</v>
      </c>
      <c r="E31575">
        <v>519.4</v>
      </c>
      <c r="F31575">
        <v>497.05</v>
      </c>
      <c r="G31575">
        <v>509.05</v>
      </c>
      <c r="H31575">
        <v>26235</v>
      </c>
      <c r="I31575">
        <v>133.87</v>
      </c>
      <c r="J31575">
        <v>3048</v>
      </c>
      <c r="K31575">
        <v>15626</v>
      </c>
      <c r="L31575">
        <v>59.56</v>
      </c>
    </row>
    <row r="31576" spans="1:12" x14ac:dyDescent="0.35">
      <c r="A31576" s="8" t="s">
        <v>1165</v>
      </c>
      <c r="B31576" s="2">
        <v>45322</v>
      </c>
      <c r="C31576">
        <v>342.4</v>
      </c>
      <c r="D31576">
        <v>344.75</v>
      </c>
      <c r="E31576">
        <v>352.95</v>
      </c>
      <c r="F31576">
        <v>342</v>
      </c>
      <c r="G31576">
        <v>344.15</v>
      </c>
      <c r="H31576">
        <v>197390</v>
      </c>
      <c r="I31576">
        <v>685.42</v>
      </c>
      <c r="J31576">
        <v>18391</v>
      </c>
      <c r="K31576">
        <v>80689</v>
      </c>
      <c r="L31576">
        <v>40.880000000000003</v>
      </c>
    </row>
    <row r="31577" spans="1:12" x14ac:dyDescent="0.35">
      <c r="A31577" s="8" t="s">
        <v>1166</v>
      </c>
      <c r="B31577" s="2">
        <v>45322</v>
      </c>
      <c r="C31577">
        <v>109.15</v>
      </c>
      <c r="D31577">
        <v>109.5</v>
      </c>
      <c r="E31577">
        <v>112.9</v>
      </c>
      <c r="F31577">
        <v>108</v>
      </c>
      <c r="G31577">
        <v>109.45</v>
      </c>
      <c r="H31577">
        <v>85106</v>
      </c>
      <c r="I31577">
        <v>93.84</v>
      </c>
      <c r="J31577">
        <v>1039</v>
      </c>
      <c r="K31577">
        <v>41354</v>
      </c>
      <c r="L31577">
        <v>48.59</v>
      </c>
    </row>
    <row r="31578" spans="1:12" x14ac:dyDescent="0.35">
      <c r="A31578" s="8" t="s">
        <v>1167</v>
      </c>
      <c r="B31578" s="2">
        <v>45322</v>
      </c>
      <c r="C31578">
        <v>3398.3</v>
      </c>
      <c r="D31578">
        <v>3461.95</v>
      </c>
      <c r="E31578">
        <v>3598</v>
      </c>
      <c r="F31578">
        <v>3301.2</v>
      </c>
      <c r="G31578">
        <v>3353.05</v>
      </c>
      <c r="H31578">
        <v>31003</v>
      </c>
      <c r="I31578">
        <v>1068.73</v>
      </c>
      <c r="J31578">
        <v>5406</v>
      </c>
      <c r="K31578">
        <v>10961</v>
      </c>
      <c r="L31578">
        <v>35.35</v>
      </c>
    </row>
    <row r="31579" spans="1:12" x14ac:dyDescent="0.35">
      <c r="A31579" s="8" t="s">
        <v>1168</v>
      </c>
      <c r="B31579" s="2">
        <v>45322</v>
      </c>
      <c r="C31579">
        <v>65.8</v>
      </c>
      <c r="D31579">
        <v>66.2</v>
      </c>
      <c r="E31579">
        <v>70.900000000000006</v>
      </c>
      <c r="F31579">
        <v>65.3</v>
      </c>
      <c r="G31579">
        <v>69.650000000000006</v>
      </c>
      <c r="H31579">
        <v>39003907</v>
      </c>
      <c r="I31579">
        <v>26922.73</v>
      </c>
      <c r="J31579">
        <v>77810</v>
      </c>
      <c r="K31579">
        <v>15857728</v>
      </c>
      <c r="L31579">
        <v>40.659999999999997</v>
      </c>
    </row>
    <row r="31580" spans="1:12" x14ac:dyDescent="0.35">
      <c r="A31580" s="8" t="s">
        <v>1169</v>
      </c>
      <c r="B31580" s="2">
        <v>45322</v>
      </c>
      <c r="C31580">
        <v>315.45</v>
      </c>
      <c r="D31580">
        <v>318.55</v>
      </c>
      <c r="E31580">
        <v>320</v>
      </c>
      <c r="F31580">
        <v>312.60000000000002</v>
      </c>
      <c r="G31580">
        <v>317.5</v>
      </c>
      <c r="H31580">
        <v>20931224</v>
      </c>
      <c r="I31580">
        <v>66126.97</v>
      </c>
      <c r="J31580">
        <v>165320</v>
      </c>
      <c r="K31580">
        <v>13339777</v>
      </c>
      <c r="L31580">
        <v>63.73</v>
      </c>
    </row>
    <row r="31581" spans="1:12" x14ac:dyDescent="0.35">
      <c r="A31581" s="8" t="s">
        <v>1170</v>
      </c>
      <c r="B31581" s="2">
        <v>45322</v>
      </c>
      <c r="C31581">
        <v>369.55</v>
      </c>
      <c r="D31581">
        <v>368</v>
      </c>
      <c r="E31581">
        <v>392.95</v>
      </c>
      <c r="F31581">
        <v>364.55</v>
      </c>
      <c r="G31581">
        <v>381.45</v>
      </c>
      <c r="H31581">
        <v>48191</v>
      </c>
      <c r="I31581">
        <v>183.9</v>
      </c>
      <c r="J31581">
        <v>3120</v>
      </c>
      <c r="K31581">
        <v>18684</v>
      </c>
      <c r="L31581">
        <v>38.770000000000003</v>
      </c>
    </row>
    <row r="31582" spans="1:12" x14ac:dyDescent="0.35">
      <c r="A31582" s="8" t="s">
        <v>1171</v>
      </c>
      <c r="B31582" s="2">
        <v>45322</v>
      </c>
      <c r="C31582">
        <v>3571.4</v>
      </c>
      <c r="D31582">
        <v>3600</v>
      </c>
      <c r="E31582">
        <v>3623.35</v>
      </c>
      <c r="F31582">
        <v>3519.95</v>
      </c>
      <c r="G31582">
        <v>3574.7</v>
      </c>
      <c r="H31582">
        <v>43623</v>
      </c>
      <c r="I31582">
        <v>1560.23</v>
      </c>
      <c r="J31582">
        <v>9752</v>
      </c>
      <c r="K31582">
        <v>28060</v>
      </c>
      <c r="L31582">
        <v>64.319999999999993</v>
      </c>
    </row>
    <row r="31583" spans="1:12" x14ac:dyDescent="0.35">
      <c r="A31583" s="8" t="s">
        <v>1172</v>
      </c>
      <c r="B31583" s="2">
        <v>45322</v>
      </c>
      <c r="C31583">
        <v>355.25</v>
      </c>
      <c r="D31583">
        <v>355</v>
      </c>
      <c r="E31583">
        <v>364.9</v>
      </c>
      <c r="F31583">
        <v>355</v>
      </c>
      <c r="G31583">
        <v>361.4</v>
      </c>
      <c r="H31583">
        <v>854460</v>
      </c>
      <c r="I31583">
        <v>3088.33</v>
      </c>
      <c r="J31583">
        <v>27513</v>
      </c>
      <c r="K31583">
        <v>495614</v>
      </c>
      <c r="L31583">
        <v>58</v>
      </c>
    </row>
    <row r="31584" spans="1:12" x14ac:dyDescent="0.35">
      <c r="A31584" s="8" t="s">
        <v>1173</v>
      </c>
      <c r="B31584" s="2">
        <v>45322</v>
      </c>
      <c r="C31584">
        <v>134.41999999999999</v>
      </c>
      <c r="D31584">
        <v>134.41999999999999</v>
      </c>
      <c r="E31584">
        <v>135.77000000000001</v>
      </c>
      <c r="F31584">
        <v>131.72999999999999</v>
      </c>
      <c r="G31584">
        <v>135.5</v>
      </c>
      <c r="H31584">
        <v>3538</v>
      </c>
      <c r="I31584">
        <v>4.78</v>
      </c>
      <c r="J31584">
        <v>125</v>
      </c>
      <c r="K31584">
        <v>2246</v>
      </c>
      <c r="L31584">
        <v>63.48</v>
      </c>
    </row>
    <row r="31585" spans="1:12" x14ac:dyDescent="0.35">
      <c r="A31585" s="8" t="s">
        <v>1174</v>
      </c>
      <c r="B31585" s="2">
        <v>45322</v>
      </c>
      <c r="C31585">
        <v>130.96</v>
      </c>
      <c r="D31585">
        <v>133.80000000000001</v>
      </c>
      <c r="E31585">
        <v>133.80000000000001</v>
      </c>
      <c r="F31585">
        <v>130.55000000000001</v>
      </c>
      <c r="G31585">
        <v>132.05000000000001</v>
      </c>
      <c r="H31585">
        <v>103723</v>
      </c>
      <c r="I31585">
        <v>136.31</v>
      </c>
      <c r="J31585">
        <v>784</v>
      </c>
      <c r="K31585">
        <v>91321</v>
      </c>
      <c r="L31585">
        <v>88.04</v>
      </c>
    </row>
    <row r="31586" spans="1:12" x14ac:dyDescent="0.35">
      <c r="A31586" s="8" t="s">
        <v>1175</v>
      </c>
      <c r="B31586" s="2">
        <v>45322</v>
      </c>
      <c r="C31586">
        <v>165.3</v>
      </c>
      <c r="D31586">
        <v>165.35</v>
      </c>
      <c r="E31586">
        <v>166.85</v>
      </c>
      <c r="F31586">
        <v>162.65</v>
      </c>
      <c r="G31586">
        <v>163.25</v>
      </c>
      <c r="H31586">
        <v>4044147</v>
      </c>
      <c r="I31586">
        <v>6627.76</v>
      </c>
      <c r="J31586">
        <v>42741</v>
      </c>
      <c r="K31586">
        <v>2134179</v>
      </c>
      <c r="L31586">
        <v>52.77</v>
      </c>
    </row>
    <row r="31587" spans="1:12" x14ac:dyDescent="0.35">
      <c r="A31587" s="8" t="s">
        <v>1176</v>
      </c>
      <c r="B31587" s="2">
        <v>45322</v>
      </c>
      <c r="C31587">
        <v>377.8</v>
      </c>
      <c r="D31587">
        <v>377.8</v>
      </c>
      <c r="E31587">
        <v>382.1</v>
      </c>
      <c r="F31587">
        <v>375.05</v>
      </c>
      <c r="G31587">
        <v>377.05</v>
      </c>
      <c r="H31587">
        <v>11089</v>
      </c>
      <c r="I31587">
        <v>42.05</v>
      </c>
      <c r="J31587">
        <v>852</v>
      </c>
      <c r="K31587">
        <v>8095</v>
      </c>
      <c r="L31587">
        <v>73</v>
      </c>
    </row>
    <row r="31588" spans="1:12" x14ac:dyDescent="0.35">
      <c r="A31588" s="8" t="s">
        <v>1177</v>
      </c>
      <c r="B31588" s="2">
        <v>45322</v>
      </c>
      <c r="C31588">
        <v>63</v>
      </c>
      <c r="D31588">
        <v>62.05</v>
      </c>
      <c r="E31588">
        <v>64.599999999999994</v>
      </c>
      <c r="F31588">
        <v>62.05</v>
      </c>
      <c r="G31588">
        <v>62.85</v>
      </c>
      <c r="H31588">
        <v>41909</v>
      </c>
      <c r="I31588">
        <v>26.61</v>
      </c>
      <c r="J31588">
        <v>1274</v>
      </c>
      <c r="K31588">
        <v>20408</v>
      </c>
      <c r="L31588">
        <v>48.7</v>
      </c>
    </row>
    <row r="31589" spans="1:12" x14ac:dyDescent="0.35">
      <c r="A31589" s="8" t="s">
        <v>1178</v>
      </c>
      <c r="B31589" s="2">
        <v>45322</v>
      </c>
      <c r="C31589">
        <v>1301.3</v>
      </c>
      <c r="D31589">
        <v>1302</v>
      </c>
      <c r="E31589">
        <v>1326.65</v>
      </c>
      <c r="F31589">
        <v>1297.45</v>
      </c>
      <c r="G31589">
        <v>1323.7</v>
      </c>
      <c r="H31589">
        <v>451853</v>
      </c>
      <c r="I31589">
        <v>5948.93</v>
      </c>
      <c r="J31589">
        <v>19093</v>
      </c>
      <c r="K31589">
        <v>258169</v>
      </c>
      <c r="L31589">
        <v>57.14</v>
      </c>
    </row>
    <row r="31590" spans="1:12" x14ac:dyDescent="0.35">
      <c r="A31590" s="8" t="s">
        <v>1179</v>
      </c>
      <c r="B31590" s="2">
        <v>45322</v>
      </c>
      <c r="C31590">
        <v>882.8</v>
      </c>
      <c r="D31590">
        <v>875.75</v>
      </c>
      <c r="E31590">
        <v>887.2</v>
      </c>
      <c r="F31590">
        <v>862.35</v>
      </c>
      <c r="G31590">
        <v>869.55</v>
      </c>
      <c r="H31590">
        <v>8036</v>
      </c>
      <c r="I31590">
        <v>70.319999999999993</v>
      </c>
      <c r="J31590">
        <v>1260</v>
      </c>
      <c r="K31590">
        <v>4904</v>
      </c>
      <c r="L31590">
        <v>61.03</v>
      </c>
    </row>
    <row r="31591" spans="1:12" x14ac:dyDescent="0.35">
      <c r="A31591" s="8" t="s">
        <v>1180</v>
      </c>
      <c r="B31591" s="2">
        <v>45322</v>
      </c>
      <c r="C31591">
        <v>6441.55</v>
      </c>
      <c r="D31591">
        <v>6444</v>
      </c>
      <c r="E31591">
        <v>6557.9</v>
      </c>
      <c r="F31591">
        <v>6402.05</v>
      </c>
      <c r="G31591">
        <v>6521.1</v>
      </c>
      <c r="H31591">
        <v>151480</v>
      </c>
      <c r="I31591">
        <v>9832.9599999999991</v>
      </c>
      <c r="J31591">
        <v>22803</v>
      </c>
      <c r="K31591">
        <v>70074</v>
      </c>
      <c r="L31591">
        <v>46.26</v>
      </c>
    </row>
    <row r="31592" spans="1:12" x14ac:dyDescent="0.35">
      <c r="A31592" s="8" t="s">
        <v>1181</v>
      </c>
      <c r="B31592" s="2">
        <v>45322</v>
      </c>
      <c r="C31592">
        <v>429.1</v>
      </c>
      <c r="D31592">
        <v>433.85</v>
      </c>
      <c r="E31592">
        <v>433.85</v>
      </c>
      <c r="F31592">
        <v>418.55</v>
      </c>
      <c r="G31592">
        <v>426.5</v>
      </c>
      <c r="H31592">
        <v>3512753</v>
      </c>
      <c r="I31592">
        <v>14946.05</v>
      </c>
      <c r="J31592">
        <v>53554</v>
      </c>
      <c r="K31592">
        <v>1502511</v>
      </c>
      <c r="L31592">
        <v>42.77</v>
      </c>
    </row>
    <row r="31593" spans="1:12" x14ac:dyDescent="0.35">
      <c r="A31593" s="8" t="s">
        <v>1182</v>
      </c>
      <c r="B31593" s="2">
        <v>45322</v>
      </c>
      <c r="C31593">
        <v>1682.15</v>
      </c>
      <c r="D31593">
        <v>1684.4</v>
      </c>
      <c r="E31593">
        <v>1768.45</v>
      </c>
      <c r="F31593">
        <v>1682.55</v>
      </c>
      <c r="G31593">
        <v>1742.05</v>
      </c>
      <c r="H31593">
        <v>2022249</v>
      </c>
      <c r="I31593">
        <v>35075.81</v>
      </c>
      <c r="J31593">
        <v>80611</v>
      </c>
      <c r="K31593">
        <v>506863</v>
      </c>
      <c r="L31593">
        <v>25.06</v>
      </c>
    </row>
    <row r="31594" spans="1:12" x14ac:dyDescent="0.35">
      <c r="A31594" s="8" t="s">
        <v>1898</v>
      </c>
      <c r="B31594" s="2">
        <v>45322</v>
      </c>
      <c r="C31594">
        <v>88.35</v>
      </c>
      <c r="D31594">
        <v>92.75</v>
      </c>
      <c r="E31594">
        <v>92.75</v>
      </c>
      <c r="F31594">
        <v>90</v>
      </c>
      <c r="G31594">
        <v>92.75</v>
      </c>
      <c r="H31594">
        <v>419905</v>
      </c>
      <c r="I31594">
        <v>389.28</v>
      </c>
      <c r="J31594">
        <v>499</v>
      </c>
      <c r="K31594">
        <v>250750</v>
      </c>
      <c r="L31594">
        <v>59.72</v>
      </c>
    </row>
    <row r="31595" spans="1:12" x14ac:dyDescent="0.35">
      <c r="A31595" s="8" t="s">
        <v>1183</v>
      </c>
      <c r="B31595" s="2">
        <v>45322</v>
      </c>
      <c r="C31595">
        <v>97.35</v>
      </c>
      <c r="D31595">
        <v>98.25</v>
      </c>
      <c r="E31595">
        <v>102.2</v>
      </c>
      <c r="F31595">
        <v>95.55</v>
      </c>
      <c r="G31595">
        <v>100.6</v>
      </c>
      <c r="H31595">
        <v>569448</v>
      </c>
      <c r="I31595">
        <v>568.09</v>
      </c>
      <c r="J31595">
        <v>3166</v>
      </c>
      <c r="K31595">
        <v>373977</v>
      </c>
      <c r="L31595">
        <v>65.67</v>
      </c>
    </row>
    <row r="31596" spans="1:12" x14ac:dyDescent="0.35">
      <c r="A31596" s="8" t="s">
        <v>1184</v>
      </c>
      <c r="B31596" s="2">
        <v>45322</v>
      </c>
      <c r="C31596">
        <v>249.2</v>
      </c>
      <c r="D31596">
        <v>250.45</v>
      </c>
      <c r="E31596">
        <v>254.35</v>
      </c>
      <c r="F31596">
        <v>246.3</v>
      </c>
      <c r="G31596">
        <v>252.25</v>
      </c>
      <c r="H31596">
        <v>33293192</v>
      </c>
      <c r="I31596">
        <v>83490.73</v>
      </c>
      <c r="J31596">
        <v>190907</v>
      </c>
      <c r="K31596">
        <v>13183687</v>
      </c>
      <c r="L31596">
        <v>39.6</v>
      </c>
    </row>
    <row r="31597" spans="1:12" x14ac:dyDescent="0.35">
      <c r="A31597" s="8" t="s">
        <v>1185</v>
      </c>
      <c r="B31597" s="2">
        <v>45322</v>
      </c>
      <c r="C31597">
        <v>112.75</v>
      </c>
      <c r="D31597">
        <v>113.9</v>
      </c>
      <c r="E31597">
        <v>114.65</v>
      </c>
      <c r="F31597">
        <v>112.2</v>
      </c>
      <c r="G31597">
        <v>112.5</v>
      </c>
      <c r="H31597">
        <v>704016</v>
      </c>
      <c r="I31597">
        <v>796.94</v>
      </c>
      <c r="J31597">
        <v>5849</v>
      </c>
      <c r="K31597">
        <v>316107</v>
      </c>
      <c r="L31597">
        <v>44.9</v>
      </c>
    </row>
    <row r="31598" spans="1:12" x14ac:dyDescent="0.35">
      <c r="A31598" s="8" t="s">
        <v>1186</v>
      </c>
      <c r="B31598" s="2">
        <v>45322</v>
      </c>
      <c r="C31598">
        <v>576.1</v>
      </c>
      <c r="D31598">
        <v>581</v>
      </c>
      <c r="E31598">
        <v>582.85</v>
      </c>
      <c r="F31598">
        <v>560.04999999999995</v>
      </c>
      <c r="G31598">
        <v>563.4</v>
      </c>
      <c r="H31598">
        <v>122793</v>
      </c>
      <c r="I31598">
        <v>699.33</v>
      </c>
      <c r="J31598">
        <v>8256</v>
      </c>
      <c r="K31598">
        <v>63830</v>
      </c>
      <c r="L31598">
        <v>51.98</v>
      </c>
    </row>
    <row r="31599" spans="1:12" x14ac:dyDescent="0.35">
      <c r="A31599" s="8" t="s">
        <v>1187</v>
      </c>
      <c r="B31599" s="2">
        <v>45322</v>
      </c>
      <c r="C31599">
        <v>294.8</v>
      </c>
      <c r="D31599">
        <v>295</v>
      </c>
      <c r="E31599">
        <v>303.55</v>
      </c>
      <c r="F31599">
        <v>295</v>
      </c>
      <c r="G31599">
        <v>300.2</v>
      </c>
      <c r="H31599">
        <v>141319</v>
      </c>
      <c r="I31599">
        <v>423.94</v>
      </c>
      <c r="J31599">
        <v>7186</v>
      </c>
      <c r="K31599">
        <v>50201</v>
      </c>
      <c r="L31599">
        <v>35.520000000000003</v>
      </c>
    </row>
    <row r="31600" spans="1:12" x14ac:dyDescent="0.35">
      <c r="A31600" s="8" t="s">
        <v>1188</v>
      </c>
      <c r="B31600" s="2">
        <v>45322</v>
      </c>
      <c r="C31600">
        <v>183.15</v>
      </c>
      <c r="D31600">
        <v>187</v>
      </c>
      <c r="E31600">
        <v>194.9</v>
      </c>
      <c r="F31600">
        <v>185.35</v>
      </c>
      <c r="G31600">
        <v>193.2</v>
      </c>
      <c r="H31600">
        <v>49364</v>
      </c>
      <c r="I31600">
        <v>94.44</v>
      </c>
      <c r="J31600">
        <v>2681</v>
      </c>
      <c r="K31600">
        <v>26206</v>
      </c>
      <c r="L31600">
        <v>53.09</v>
      </c>
    </row>
    <row r="31601" spans="1:12" x14ac:dyDescent="0.35">
      <c r="A31601" s="8" t="s">
        <v>1189</v>
      </c>
      <c r="B31601" s="2">
        <v>45322</v>
      </c>
      <c r="C31601">
        <v>863.85</v>
      </c>
      <c r="D31601">
        <v>915</v>
      </c>
      <c r="E31601">
        <v>948.7</v>
      </c>
      <c r="F31601">
        <v>836</v>
      </c>
      <c r="G31601">
        <v>844.9</v>
      </c>
      <c r="H31601">
        <v>839115</v>
      </c>
      <c r="I31601">
        <v>7397.15</v>
      </c>
      <c r="J31601">
        <v>64049</v>
      </c>
      <c r="K31601">
        <v>219965</v>
      </c>
      <c r="L31601">
        <v>26.21</v>
      </c>
    </row>
    <row r="31602" spans="1:12" x14ac:dyDescent="0.35">
      <c r="A31602" s="8" t="s">
        <v>1190</v>
      </c>
      <c r="B31602" s="2">
        <v>45322</v>
      </c>
      <c r="C31602">
        <v>37.1</v>
      </c>
      <c r="D31602">
        <v>37.4</v>
      </c>
      <c r="E31602">
        <v>40.4</v>
      </c>
      <c r="F31602">
        <v>37.1</v>
      </c>
      <c r="G31602">
        <v>39.5</v>
      </c>
      <c r="H31602">
        <v>765206</v>
      </c>
      <c r="I31602">
        <v>298.72000000000003</v>
      </c>
      <c r="J31602">
        <v>3603</v>
      </c>
      <c r="K31602">
        <v>490607</v>
      </c>
      <c r="L31602">
        <v>64.11</v>
      </c>
    </row>
    <row r="31603" spans="1:12" x14ac:dyDescent="0.35">
      <c r="A31603" s="8" t="s">
        <v>1191</v>
      </c>
      <c r="B31603" s="2">
        <v>45322</v>
      </c>
      <c r="C31603">
        <v>9.9499999999999993</v>
      </c>
      <c r="D31603">
        <v>9.9499999999999993</v>
      </c>
      <c r="E31603">
        <v>10.5</v>
      </c>
      <c r="F31603">
        <v>9.9499999999999993</v>
      </c>
      <c r="G31603">
        <v>10</v>
      </c>
      <c r="H31603">
        <v>392932</v>
      </c>
      <c r="I31603">
        <v>39.99</v>
      </c>
      <c r="J31603">
        <v>1122</v>
      </c>
      <c r="K31603">
        <v>242276</v>
      </c>
      <c r="L31603">
        <v>61.66</v>
      </c>
    </row>
    <row r="31604" spans="1:12" x14ac:dyDescent="0.35">
      <c r="A31604" s="8" t="s">
        <v>1192</v>
      </c>
      <c r="B31604" s="2">
        <v>45322</v>
      </c>
      <c r="C31604">
        <v>373.85</v>
      </c>
      <c r="D31604">
        <v>374.5</v>
      </c>
      <c r="E31604">
        <v>378.05</v>
      </c>
      <c r="F31604">
        <v>373.2</v>
      </c>
      <c r="G31604">
        <v>374.45</v>
      </c>
      <c r="H31604">
        <v>23559</v>
      </c>
      <c r="I31604">
        <v>88.32</v>
      </c>
      <c r="J31604">
        <v>1383</v>
      </c>
      <c r="K31604">
        <v>15910</v>
      </c>
      <c r="L31604">
        <v>67.53</v>
      </c>
    </row>
    <row r="31605" spans="1:12" x14ac:dyDescent="0.35">
      <c r="A31605" s="8" t="s">
        <v>1193</v>
      </c>
      <c r="B31605" s="2">
        <v>45322</v>
      </c>
      <c r="C31605">
        <v>279.2</v>
      </c>
      <c r="D31605">
        <v>280</v>
      </c>
      <c r="E31605">
        <v>286.5</v>
      </c>
      <c r="F31605">
        <v>279</v>
      </c>
      <c r="G31605">
        <v>282.55</v>
      </c>
      <c r="H31605">
        <v>567973</v>
      </c>
      <c r="I31605">
        <v>1614.01</v>
      </c>
      <c r="J31605">
        <v>21727</v>
      </c>
      <c r="K31605">
        <v>341549</v>
      </c>
      <c r="L31605">
        <v>60.13</v>
      </c>
    </row>
    <row r="31606" spans="1:12" x14ac:dyDescent="0.35">
      <c r="A31606" s="8" t="s">
        <v>1194</v>
      </c>
      <c r="B31606" s="2">
        <v>45322</v>
      </c>
      <c r="C31606">
        <v>54.2</v>
      </c>
      <c r="D31606">
        <v>54</v>
      </c>
      <c r="E31606">
        <v>56.9</v>
      </c>
      <c r="F31606">
        <v>53.2</v>
      </c>
      <c r="G31606">
        <v>56.7</v>
      </c>
      <c r="H31606">
        <v>328409</v>
      </c>
      <c r="I31606">
        <v>182.15</v>
      </c>
      <c r="J31606">
        <v>1672</v>
      </c>
      <c r="K31606">
        <v>249961</v>
      </c>
      <c r="L31606">
        <v>76.11</v>
      </c>
    </row>
    <row r="31607" spans="1:12" x14ac:dyDescent="0.35">
      <c r="A31607" s="8" t="s">
        <v>1195</v>
      </c>
      <c r="B31607" s="2">
        <v>45322</v>
      </c>
      <c r="C31607">
        <v>210</v>
      </c>
      <c r="D31607">
        <v>211.05</v>
      </c>
      <c r="E31607">
        <v>212.85</v>
      </c>
      <c r="F31607">
        <v>208.55</v>
      </c>
      <c r="G31607">
        <v>209.05</v>
      </c>
      <c r="H31607">
        <v>1582102</v>
      </c>
      <c r="I31607">
        <v>3318.05</v>
      </c>
      <c r="J31607">
        <v>24178</v>
      </c>
      <c r="K31607">
        <v>1258093</v>
      </c>
      <c r="L31607">
        <v>79.52</v>
      </c>
    </row>
    <row r="31608" spans="1:12" x14ac:dyDescent="0.35">
      <c r="A31608" s="8" t="s">
        <v>1196</v>
      </c>
      <c r="B31608" s="2">
        <v>45322</v>
      </c>
      <c r="C31608">
        <v>123.35</v>
      </c>
      <c r="D31608">
        <v>123.05</v>
      </c>
      <c r="E31608">
        <v>124.65</v>
      </c>
      <c r="F31608">
        <v>122.6</v>
      </c>
      <c r="G31608">
        <v>123.65</v>
      </c>
      <c r="H31608">
        <v>281663</v>
      </c>
      <c r="I31608">
        <v>347.96</v>
      </c>
      <c r="J31608">
        <v>3984</v>
      </c>
      <c r="K31608">
        <v>132699</v>
      </c>
      <c r="L31608">
        <v>47.11</v>
      </c>
    </row>
    <row r="31609" spans="1:12" x14ac:dyDescent="0.35">
      <c r="A31609" s="8" t="s">
        <v>1197</v>
      </c>
      <c r="B31609" s="2">
        <v>45322</v>
      </c>
      <c r="C31609">
        <v>90.05</v>
      </c>
      <c r="D31609">
        <v>90</v>
      </c>
      <c r="E31609">
        <v>90.7</v>
      </c>
      <c r="F31609">
        <v>88</v>
      </c>
      <c r="G31609">
        <v>89.5</v>
      </c>
      <c r="H31609">
        <v>18132</v>
      </c>
      <c r="I31609">
        <v>16.190000000000001</v>
      </c>
      <c r="J31609">
        <v>633</v>
      </c>
      <c r="K31609">
        <v>11245</v>
      </c>
      <c r="L31609">
        <v>62.02</v>
      </c>
    </row>
    <row r="31610" spans="1:12" x14ac:dyDescent="0.35">
      <c r="A31610" s="8" t="s">
        <v>1198</v>
      </c>
      <c r="B31610" s="2">
        <v>45322</v>
      </c>
      <c r="C31610">
        <v>57.75</v>
      </c>
      <c r="D31610">
        <v>58.2</v>
      </c>
      <c r="E31610">
        <v>59.7</v>
      </c>
      <c r="F31610">
        <v>57</v>
      </c>
      <c r="G31610">
        <v>57.4</v>
      </c>
      <c r="H31610">
        <v>7034638</v>
      </c>
      <c r="I31610">
        <v>4092.8</v>
      </c>
      <c r="J31610">
        <v>17108</v>
      </c>
      <c r="K31610">
        <v>2364735</v>
      </c>
      <c r="L31610">
        <v>33.619999999999997</v>
      </c>
    </row>
    <row r="31611" spans="1:12" x14ac:dyDescent="0.35">
      <c r="A31611" s="8" t="s">
        <v>1199</v>
      </c>
      <c r="B31611" s="2">
        <v>45322</v>
      </c>
      <c r="C31611">
        <v>7217.55</v>
      </c>
      <c r="D31611">
        <v>7268</v>
      </c>
      <c r="E31611">
        <v>7599</v>
      </c>
      <c r="F31611">
        <v>7177.5</v>
      </c>
      <c r="G31611">
        <v>7426.4</v>
      </c>
      <c r="H31611">
        <v>81740</v>
      </c>
      <c r="I31611">
        <v>6073.27</v>
      </c>
      <c r="J31611">
        <v>16048</v>
      </c>
      <c r="K31611">
        <v>30979</v>
      </c>
      <c r="L31611">
        <v>37.9</v>
      </c>
    </row>
    <row r="31612" spans="1:12" x14ac:dyDescent="0.35">
      <c r="A31612" s="8" t="s">
        <v>1200</v>
      </c>
      <c r="B31612" s="2">
        <v>45322</v>
      </c>
      <c r="C31612">
        <v>22</v>
      </c>
      <c r="D31612">
        <v>21.25</v>
      </c>
      <c r="E31612">
        <v>22.35</v>
      </c>
      <c r="F31612">
        <v>21.25</v>
      </c>
      <c r="G31612">
        <v>21.85</v>
      </c>
      <c r="H31612">
        <v>72021</v>
      </c>
      <c r="I31612">
        <v>15.81</v>
      </c>
      <c r="J31612">
        <v>513</v>
      </c>
      <c r="K31612">
        <v>56255</v>
      </c>
      <c r="L31612">
        <v>78.11</v>
      </c>
    </row>
    <row r="31613" spans="1:12" x14ac:dyDescent="0.35">
      <c r="A31613" s="8" t="s">
        <v>1201</v>
      </c>
      <c r="B31613" s="2">
        <v>45322</v>
      </c>
      <c r="C31613">
        <v>57.05</v>
      </c>
      <c r="D31613">
        <v>56.7</v>
      </c>
      <c r="E31613">
        <v>57.4</v>
      </c>
      <c r="F31613">
        <v>53.15</v>
      </c>
      <c r="G31613">
        <v>55.85</v>
      </c>
      <c r="H31613">
        <v>993734</v>
      </c>
      <c r="I31613">
        <v>546.37</v>
      </c>
      <c r="J31613">
        <v>6702</v>
      </c>
      <c r="K31613">
        <v>504119</v>
      </c>
      <c r="L31613">
        <v>50.73</v>
      </c>
    </row>
    <row r="31614" spans="1:12" x14ac:dyDescent="0.35">
      <c r="A31614" s="8" t="s">
        <v>1202</v>
      </c>
      <c r="B31614" s="2">
        <v>45322</v>
      </c>
      <c r="C31614">
        <v>44.45</v>
      </c>
      <c r="D31614">
        <v>45.25</v>
      </c>
      <c r="E31614">
        <v>45.25</v>
      </c>
      <c r="F31614">
        <v>41.25</v>
      </c>
      <c r="G31614">
        <v>41.75</v>
      </c>
      <c r="H31614">
        <v>2297733</v>
      </c>
      <c r="I31614">
        <v>989.06</v>
      </c>
      <c r="J31614">
        <v>12519</v>
      </c>
      <c r="K31614">
        <v>1430165</v>
      </c>
      <c r="L31614">
        <v>62.24</v>
      </c>
    </row>
    <row r="31615" spans="1:12" x14ac:dyDescent="0.35">
      <c r="A31615" s="8" t="s">
        <v>1203</v>
      </c>
      <c r="B31615" s="2">
        <v>45322</v>
      </c>
      <c r="C31615">
        <v>54.45</v>
      </c>
      <c r="D31615">
        <v>56.5</v>
      </c>
      <c r="E31615">
        <v>56.5</v>
      </c>
      <c r="F31615">
        <v>54.95</v>
      </c>
      <c r="G31615">
        <v>55.4</v>
      </c>
      <c r="H31615">
        <v>249771</v>
      </c>
      <c r="I31615">
        <v>139.37</v>
      </c>
      <c r="J31615">
        <v>2096</v>
      </c>
      <c r="K31615">
        <v>149154</v>
      </c>
      <c r="L31615">
        <v>59.72</v>
      </c>
    </row>
    <row r="31616" spans="1:12" x14ac:dyDescent="0.35">
      <c r="A31616" s="8" t="s">
        <v>1204</v>
      </c>
      <c r="B31616" s="2">
        <v>45322</v>
      </c>
      <c r="C31616">
        <v>36973.199999999997</v>
      </c>
      <c r="D31616">
        <v>36950.199999999997</v>
      </c>
      <c r="E31616">
        <v>37400.300000000003</v>
      </c>
      <c r="F31616">
        <v>36876.550000000003</v>
      </c>
      <c r="G31616">
        <v>37314.1</v>
      </c>
      <c r="H31616">
        <v>12384</v>
      </c>
      <c r="I31616">
        <v>4595.82</v>
      </c>
      <c r="J31616">
        <v>5423</v>
      </c>
      <c r="K31616">
        <v>5688</v>
      </c>
      <c r="L31616">
        <v>45.93</v>
      </c>
    </row>
    <row r="31617" spans="1:12" x14ac:dyDescent="0.35">
      <c r="A31617" s="8" t="s">
        <v>1205</v>
      </c>
      <c r="B31617" s="2">
        <v>45322</v>
      </c>
      <c r="C31617">
        <v>117.85</v>
      </c>
      <c r="D31617">
        <v>120</v>
      </c>
      <c r="E31617">
        <v>138.80000000000001</v>
      </c>
      <c r="F31617">
        <v>117.4</v>
      </c>
      <c r="G31617">
        <v>131.75</v>
      </c>
      <c r="H31617">
        <v>20296509</v>
      </c>
      <c r="I31617">
        <v>26307.67</v>
      </c>
      <c r="J31617">
        <v>95062</v>
      </c>
      <c r="K31617">
        <v>3743284</v>
      </c>
      <c r="L31617">
        <v>18.440000000000001</v>
      </c>
    </row>
    <row r="31618" spans="1:12" x14ac:dyDescent="0.35">
      <c r="A31618" s="8" t="s">
        <v>1206</v>
      </c>
      <c r="B31618" s="2">
        <v>45322</v>
      </c>
      <c r="C31618">
        <v>346.95</v>
      </c>
      <c r="D31618">
        <v>347.8</v>
      </c>
      <c r="E31618">
        <v>367</v>
      </c>
      <c r="F31618">
        <v>347</v>
      </c>
      <c r="G31618">
        <v>357.35</v>
      </c>
      <c r="H31618">
        <v>367065</v>
      </c>
      <c r="I31618">
        <v>1311.93</v>
      </c>
      <c r="J31618">
        <v>12079</v>
      </c>
      <c r="K31618">
        <v>128820</v>
      </c>
      <c r="L31618">
        <v>35.090000000000003</v>
      </c>
    </row>
    <row r="31619" spans="1:12" x14ac:dyDescent="0.35">
      <c r="A31619" s="8" t="s">
        <v>1207</v>
      </c>
      <c r="B31619" s="2">
        <v>45322</v>
      </c>
      <c r="C31619">
        <v>120</v>
      </c>
      <c r="D31619">
        <v>122</v>
      </c>
      <c r="E31619">
        <v>126</v>
      </c>
      <c r="F31619">
        <v>118.15</v>
      </c>
      <c r="G31619">
        <v>122.9</v>
      </c>
      <c r="H31619">
        <v>8783</v>
      </c>
      <c r="I31619">
        <v>10.77</v>
      </c>
      <c r="J31619">
        <v>121</v>
      </c>
      <c r="K31619">
        <v>4579</v>
      </c>
      <c r="L31619">
        <v>52.13</v>
      </c>
    </row>
    <row r="31620" spans="1:12" x14ac:dyDescent="0.35">
      <c r="A31620" s="8" t="s">
        <v>1208</v>
      </c>
      <c r="B31620" s="2">
        <v>45322</v>
      </c>
      <c r="C31620">
        <v>210.65</v>
      </c>
      <c r="D31620">
        <v>210.2</v>
      </c>
      <c r="E31620">
        <v>214.7</v>
      </c>
      <c r="F31620">
        <v>203</v>
      </c>
      <c r="G31620">
        <v>207.05</v>
      </c>
      <c r="H31620">
        <v>31181</v>
      </c>
      <c r="I31620">
        <v>64.37</v>
      </c>
      <c r="J31620">
        <v>927</v>
      </c>
      <c r="K31620">
        <v>17322</v>
      </c>
      <c r="L31620">
        <v>55.55</v>
      </c>
    </row>
    <row r="31621" spans="1:12" x14ac:dyDescent="0.35">
      <c r="A31621" s="8" t="s">
        <v>1209</v>
      </c>
      <c r="B31621" s="2">
        <v>45322</v>
      </c>
      <c r="C31621">
        <v>163.55000000000001</v>
      </c>
      <c r="D31621">
        <v>164.9</v>
      </c>
      <c r="E31621">
        <v>165.3</v>
      </c>
      <c r="F31621">
        <v>163.44999999999999</v>
      </c>
      <c r="G31621">
        <v>164.5</v>
      </c>
      <c r="H31621">
        <v>103346</v>
      </c>
      <c r="I31621">
        <v>169.88</v>
      </c>
      <c r="J31621">
        <v>3494</v>
      </c>
      <c r="K31621">
        <v>57821</v>
      </c>
      <c r="L31621">
        <v>55.95</v>
      </c>
    </row>
    <row r="31622" spans="1:12" x14ac:dyDescent="0.35">
      <c r="A31622" s="8" t="s">
        <v>1210</v>
      </c>
      <c r="B31622" s="2">
        <v>45322</v>
      </c>
      <c r="C31622">
        <v>73.7</v>
      </c>
      <c r="D31622">
        <v>75</v>
      </c>
      <c r="E31622">
        <v>75</v>
      </c>
      <c r="F31622">
        <v>72.45</v>
      </c>
      <c r="G31622">
        <v>72.7</v>
      </c>
      <c r="H31622">
        <v>6969</v>
      </c>
      <c r="I31622">
        <v>5.12</v>
      </c>
      <c r="J31622">
        <v>111</v>
      </c>
      <c r="K31622">
        <v>3726</v>
      </c>
      <c r="L31622">
        <v>53.47</v>
      </c>
    </row>
    <row r="31623" spans="1:12" x14ac:dyDescent="0.35">
      <c r="A31623" s="8" t="s">
        <v>1211</v>
      </c>
      <c r="B31623" s="2">
        <v>45322</v>
      </c>
      <c r="C31623">
        <v>335</v>
      </c>
      <c r="D31623">
        <v>334.15</v>
      </c>
      <c r="E31623">
        <v>365.95</v>
      </c>
      <c r="F31623">
        <v>333.45</v>
      </c>
      <c r="G31623">
        <v>359.2</v>
      </c>
      <c r="H31623">
        <v>1325321</v>
      </c>
      <c r="I31623">
        <v>4677.0200000000004</v>
      </c>
      <c r="J31623">
        <v>36827</v>
      </c>
      <c r="K31623">
        <v>622219</v>
      </c>
      <c r="L31623">
        <v>46.95</v>
      </c>
    </row>
    <row r="31624" spans="1:12" x14ac:dyDescent="0.35">
      <c r="A31624" s="8" t="s">
        <v>1212</v>
      </c>
      <c r="B31624" s="2">
        <v>45322</v>
      </c>
      <c r="C31624">
        <v>100.95</v>
      </c>
      <c r="D31624">
        <v>101.9</v>
      </c>
      <c r="E31624">
        <v>103.9</v>
      </c>
      <c r="F31624">
        <v>100.1</v>
      </c>
      <c r="G31624">
        <v>103.8</v>
      </c>
      <c r="H31624">
        <v>5441</v>
      </c>
      <c r="I31624">
        <v>5.57</v>
      </c>
      <c r="J31624">
        <v>89</v>
      </c>
      <c r="K31624">
        <v>2024</v>
      </c>
      <c r="L31624">
        <v>37.200000000000003</v>
      </c>
    </row>
    <row r="31625" spans="1:12" x14ac:dyDescent="0.35">
      <c r="A31625" s="8" t="s">
        <v>1213</v>
      </c>
      <c r="B31625" s="2">
        <v>45322</v>
      </c>
      <c r="C31625">
        <v>204.95</v>
      </c>
      <c r="D31625">
        <v>204.7</v>
      </c>
      <c r="E31625">
        <v>208</v>
      </c>
      <c r="F31625">
        <v>198.5</v>
      </c>
      <c r="G31625">
        <v>203.85</v>
      </c>
      <c r="H31625">
        <v>9177</v>
      </c>
      <c r="I31625">
        <v>18.66</v>
      </c>
      <c r="J31625">
        <v>423</v>
      </c>
      <c r="K31625">
        <v>6204</v>
      </c>
      <c r="L31625">
        <v>67.599999999999994</v>
      </c>
    </row>
    <row r="31626" spans="1:12" x14ac:dyDescent="0.35">
      <c r="A31626" s="8" t="s">
        <v>1214</v>
      </c>
      <c r="B31626" s="2">
        <v>45322</v>
      </c>
      <c r="C31626">
        <v>111.05</v>
      </c>
      <c r="D31626">
        <v>110.9</v>
      </c>
      <c r="E31626">
        <v>110.9</v>
      </c>
      <c r="F31626">
        <v>105.5</v>
      </c>
      <c r="G31626">
        <v>105.55</v>
      </c>
      <c r="H31626">
        <v>1450078</v>
      </c>
      <c r="I31626">
        <v>1545.4</v>
      </c>
      <c r="J31626">
        <v>12185</v>
      </c>
      <c r="K31626">
        <v>991030</v>
      </c>
      <c r="L31626">
        <v>68.34</v>
      </c>
    </row>
    <row r="31627" spans="1:12" x14ac:dyDescent="0.35">
      <c r="A31627" s="8" t="s">
        <v>1215</v>
      </c>
      <c r="B31627" s="2">
        <v>45322</v>
      </c>
      <c r="C31627">
        <v>78.650000000000006</v>
      </c>
      <c r="D31627">
        <v>78.650000000000006</v>
      </c>
      <c r="E31627">
        <v>81.75</v>
      </c>
      <c r="F31627">
        <v>78.5</v>
      </c>
      <c r="G31627">
        <v>79.75</v>
      </c>
      <c r="H31627">
        <v>9934130</v>
      </c>
      <c r="I31627">
        <v>7960.86</v>
      </c>
      <c r="J31627">
        <v>21486</v>
      </c>
      <c r="K31627">
        <v>4228347</v>
      </c>
      <c r="L31627">
        <v>42.56</v>
      </c>
    </row>
    <row r="31628" spans="1:12" x14ac:dyDescent="0.35">
      <c r="A31628" s="8" t="s">
        <v>1216</v>
      </c>
      <c r="B31628" s="2">
        <v>45322</v>
      </c>
      <c r="C31628">
        <v>207.6</v>
      </c>
      <c r="D31628">
        <v>207.5</v>
      </c>
      <c r="E31628">
        <v>210.6</v>
      </c>
      <c r="F31628">
        <v>202.35</v>
      </c>
      <c r="G31628">
        <v>205.6</v>
      </c>
      <c r="H31628">
        <v>648749</v>
      </c>
      <c r="I31628">
        <v>1343.58</v>
      </c>
      <c r="J31628">
        <v>11836</v>
      </c>
      <c r="K31628">
        <v>307977</v>
      </c>
      <c r="L31628">
        <v>47.47</v>
      </c>
    </row>
    <row r="31629" spans="1:12" x14ac:dyDescent="0.35">
      <c r="A31629" s="8" t="s">
        <v>1217</v>
      </c>
      <c r="B31629" s="2">
        <v>45322</v>
      </c>
      <c r="C31629">
        <v>784.7</v>
      </c>
      <c r="D31629">
        <v>800</v>
      </c>
      <c r="E31629">
        <v>817</v>
      </c>
      <c r="F31629">
        <v>790.2</v>
      </c>
      <c r="G31629">
        <v>810.55</v>
      </c>
      <c r="H31629">
        <v>1027737</v>
      </c>
      <c r="I31629">
        <v>8278.7900000000009</v>
      </c>
      <c r="J31629">
        <v>41777</v>
      </c>
      <c r="K31629">
        <v>365065</v>
      </c>
      <c r="L31629">
        <v>35.520000000000003</v>
      </c>
    </row>
    <row r="31630" spans="1:12" x14ac:dyDescent="0.35">
      <c r="A31630" s="8" t="s">
        <v>1219</v>
      </c>
      <c r="B31630" s="2">
        <v>45322</v>
      </c>
      <c r="C31630">
        <v>41.65</v>
      </c>
      <c r="D31630">
        <v>41.5</v>
      </c>
      <c r="E31630">
        <v>45.5</v>
      </c>
      <c r="F31630">
        <v>41.5</v>
      </c>
      <c r="G31630">
        <v>43.15</v>
      </c>
      <c r="H31630">
        <v>1029340</v>
      </c>
      <c r="I31630">
        <v>451.58</v>
      </c>
      <c r="J31630">
        <v>5560</v>
      </c>
      <c r="K31630">
        <v>441401</v>
      </c>
      <c r="L31630">
        <v>42.88</v>
      </c>
    </row>
    <row r="31631" spans="1:12" x14ac:dyDescent="0.35">
      <c r="A31631" s="8" t="s">
        <v>1220</v>
      </c>
      <c r="B31631" s="2">
        <v>45322</v>
      </c>
      <c r="C31631">
        <v>1575.9</v>
      </c>
      <c r="D31631">
        <v>1574.9</v>
      </c>
      <c r="E31631">
        <v>1592</v>
      </c>
      <c r="F31631">
        <v>1564.25</v>
      </c>
      <c r="G31631">
        <v>1582.1</v>
      </c>
      <c r="H31631">
        <v>183057</v>
      </c>
      <c r="I31631">
        <v>2893.33</v>
      </c>
      <c r="J31631">
        <v>7836</v>
      </c>
      <c r="K31631">
        <v>117303</v>
      </c>
      <c r="L31631">
        <v>64.08</v>
      </c>
    </row>
    <row r="31632" spans="1:12" x14ac:dyDescent="0.35">
      <c r="A31632" s="8" t="s">
        <v>1221</v>
      </c>
      <c r="B31632" s="2">
        <v>45322</v>
      </c>
      <c r="C31632">
        <v>62.7</v>
      </c>
      <c r="D31632">
        <v>63</v>
      </c>
      <c r="E31632">
        <v>70.75</v>
      </c>
      <c r="F31632">
        <v>62.4</v>
      </c>
      <c r="G31632">
        <v>69.05</v>
      </c>
      <c r="H31632">
        <v>24770254</v>
      </c>
      <c r="I31632">
        <v>16639.22</v>
      </c>
      <c r="J31632">
        <v>54872</v>
      </c>
      <c r="K31632">
        <v>11807965</v>
      </c>
      <c r="L31632">
        <v>47.67</v>
      </c>
    </row>
    <row r="31633" spans="1:12" x14ac:dyDescent="0.35">
      <c r="A31633" s="8" t="s">
        <v>1222</v>
      </c>
      <c r="B31633" s="2">
        <v>45322</v>
      </c>
      <c r="C31633">
        <v>21.25</v>
      </c>
      <c r="D31633">
        <v>22</v>
      </c>
      <c r="E31633">
        <v>23.35</v>
      </c>
      <c r="F31633">
        <v>22</v>
      </c>
      <c r="G31633">
        <v>23.35</v>
      </c>
      <c r="H31633">
        <v>3646885</v>
      </c>
      <c r="I31633">
        <v>837.37</v>
      </c>
      <c r="J31633">
        <v>7010</v>
      </c>
      <c r="K31633">
        <v>2405801</v>
      </c>
      <c r="L31633">
        <v>65.97</v>
      </c>
    </row>
    <row r="31634" spans="1:12" x14ac:dyDescent="0.35">
      <c r="A31634" s="8" t="s">
        <v>1223</v>
      </c>
      <c r="B31634" s="2">
        <v>45322</v>
      </c>
      <c r="C31634">
        <v>761.1</v>
      </c>
      <c r="D31634">
        <v>758.15</v>
      </c>
      <c r="E31634">
        <v>774.3</v>
      </c>
      <c r="F31634">
        <v>753.1</v>
      </c>
      <c r="G31634">
        <v>761.2</v>
      </c>
      <c r="H31634">
        <v>2932281</v>
      </c>
      <c r="I31634">
        <v>22363.07</v>
      </c>
      <c r="J31634">
        <v>72254</v>
      </c>
      <c r="K31634">
        <v>1945492</v>
      </c>
      <c r="L31634">
        <v>66.349999999999994</v>
      </c>
    </row>
    <row r="31635" spans="1:12" x14ac:dyDescent="0.35">
      <c r="A31635" s="8" t="s">
        <v>1224</v>
      </c>
      <c r="B31635" s="2">
        <v>45322</v>
      </c>
      <c r="C31635">
        <v>320</v>
      </c>
      <c r="D31635">
        <v>320</v>
      </c>
      <c r="E31635">
        <v>321.8</v>
      </c>
      <c r="F31635">
        <v>310.10000000000002</v>
      </c>
      <c r="G31635">
        <v>318.64999999999998</v>
      </c>
      <c r="H31635">
        <v>2885469</v>
      </c>
      <c r="I31635">
        <v>9110.32</v>
      </c>
      <c r="J31635">
        <v>47938</v>
      </c>
      <c r="K31635">
        <v>1185570</v>
      </c>
      <c r="L31635">
        <v>41.09</v>
      </c>
    </row>
    <row r="31636" spans="1:12" x14ac:dyDescent="0.35">
      <c r="A31636" s="8" t="s">
        <v>1225</v>
      </c>
      <c r="B31636" s="2">
        <v>45322</v>
      </c>
      <c r="C31636">
        <v>55.65</v>
      </c>
      <c r="D31636">
        <v>55.9</v>
      </c>
      <c r="E31636">
        <v>56.45</v>
      </c>
      <c r="F31636">
        <v>55</v>
      </c>
      <c r="G31636">
        <v>55.2</v>
      </c>
      <c r="H31636">
        <v>1694661</v>
      </c>
      <c r="I31636">
        <v>942.55</v>
      </c>
      <c r="J31636">
        <v>7014</v>
      </c>
      <c r="K31636">
        <v>1112093</v>
      </c>
      <c r="L31636">
        <v>65.62</v>
      </c>
    </row>
    <row r="31637" spans="1:12" x14ac:dyDescent="0.35">
      <c r="A31637" s="8" t="s">
        <v>1226</v>
      </c>
      <c r="B31637" s="2">
        <v>45322</v>
      </c>
      <c r="C31637">
        <v>73.8</v>
      </c>
      <c r="D31637">
        <v>74.95</v>
      </c>
      <c r="E31637">
        <v>82.75</v>
      </c>
      <c r="F31637">
        <v>72.25</v>
      </c>
      <c r="G31637">
        <v>80.05</v>
      </c>
      <c r="H31637">
        <v>9010213</v>
      </c>
      <c r="I31637">
        <v>7171.7</v>
      </c>
      <c r="J31637">
        <v>31235</v>
      </c>
      <c r="K31637">
        <v>2619359</v>
      </c>
      <c r="L31637">
        <v>29.07</v>
      </c>
    </row>
    <row r="31638" spans="1:12" x14ac:dyDescent="0.35">
      <c r="A31638" s="8" t="s">
        <v>1227</v>
      </c>
      <c r="B31638" s="2">
        <v>45322</v>
      </c>
      <c r="C31638">
        <v>577.15</v>
      </c>
      <c r="D31638">
        <v>592.65</v>
      </c>
      <c r="E31638">
        <v>609.95000000000005</v>
      </c>
      <c r="F31638">
        <v>582.54999999999995</v>
      </c>
      <c r="G31638">
        <v>606.29999999999995</v>
      </c>
      <c r="H31638">
        <v>203193</v>
      </c>
      <c r="I31638">
        <v>1221.28</v>
      </c>
      <c r="J31638">
        <v>12091</v>
      </c>
      <c r="K31638">
        <v>129688</v>
      </c>
      <c r="L31638">
        <v>63.83</v>
      </c>
    </row>
    <row r="31639" spans="1:12" x14ac:dyDescent="0.35">
      <c r="A31639" s="8" t="s">
        <v>1228</v>
      </c>
      <c r="B31639" s="2">
        <v>45322</v>
      </c>
      <c r="C31639">
        <v>34</v>
      </c>
      <c r="D31639">
        <v>34</v>
      </c>
      <c r="E31639">
        <v>34.25</v>
      </c>
      <c r="F31639">
        <v>32.85</v>
      </c>
      <c r="G31639">
        <v>33.25</v>
      </c>
      <c r="H31639">
        <v>108202</v>
      </c>
      <c r="I31639">
        <v>36.159999999999997</v>
      </c>
      <c r="J31639">
        <v>706</v>
      </c>
      <c r="K31639">
        <v>80740</v>
      </c>
      <c r="L31639">
        <v>74.62</v>
      </c>
    </row>
    <row r="31640" spans="1:12" x14ac:dyDescent="0.35">
      <c r="A31640" s="8" t="s">
        <v>1229</v>
      </c>
      <c r="B31640" s="2">
        <v>45322</v>
      </c>
      <c r="C31640">
        <v>894.2</v>
      </c>
      <c r="D31640">
        <v>899.55</v>
      </c>
      <c r="E31640">
        <v>917.95</v>
      </c>
      <c r="F31640">
        <v>889.95</v>
      </c>
      <c r="G31640">
        <v>916.1</v>
      </c>
      <c r="H31640">
        <v>1018485</v>
      </c>
      <c r="I31640">
        <v>9241.7199999999993</v>
      </c>
      <c r="J31640">
        <v>35673</v>
      </c>
      <c r="K31640">
        <v>453343</v>
      </c>
      <c r="L31640">
        <v>44.51</v>
      </c>
    </row>
    <row r="31641" spans="1:12" x14ac:dyDescent="0.35">
      <c r="A31641" s="8" t="s">
        <v>1230</v>
      </c>
      <c r="B31641" s="2">
        <v>45322</v>
      </c>
      <c r="C31641">
        <v>147</v>
      </c>
      <c r="D31641">
        <v>147.94999999999999</v>
      </c>
      <c r="E31641">
        <v>156.80000000000001</v>
      </c>
      <c r="F31641">
        <v>146.6</v>
      </c>
      <c r="G31641">
        <v>153.30000000000001</v>
      </c>
      <c r="H31641">
        <v>2235182</v>
      </c>
      <c r="I31641">
        <v>3418.24</v>
      </c>
      <c r="J31641">
        <v>25592</v>
      </c>
      <c r="K31641">
        <v>830291</v>
      </c>
      <c r="L31641">
        <v>37.15</v>
      </c>
    </row>
    <row r="31642" spans="1:12" x14ac:dyDescent="0.35">
      <c r="A31642" s="8" t="s">
        <v>1231</v>
      </c>
      <c r="B31642" s="2">
        <v>45322</v>
      </c>
      <c r="C31642">
        <v>59.2</v>
      </c>
      <c r="D31642">
        <v>59.4</v>
      </c>
      <c r="E31642">
        <v>62.15</v>
      </c>
      <c r="F31642">
        <v>58.85</v>
      </c>
      <c r="G31642">
        <v>61.9</v>
      </c>
      <c r="H31642">
        <v>2085011</v>
      </c>
      <c r="I31642">
        <v>1284.5</v>
      </c>
      <c r="J31642">
        <v>5545</v>
      </c>
      <c r="K31642">
        <v>1223680</v>
      </c>
      <c r="L31642">
        <v>58.69</v>
      </c>
    </row>
    <row r="31643" spans="1:12" x14ac:dyDescent="0.35">
      <c r="A31643" s="8" t="s">
        <v>1232</v>
      </c>
      <c r="B31643" s="2">
        <v>45322</v>
      </c>
      <c r="C31643">
        <v>8373.85</v>
      </c>
      <c r="D31643">
        <v>8332.35</v>
      </c>
      <c r="E31643">
        <v>8448</v>
      </c>
      <c r="F31643">
        <v>8258.15</v>
      </c>
      <c r="G31643">
        <v>8353.15</v>
      </c>
      <c r="H31643">
        <v>364971</v>
      </c>
      <c r="I31643">
        <v>30412.98</v>
      </c>
      <c r="J31643">
        <v>41795</v>
      </c>
      <c r="K31643">
        <v>181442</v>
      </c>
      <c r="L31643">
        <v>49.71</v>
      </c>
    </row>
    <row r="31644" spans="1:12" x14ac:dyDescent="0.35">
      <c r="A31644" s="8" t="s">
        <v>1233</v>
      </c>
      <c r="B31644" s="2">
        <v>45322</v>
      </c>
      <c r="C31644">
        <v>267.55</v>
      </c>
      <c r="D31644">
        <v>268.5</v>
      </c>
      <c r="E31644">
        <v>270.64999999999998</v>
      </c>
      <c r="F31644">
        <v>263.55</v>
      </c>
      <c r="G31644">
        <v>269.10000000000002</v>
      </c>
      <c r="H31644">
        <v>7429307</v>
      </c>
      <c r="I31644">
        <v>19885.04</v>
      </c>
      <c r="J31644">
        <v>62923</v>
      </c>
      <c r="K31644">
        <v>2927788</v>
      </c>
      <c r="L31644">
        <v>39.409999999999997</v>
      </c>
    </row>
    <row r="31645" spans="1:12" x14ac:dyDescent="0.35">
      <c r="A31645" s="8" t="s">
        <v>1234</v>
      </c>
      <c r="B31645" s="2">
        <v>45322</v>
      </c>
      <c r="C31645">
        <v>444.9</v>
      </c>
      <c r="D31645">
        <v>442.3</v>
      </c>
      <c r="E31645">
        <v>445.3</v>
      </c>
      <c r="F31645">
        <v>437.1</v>
      </c>
      <c r="G31645">
        <v>443.25</v>
      </c>
      <c r="H31645">
        <v>12612238</v>
      </c>
      <c r="I31645">
        <v>55564.89</v>
      </c>
      <c r="J31645">
        <v>158476</v>
      </c>
      <c r="K31645">
        <v>6491625</v>
      </c>
      <c r="L31645">
        <v>51.47</v>
      </c>
    </row>
    <row r="31646" spans="1:12" x14ac:dyDescent="0.35">
      <c r="A31646" s="8" t="s">
        <v>1235</v>
      </c>
      <c r="B31646" s="2">
        <v>45322</v>
      </c>
      <c r="C31646">
        <v>4342.2</v>
      </c>
      <c r="D31646">
        <v>4341.7</v>
      </c>
      <c r="E31646">
        <v>4362.6499999999996</v>
      </c>
      <c r="F31646">
        <v>4300</v>
      </c>
      <c r="G31646">
        <v>4323</v>
      </c>
      <c r="H31646">
        <v>7185</v>
      </c>
      <c r="I31646">
        <v>311.05</v>
      </c>
      <c r="J31646">
        <v>2379</v>
      </c>
      <c r="K31646">
        <v>3854</v>
      </c>
      <c r="L31646">
        <v>53.64</v>
      </c>
    </row>
    <row r="31647" spans="1:12" x14ac:dyDescent="0.35">
      <c r="A31647" s="8" t="s">
        <v>1236</v>
      </c>
      <c r="B31647" s="2">
        <v>45322</v>
      </c>
      <c r="C31647">
        <v>137</v>
      </c>
      <c r="D31647">
        <v>142.4</v>
      </c>
      <c r="E31647">
        <v>147.94999999999999</v>
      </c>
      <c r="F31647">
        <v>135.1</v>
      </c>
      <c r="G31647">
        <v>138.94999999999999</v>
      </c>
      <c r="H31647">
        <v>2664766</v>
      </c>
      <c r="I31647">
        <v>3753.76</v>
      </c>
      <c r="J31647">
        <v>38477</v>
      </c>
      <c r="K31647">
        <v>825252</v>
      </c>
      <c r="L31647">
        <v>30.97</v>
      </c>
    </row>
    <row r="31648" spans="1:12" x14ac:dyDescent="0.35">
      <c r="A31648" s="8" t="s">
        <v>1902</v>
      </c>
      <c r="B31648" s="2">
        <v>45322</v>
      </c>
      <c r="C31648">
        <v>62.15</v>
      </c>
      <c r="D31648">
        <v>62.45</v>
      </c>
      <c r="E31648">
        <v>64.099999999999994</v>
      </c>
      <c r="F31648">
        <v>61</v>
      </c>
      <c r="G31648">
        <v>62.2</v>
      </c>
      <c r="H31648">
        <v>5106347</v>
      </c>
      <c r="I31648">
        <v>3193.24</v>
      </c>
      <c r="J31648">
        <v>17390</v>
      </c>
      <c r="K31648">
        <v>3010389</v>
      </c>
      <c r="L31648">
        <v>58.95</v>
      </c>
    </row>
    <row r="31649" spans="1:12" x14ac:dyDescent="0.35">
      <c r="A31649" s="8" t="s">
        <v>1237</v>
      </c>
      <c r="B31649" s="2">
        <v>45322</v>
      </c>
      <c r="C31649">
        <v>1975.2</v>
      </c>
      <c r="D31649">
        <v>1978.6</v>
      </c>
      <c r="E31649">
        <v>2010.35</v>
      </c>
      <c r="F31649">
        <v>1915.25</v>
      </c>
      <c r="G31649">
        <v>1930.75</v>
      </c>
      <c r="H31649">
        <v>140059</v>
      </c>
      <c r="I31649">
        <v>2719.03</v>
      </c>
      <c r="J31649">
        <v>18293</v>
      </c>
      <c r="K31649">
        <v>98202</v>
      </c>
      <c r="L31649">
        <v>70.11</v>
      </c>
    </row>
    <row r="31650" spans="1:12" x14ac:dyDescent="0.35">
      <c r="A31650" s="8" t="s">
        <v>1238</v>
      </c>
      <c r="B31650" s="2">
        <v>45322</v>
      </c>
      <c r="C31650">
        <v>17148.400000000001</v>
      </c>
      <c r="D31650">
        <v>17148</v>
      </c>
      <c r="E31650">
        <v>17300</v>
      </c>
      <c r="F31650">
        <v>17062.599999999999</v>
      </c>
      <c r="G31650">
        <v>17245.150000000001</v>
      </c>
      <c r="H31650">
        <v>26730</v>
      </c>
      <c r="I31650">
        <v>4606.34</v>
      </c>
      <c r="J31650">
        <v>2761</v>
      </c>
      <c r="K31650">
        <v>23960</v>
      </c>
      <c r="L31650">
        <v>89.64</v>
      </c>
    </row>
    <row r="31651" spans="1:12" x14ac:dyDescent="0.35">
      <c r="A31651" s="8" t="s">
        <v>1239</v>
      </c>
      <c r="B31651" s="2">
        <v>45322</v>
      </c>
      <c r="C31651">
        <v>5175.7</v>
      </c>
      <c r="D31651">
        <v>5152.1000000000004</v>
      </c>
      <c r="E31651">
        <v>5230.8</v>
      </c>
      <c r="F31651">
        <v>5011.55</v>
      </c>
      <c r="G31651">
        <v>5132.5</v>
      </c>
      <c r="H31651">
        <v>11878</v>
      </c>
      <c r="I31651">
        <v>614.46</v>
      </c>
      <c r="J31651">
        <v>4131</v>
      </c>
      <c r="K31651">
        <v>6803</v>
      </c>
      <c r="L31651">
        <v>57.27</v>
      </c>
    </row>
    <row r="31652" spans="1:12" x14ac:dyDescent="0.35">
      <c r="A31652" s="8" t="s">
        <v>1951</v>
      </c>
      <c r="B31652" s="2">
        <v>45322</v>
      </c>
      <c r="C31652">
        <v>573.70000000000005</v>
      </c>
      <c r="D31652">
        <v>584.9</v>
      </c>
      <c r="E31652">
        <v>594.95000000000005</v>
      </c>
      <c r="F31652">
        <v>570.04999999999995</v>
      </c>
      <c r="G31652">
        <v>584.35</v>
      </c>
      <c r="H31652">
        <v>16576</v>
      </c>
      <c r="I31652">
        <v>96.77</v>
      </c>
      <c r="J31652">
        <v>678</v>
      </c>
      <c r="K31652">
        <v>12126</v>
      </c>
      <c r="L31652">
        <v>73.150000000000006</v>
      </c>
    </row>
    <row r="31653" spans="1:12" x14ac:dyDescent="0.35">
      <c r="A31653" s="8" t="s">
        <v>1240</v>
      </c>
      <c r="B31653" s="2">
        <v>45322</v>
      </c>
      <c r="C31653">
        <v>17.760000000000002</v>
      </c>
      <c r="D31653">
        <v>17.89</v>
      </c>
      <c r="E31653">
        <v>18.28</v>
      </c>
      <c r="F31653">
        <v>17.739999999999998</v>
      </c>
      <c r="G31653">
        <v>18.23</v>
      </c>
      <c r="H31653">
        <v>5420646</v>
      </c>
      <c r="I31653">
        <v>984.27</v>
      </c>
      <c r="J31653">
        <v>9805</v>
      </c>
      <c r="K31653">
        <v>3518784</v>
      </c>
      <c r="L31653">
        <v>64.91</v>
      </c>
    </row>
    <row r="31654" spans="1:12" x14ac:dyDescent="0.35">
      <c r="A31654" s="8" t="s">
        <v>1241</v>
      </c>
      <c r="B31654" s="2">
        <v>45322</v>
      </c>
      <c r="C31654">
        <v>2365.25</v>
      </c>
      <c r="D31654">
        <v>2370</v>
      </c>
      <c r="E31654">
        <v>2442</v>
      </c>
      <c r="F31654">
        <v>2310.6999999999998</v>
      </c>
      <c r="G31654">
        <v>2423.8000000000002</v>
      </c>
      <c r="H31654">
        <v>382796</v>
      </c>
      <c r="I31654">
        <v>9087.56</v>
      </c>
      <c r="J31654">
        <v>41120</v>
      </c>
      <c r="K31654">
        <v>132894</v>
      </c>
      <c r="L31654">
        <v>34.72</v>
      </c>
    </row>
    <row r="31655" spans="1:12" x14ac:dyDescent="0.35">
      <c r="A31655" s="8" t="s">
        <v>1242</v>
      </c>
      <c r="B31655" s="2">
        <v>45322</v>
      </c>
      <c r="C31655">
        <v>2567.6999999999998</v>
      </c>
      <c r="D31655">
        <v>2571.0500000000002</v>
      </c>
      <c r="E31655">
        <v>2583.15</v>
      </c>
      <c r="F31655">
        <v>2520</v>
      </c>
      <c r="G31655">
        <v>2533.0500000000002</v>
      </c>
      <c r="H31655">
        <v>3417736</v>
      </c>
      <c r="I31655">
        <v>86530.19</v>
      </c>
      <c r="J31655">
        <v>59342</v>
      </c>
      <c r="K31655">
        <v>3036452</v>
      </c>
      <c r="L31655">
        <v>88.84</v>
      </c>
    </row>
    <row r="31656" spans="1:12" x14ac:dyDescent="0.35">
      <c r="A31656" s="8" t="s">
        <v>1243</v>
      </c>
      <c r="B31656" s="2">
        <v>45322</v>
      </c>
      <c r="C31656">
        <v>71.7</v>
      </c>
      <c r="D31656">
        <v>71.650000000000006</v>
      </c>
      <c r="E31656">
        <v>71.95</v>
      </c>
      <c r="F31656">
        <v>70.2</v>
      </c>
      <c r="G31656">
        <v>70.400000000000006</v>
      </c>
      <c r="H31656">
        <v>32968</v>
      </c>
      <c r="I31656">
        <v>23.33</v>
      </c>
      <c r="J31656">
        <v>429</v>
      </c>
      <c r="K31656">
        <v>24223</v>
      </c>
      <c r="L31656">
        <v>73.47</v>
      </c>
    </row>
    <row r="31657" spans="1:12" x14ac:dyDescent="0.35">
      <c r="A31657" s="8" t="s">
        <v>1244</v>
      </c>
      <c r="B31657" s="2">
        <v>45322</v>
      </c>
      <c r="C31657">
        <v>3265.8</v>
      </c>
      <c r="D31657">
        <v>3265.8</v>
      </c>
      <c r="E31657">
        <v>3390</v>
      </c>
      <c r="F31657">
        <v>3254.55</v>
      </c>
      <c r="G31657">
        <v>3372.65</v>
      </c>
      <c r="H31657">
        <v>291997</v>
      </c>
      <c r="I31657">
        <v>9783.2099999999991</v>
      </c>
      <c r="J31657">
        <v>21588</v>
      </c>
      <c r="K31657">
        <v>176760</v>
      </c>
      <c r="L31657">
        <v>60.53</v>
      </c>
    </row>
    <row r="31658" spans="1:12" x14ac:dyDescent="0.35">
      <c r="A31658" s="8" t="s">
        <v>1245</v>
      </c>
      <c r="B31658" s="2">
        <v>45322</v>
      </c>
      <c r="C31658">
        <v>3113.7</v>
      </c>
      <c r="D31658">
        <v>3179</v>
      </c>
      <c r="E31658">
        <v>3397</v>
      </c>
      <c r="F31658">
        <v>3175</v>
      </c>
      <c r="G31658">
        <v>3236.55</v>
      </c>
      <c r="H31658">
        <v>62029</v>
      </c>
      <c r="I31658">
        <v>2037.2</v>
      </c>
      <c r="J31658">
        <v>12097</v>
      </c>
      <c r="K31658">
        <v>18688</v>
      </c>
      <c r="L31658">
        <v>30.13</v>
      </c>
    </row>
    <row r="31659" spans="1:12" x14ac:dyDescent="0.35">
      <c r="A31659" s="8" t="s">
        <v>1246</v>
      </c>
      <c r="B31659" s="2">
        <v>45322</v>
      </c>
      <c r="C31659">
        <v>14.1</v>
      </c>
      <c r="D31659">
        <v>14.25</v>
      </c>
      <c r="E31659">
        <v>14.4</v>
      </c>
      <c r="F31659">
        <v>13.95</v>
      </c>
      <c r="G31659">
        <v>14.25</v>
      </c>
      <c r="H31659">
        <v>1645238</v>
      </c>
      <c r="I31659">
        <v>233.99</v>
      </c>
      <c r="J31659">
        <v>2302</v>
      </c>
      <c r="K31659">
        <v>1095799</v>
      </c>
      <c r="L31659">
        <v>66.599999999999994</v>
      </c>
    </row>
    <row r="31660" spans="1:12" x14ac:dyDescent="0.35">
      <c r="A31660" s="8" t="s">
        <v>1247</v>
      </c>
      <c r="B31660" s="2">
        <v>45322</v>
      </c>
      <c r="C31660">
        <v>644.95000000000005</v>
      </c>
      <c r="D31660">
        <v>649.45000000000005</v>
      </c>
      <c r="E31660">
        <v>663.3</v>
      </c>
      <c r="F31660">
        <v>645.04999999999995</v>
      </c>
      <c r="G31660">
        <v>655.85</v>
      </c>
      <c r="H31660">
        <v>83023</v>
      </c>
      <c r="I31660">
        <v>544.48</v>
      </c>
      <c r="J31660">
        <v>10715</v>
      </c>
      <c r="K31660">
        <v>38100</v>
      </c>
      <c r="L31660">
        <v>45.89</v>
      </c>
    </row>
    <row r="31661" spans="1:12" x14ac:dyDescent="0.35">
      <c r="A31661" s="8" t="s">
        <v>1248</v>
      </c>
      <c r="B31661" s="2">
        <v>45322</v>
      </c>
      <c r="C31661">
        <v>1258.2</v>
      </c>
      <c r="D31661">
        <v>1250.2</v>
      </c>
      <c r="E31661">
        <v>1273.5999999999999</v>
      </c>
      <c r="F31661">
        <v>1250</v>
      </c>
      <c r="G31661">
        <v>1260.1500000000001</v>
      </c>
      <c r="H31661">
        <v>4955</v>
      </c>
      <c r="I31661">
        <v>62.52</v>
      </c>
      <c r="J31661">
        <v>919</v>
      </c>
      <c r="K31661">
        <v>2627</v>
      </c>
      <c r="L31661">
        <v>53.02</v>
      </c>
    </row>
    <row r="31662" spans="1:12" x14ac:dyDescent="0.35">
      <c r="A31662" s="8" t="s">
        <v>1249</v>
      </c>
      <c r="B31662" s="2">
        <v>45322</v>
      </c>
      <c r="C31662">
        <v>306</v>
      </c>
      <c r="D31662">
        <v>305</v>
      </c>
      <c r="E31662">
        <v>309</v>
      </c>
      <c r="F31662">
        <v>303.10000000000002</v>
      </c>
      <c r="G31662">
        <v>304.25</v>
      </c>
      <c r="H31662">
        <v>25033</v>
      </c>
      <c r="I31662">
        <v>76.34</v>
      </c>
      <c r="J31662">
        <v>1901</v>
      </c>
      <c r="K31662">
        <v>14375</v>
      </c>
      <c r="L31662">
        <v>57.42</v>
      </c>
    </row>
    <row r="31663" spans="1:12" x14ac:dyDescent="0.35">
      <c r="A31663" s="8" t="s">
        <v>1250</v>
      </c>
      <c r="B31663" s="2">
        <v>45322</v>
      </c>
      <c r="C31663">
        <v>109.25</v>
      </c>
      <c r="D31663">
        <v>109.5</v>
      </c>
      <c r="E31663">
        <v>114.95</v>
      </c>
      <c r="F31663">
        <v>109.05</v>
      </c>
      <c r="G31663">
        <v>114.4</v>
      </c>
      <c r="H31663">
        <v>113135172</v>
      </c>
      <c r="I31663">
        <v>127159.53</v>
      </c>
      <c r="J31663">
        <v>267215</v>
      </c>
      <c r="K31663">
        <v>25507802</v>
      </c>
      <c r="L31663">
        <v>22.55</v>
      </c>
    </row>
    <row r="31664" spans="1:12" x14ac:dyDescent="0.35">
      <c r="A31664" s="8" t="s">
        <v>1251</v>
      </c>
      <c r="B31664" s="2">
        <v>45322</v>
      </c>
      <c r="C31664">
        <v>111.65</v>
      </c>
      <c r="D31664">
        <v>113</v>
      </c>
      <c r="E31664">
        <v>128.44999999999999</v>
      </c>
      <c r="F31664">
        <v>113</v>
      </c>
      <c r="G31664">
        <v>117.45</v>
      </c>
      <c r="H31664">
        <v>15114484</v>
      </c>
      <c r="I31664">
        <v>18459.43</v>
      </c>
      <c r="J31664">
        <v>76438</v>
      </c>
      <c r="K31664">
        <v>3151227</v>
      </c>
      <c r="L31664">
        <v>20.85</v>
      </c>
    </row>
    <row r="31665" spans="1:12" x14ac:dyDescent="0.35">
      <c r="A31665" s="8" t="s">
        <v>1252</v>
      </c>
      <c r="B31665" s="2">
        <v>45322</v>
      </c>
      <c r="C31665">
        <v>763.15</v>
      </c>
      <c r="D31665">
        <v>770</v>
      </c>
      <c r="E31665">
        <v>797.8</v>
      </c>
      <c r="F31665">
        <v>766.85</v>
      </c>
      <c r="G31665">
        <v>784.6</v>
      </c>
      <c r="H31665">
        <v>1114473</v>
      </c>
      <c r="I31665">
        <v>8770.11</v>
      </c>
      <c r="J31665">
        <v>42244</v>
      </c>
      <c r="K31665">
        <v>437765</v>
      </c>
      <c r="L31665">
        <v>39.28</v>
      </c>
    </row>
    <row r="31666" spans="1:12" x14ac:dyDescent="0.35">
      <c r="A31666" s="8" t="s">
        <v>1253</v>
      </c>
      <c r="B31666" s="2">
        <v>45322</v>
      </c>
      <c r="C31666">
        <v>56.25</v>
      </c>
      <c r="D31666">
        <v>56.05</v>
      </c>
      <c r="E31666">
        <v>57.95</v>
      </c>
      <c r="F31666">
        <v>56</v>
      </c>
      <c r="G31666">
        <v>56.65</v>
      </c>
      <c r="H31666">
        <v>112362</v>
      </c>
      <c r="I31666">
        <v>64.09</v>
      </c>
      <c r="J31666">
        <v>1130</v>
      </c>
      <c r="K31666">
        <v>62892</v>
      </c>
      <c r="L31666">
        <v>55.97</v>
      </c>
    </row>
    <row r="31667" spans="1:12" x14ac:dyDescent="0.35">
      <c r="A31667" s="8" t="s">
        <v>1254</v>
      </c>
      <c r="B31667" s="2">
        <v>45322</v>
      </c>
      <c r="C31667">
        <v>449.5</v>
      </c>
      <c r="D31667">
        <v>448.85</v>
      </c>
      <c r="E31667">
        <v>460.95</v>
      </c>
      <c r="F31667">
        <v>437.7</v>
      </c>
      <c r="G31667">
        <v>457.6</v>
      </c>
      <c r="H31667">
        <v>925503</v>
      </c>
      <c r="I31667">
        <v>4157.72</v>
      </c>
      <c r="J31667">
        <v>29383</v>
      </c>
      <c r="K31667">
        <v>384673</v>
      </c>
      <c r="L31667">
        <v>41.56</v>
      </c>
    </row>
    <row r="31668" spans="1:12" x14ac:dyDescent="0.35">
      <c r="A31668" s="8" t="s">
        <v>1255</v>
      </c>
      <c r="B31668" s="2">
        <v>45322</v>
      </c>
      <c r="C31668">
        <v>764.9</v>
      </c>
      <c r="D31668">
        <v>765.05</v>
      </c>
      <c r="E31668">
        <v>783.8</v>
      </c>
      <c r="F31668">
        <v>752.25</v>
      </c>
      <c r="G31668">
        <v>756</v>
      </c>
      <c r="H31668">
        <v>30782</v>
      </c>
      <c r="I31668">
        <v>234.71</v>
      </c>
      <c r="J31668">
        <v>1500</v>
      </c>
      <c r="K31668">
        <v>19914</v>
      </c>
      <c r="L31668">
        <v>64.69</v>
      </c>
    </row>
    <row r="31669" spans="1:12" x14ac:dyDescent="0.35">
      <c r="A31669" s="8" t="s">
        <v>1256</v>
      </c>
      <c r="B31669" s="2">
        <v>45322</v>
      </c>
      <c r="C31669">
        <v>377.7</v>
      </c>
      <c r="D31669">
        <v>379.6</v>
      </c>
      <c r="E31669">
        <v>380.65</v>
      </c>
      <c r="F31669">
        <v>367.15</v>
      </c>
      <c r="G31669">
        <v>369.7</v>
      </c>
      <c r="H31669">
        <v>2320</v>
      </c>
      <c r="I31669">
        <v>8.68</v>
      </c>
      <c r="J31669">
        <v>240</v>
      </c>
      <c r="K31669">
        <v>1555</v>
      </c>
      <c r="L31669">
        <v>67.03</v>
      </c>
    </row>
    <row r="31670" spans="1:12" x14ac:dyDescent="0.35">
      <c r="A31670" s="8" t="s">
        <v>1257</v>
      </c>
      <c r="B31670" s="2">
        <v>45322</v>
      </c>
      <c r="C31670">
        <v>456.5</v>
      </c>
      <c r="D31670">
        <v>461</v>
      </c>
      <c r="E31670">
        <v>474</v>
      </c>
      <c r="F31670">
        <v>457.15</v>
      </c>
      <c r="G31670">
        <v>471.5</v>
      </c>
      <c r="H31670">
        <v>93989</v>
      </c>
      <c r="I31670">
        <v>439.27</v>
      </c>
      <c r="J31670">
        <v>5251</v>
      </c>
      <c r="K31670">
        <v>71710</v>
      </c>
      <c r="L31670">
        <v>76.3</v>
      </c>
    </row>
    <row r="31671" spans="1:12" x14ac:dyDescent="0.35">
      <c r="A31671" s="8" t="s">
        <v>1258</v>
      </c>
      <c r="B31671" s="2">
        <v>45322</v>
      </c>
      <c r="C31671">
        <v>909.25</v>
      </c>
      <c r="D31671">
        <v>958.9</v>
      </c>
      <c r="E31671">
        <v>1045.3</v>
      </c>
      <c r="F31671">
        <v>950</v>
      </c>
      <c r="G31671">
        <v>1002.4</v>
      </c>
      <c r="H31671">
        <v>11393383</v>
      </c>
      <c r="I31671">
        <v>114790.14</v>
      </c>
      <c r="J31671">
        <v>272035</v>
      </c>
      <c r="K31671">
        <v>3788608</v>
      </c>
      <c r="L31671">
        <v>33.25</v>
      </c>
    </row>
    <row r="31672" spans="1:12" x14ac:dyDescent="0.35">
      <c r="A31672" s="8" t="s">
        <v>1259</v>
      </c>
      <c r="B31672" s="2">
        <v>45322</v>
      </c>
      <c r="C31672">
        <v>4314</v>
      </c>
      <c r="D31672">
        <v>4338.6000000000004</v>
      </c>
      <c r="E31672">
        <v>4374.25</v>
      </c>
      <c r="F31672">
        <v>4291</v>
      </c>
      <c r="G31672">
        <v>4343.1499999999996</v>
      </c>
      <c r="H31672">
        <v>522874</v>
      </c>
      <c r="I31672">
        <v>22621.55</v>
      </c>
      <c r="J31672">
        <v>57342</v>
      </c>
      <c r="K31672">
        <v>265138</v>
      </c>
      <c r="L31672">
        <v>50.71</v>
      </c>
    </row>
    <row r="31673" spans="1:12" x14ac:dyDescent="0.35">
      <c r="A31673" s="8" t="s">
        <v>1260</v>
      </c>
      <c r="B31673" s="2">
        <v>45322</v>
      </c>
      <c r="C31673">
        <v>1390.55</v>
      </c>
      <c r="D31673">
        <v>1390.55</v>
      </c>
      <c r="E31673">
        <v>1474.7</v>
      </c>
      <c r="F31673">
        <v>1361</v>
      </c>
      <c r="G31673">
        <v>1456.65</v>
      </c>
      <c r="H31673">
        <v>343906</v>
      </c>
      <c r="I31673">
        <v>4863.6400000000003</v>
      </c>
      <c r="J31673">
        <v>45321</v>
      </c>
      <c r="K31673">
        <v>132132</v>
      </c>
      <c r="L31673">
        <v>38.42</v>
      </c>
    </row>
    <row r="31674" spans="1:12" x14ac:dyDescent="0.35">
      <c r="A31674" s="8" t="s">
        <v>1261</v>
      </c>
      <c r="B31674" s="2">
        <v>45322</v>
      </c>
      <c r="C31674">
        <v>970.1</v>
      </c>
      <c r="D31674">
        <v>974.45</v>
      </c>
      <c r="E31674">
        <v>1020</v>
      </c>
      <c r="F31674">
        <v>972</v>
      </c>
      <c r="G31674">
        <v>1011.7</v>
      </c>
      <c r="H31674">
        <v>256035</v>
      </c>
      <c r="I31674">
        <v>2556.1999999999998</v>
      </c>
      <c r="J31674">
        <v>20524</v>
      </c>
      <c r="K31674">
        <v>130130</v>
      </c>
      <c r="L31674">
        <v>50.83</v>
      </c>
    </row>
    <row r="31675" spans="1:12" x14ac:dyDescent="0.35">
      <c r="A31675" s="8" t="s">
        <v>1262</v>
      </c>
      <c r="B31675" s="2">
        <v>45322</v>
      </c>
      <c r="C31675">
        <v>416.6</v>
      </c>
      <c r="D31675">
        <v>414.8</v>
      </c>
      <c r="E31675">
        <v>423.95</v>
      </c>
      <c r="F31675">
        <v>414.8</v>
      </c>
      <c r="G31675">
        <v>422.35</v>
      </c>
      <c r="H31675">
        <v>26127</v>
      </c>
      <c r="I31675">
        <v>110.18</v>
      </c>
      <c r="J31675">
        <v>1725</v>
      </c>
      <c r="K31675">
        <v>16646</v>
      </c>
      <c r="L31675">
        <v>63.71</v>
      </c>
    </row>
    <row r="31676" spans="1:12" x14ac:dyDescent="0.35">
      <c r="A31676" s="8" t="s">
        <v>1263</v>
      </c>
      <c r="B31676" s="2">
        <v>45322</v>
      </c>
      <c r="C31676">
        <v>474.05</v>
      </c>
      <c r="D31676">
        <v>472</v>
      </c>
      <c r="E31676">
        <v>480</v>
      </c>
      <c r="F31676">
        <v>471.25</v>
      </c>
      <c r="G31676">
        <v>478.3</v>
      </c>
      <c r="H31676">
        <v>1217574</v>
      </c>
      <c r="I31676">
        <v>5780.98</v>
      </c>
      <c r="J31676">
        <v>29105</v>
      </c>
      <c r="K31676">
        <v>772947</v>
      </c>
      <c r="L31676">
        <v>63.48</v>
      </c>
    </row>
    <row r="31677" spans="1:12" x14ac:dyDescent="0.35">
      <c r="A31677" s="8" t="s">
        <v>1264</v>
      </c>
      <c r="B31677" s="2">
        <v>45322</v>
      </c>
      <c r="C31677">
        <v>254.1</v>
      </c>
      <c r="D31677">
        <v>254</v>
      </c>
      <c r="E31677">
        <v>260</v>
      </c>
      <c r="F31677">
        <v>252.4</v>
      </c>
      <c r="G31677">
        <v>259.3</v>
      </c>
      <c r="H31677">
        <v>34369455</v>
      </c>
      <c r="I31677">
        <v>88020.4</v>
      </c>
      <c r="J31677">
        <v>174543</v>
      </c>
      <c r="K31677">
        <v>27328345</v>
      </c>
      <c r="L31677">
        <v>79.510000000000005</v>
      </c>
    </row>
    <row r="31678" spans="1:12" x14ac:dyDescent="0.35">
      <c r="A31678" s="8" t="s">
        <v>1265</v>
      </c>
      <c r="B31678" s="2">
        <v>45322</v>
      </c>
      <c r="C31678">
        <v>5614.45</v>
      </c>
      <c r="D31678">
        <v>5614.5</v>
      </c>
      <c r="E31678">
        <v>5946</v>
      </c>
      <c r="F31678">
        <v>5614.5</v>
      </c>
      <c r="G31678">
        <v>5929.85</v>
      </c>
      <c r="H31678">
        <v>33885</v>
      </c>
      <c r="I31678">
        <v>1983.28</v>
      </c>
      <c r="J31678">
        <v>10688</v>
      </c>
      <c r="K31678">
        <v>12566</v>
      </c>
      <c r="L31678">
        <v>37.08</v>
      </c>
    </row>
    <row r="31679" spans="1:12" x14ac:dyDescent="0.35">
      <c r="A31679" s="8" t="s">
        <v>1266</v>
      </c>
      <c r="B31679" s="2">
        <v>45322</v>
      </c>
      <c r="C31679">
        <v>5306.05</v>
      </c>
      <c r="D31679">
        <v>5400</v>
      </c>
      <c r="E31679">
        <v>5400</v>
      </c>
      <c r="F31679">
        <v>5250</v>
      </c>
      <c r="G31679">
        <v>5330.5</v>
      </c>
      <c r="H31679">
        <v>53280</v>
      </c>
      <c r="I31679">
        <v>2826.65</v>
      </c>
      <c r="J31679">
        <v>12365</v>
      </c>
      <c r="K31679">
        <v>21713</v>
      </c>
      <c r="L31679">
        <v>40.75</v>
      </c>
    </row>
    <row r="31680" spans="1:12" x14ac:dyDescent="0.35">
      <c r="A31680" s="8" t="s">
        <v>1267</v>
      </c>
      <c r="B31680" s="2">
        <v>45322</v>
      </c>
      <c r="C31680">
        <v>236.25</v>
      </c>
      <c r="D31680">
        <v>238.8</v>
      </c>
      <c r="E31680">
        <v>244.15</v>
      </c>
      <c r="F31680">
        <v>236.25</v>
      </c>
      <c r="G31680">
        <v>242</v>
      </c>
      <c r="H31680">
        <v>16319</v>
      </c>
      <c r="I31680">
        <v>39.35</v>
      </c>
      <c r="J31680">
        <v>720</v>
      </c>
      <c r="K31680">
        <v>10782</v>
      </c>
      <c r="L31680">
        <v>66.069999999999993</v>
      </c>
    </row>
    <row r="31681" spans="1:12" x14ac:dyDescent="0.35">
      <c r="A31681" s="8" t="s">
        <v>1268</v>
      </c>
      <c r="B31681" s="2">
        <v>45322</v>
      </c>
      <c r="C31681">
        <v>443.75</v>
      </c>
      <c r="D31681">
        <v>441.65</v>
      </c>
      <c r="E31681">
        <v>446.65</v>
      </c>
      <c r="F31681">
        <v>440.1</v>
      </c>
      <c r="G31681">
        <v>443.25</v>
      </c>
      <c r="H31681">
        <v>82899</v>
      </c>
      <c r="I31681">
        <v>367.65</v>
      </c>
      <c r="J31681">
        <v>5214</v>
      </c>
      <c r="K31681">
        <v>39810</v>
      </c>
      <c r="L31681">
        <v>48.02</v>
      </c>
    </row>
    <row r="31682" spans="1:12" x14ac:dyDescent="0.35">
      <c r="A31682" s="8" t="s">
        <v>1269</v>
      </c>
      <c r="B31682" s="2">
        <v>45322</v>
      </c>
      <c r="C31682">
        <v>139</v>
      </c>
      <c r="D31682">
        <v>146.55000000000001</v>
      </c>
      <c r="E31682">
        <v>149</v>
      </c>
      <c r="F31682">
        <v>142.30000000000001</v>
      </c>
      <c r="G31682">
        <v>144.25</v>
      </c>
      <c r="H31682">
        <v>15294020</v>
      </c>
      <c r="I31682">
        <v>22113.86</v>
      </c>
      <c r="J31682">
        <v>77666</v>
      </c>
      <c r="K31682">
        <v>5646249</v>
      </c>
      <c r="L31682">
        <v>36.92</v>
      </c>
    </row>
    <row r="31683" spans="1:12" x14ac:dyDescent="0.35">
      <c r="A31683" s="8" t="s">
        <v>1270</v>
      </c>
      <c r="B31683" s="2">
        <v>45322</v>
      </c>
      <c r="C31683">
        <v>506.75</v>
      </c>
      <c r="D31683">
        <v>510.6</v>
      </c>
      <c r="E31683">
        <v>511.6</v>
      </c>
      <c r="F31683">
        <v>496.65</v>
      </c>
      <c r="G31683">
        <v>498.1</v>
      </c>
      <c r="H31683">
        <v>1224932</v>
      </c>
      <c r="I31683">
        <v>6148.28</v>
      </c>
      <c r="J31683">
        <v>58662</v>
      </c>
      <c r="K31683">
        <v>757217</v>
      </c>
      <c r="L31683">
        <v>61.82</v>
      </c>
    </row>
    <row r="31684" spans="1:12" x14ac:dyDescent="0.35">
      <c r="A31684" s="8" t="s">
        <v>1271</v>
      </c>
      <c r="B31684" s="2">
        <v>45322</v>
      </c>
      <c r="C31684">
        <v>211.95</v>
      </c>
      <c r="D31684">
        <v>214.8</v>
      </c>
      <c r="E31684">
        <v>215.7</v>
      </c>
      <c r="F31684">
        <v>203.75</v>
      </c>
      <c r="G31684">
        <v>209.25</v>
      </c>
      <c r="H31684">
        <v>743842</v>
      </c>
      <c r="I31684">
        <v>1555.79</v>
      </c>
      <c r="J31684">
        <v>7606</v>
      </c>
      <c r="K31684">
        <v>519418</v>
      </c>
      <c r="L31684">
        <v>69.83</v>
      </c>
    </row>
    <row r="31685" spans="1:12" x14ac:dyDescent="0.35">
      <c r="A31685" s="8" t="s">
        <v>1272</v>
      </c>
      <c r="B31685" s="2">
        <v>45322</v>
      </c>
      <c r="C31685">
        <v>236</v>
      </c>
      <c r="D31685">
        <v>236</v>
      </c>
      <c r="E31685">
        <v>237.95</v>
      </c>
      <c r="F31685">
        <v>232.35</v>
      </c>
      <c r="G31685">
        <v>234.95</v>
      </c>
      <c r="H31685">
        <v>86956</v>
      </c>
      <c r="I31685">
        <v>204.28</v>
      </c>
      <c r="J31685">
        <v>5957</v>
      </c>
      <c r="K31685">
        <v>51960</v>
      </c>
      <c r="L31685">
        <v>59.75</v>
      </c>
    </row>
    <row r="31686" spans="1:12" x14ac:dyDescent="0.35">
      <c r="A31686" s="8" t="s">
        <v>1273</v>
      </c>
      <c r="B31686" s="2">
        <v>45322</v>
      </c>
      <c r="C31686">
        <v>316.64999999999998</v>
      </c>
      <c r="D31686">
        <v>321</v>
      </c>
      <c r="E31686">
        <v>321.14999999999998</v>
      </c>
      <c r="F31686">
        <v>306.2</v>
      </c>
      <c r="G31686">
        <v>310.7</v>
      </c>
      <c r="H31686">
        <v>25339</v>
      </c>
      <c r="I31686">
        <v>78.739999999999995</v>
      </c>
      <c r="J31686">
        <v>805</v>
      </c>
      <c r="K31686">
        <v>19382</v>
      </c>
      <c r="L31686">
        <v>76.489999999999995</v>
      </c>
    </row>
    <row r="31687" spans="1:12" x14ac:dyDescent="0.35">
      <c r="A31687" s="8" t="s">
        <v>1274</v>
      </c>
      <c r="B31687" s="2">
        <v>45322</v>
      </c>
      <c r="C31687">
        <v>143.44999999999999</v>
      </c>
      <c r="D31687">
        <v>143.5</v>
      </c>
      <c r="E31687">
        <v>151.5</v>
      </c>
      <c r="F31687">
        <v>142.69999999999999</v>
      </c>
      <c r="G31687">
        <v>147.75</v>
      </c>
      <c r="H31687">
        <v>1479377</v>
      </c>
      <c r="I31687">
        <v>2189.96</v>
      </c>
      <c r="J31687">
        <v>16939</v>
      </c>
      <c r="K31687">
        <v>593204</v>
      </c>
      <c r="L31687">
        <v>40.1</v>
      </c>
    </row>
    <row r="31688" spans="1:12" x14ac:dyDescent="0.35">
      <c r="A31688" s="8" t="s">
        <v>1275</v>
      </c>
      <c r="B31688" s="2">
        <v>45322</v>
      </c>
      <c r="C31688">
        <v>1438.3</v>
      </c>
      <c r="D31688">
        <v>1459.85</v>
      </c>
      <c r="E31688">
        <v>1459.85</v>
      </c>
      <c r="F31688">
        <v>1387.05</v>
      </c>
      <c r="G31688">
        <v>1393.4</v>
      </c>
      <c r="H31688">
        <v>44554</v>
      </c>
      <c r="I31688">
        <v>627.23</v>
      </c>
      <c r="J31688">
        <v>3769</v>
      </c>
      <c r="K31688">
        <v>30310</v>
      </c>
      <c r="L31688">
        <v>68.03</v>
      </c>
    </row>
    <row r="31689" spans="1:12" x14ac:dyDescent="0.35">
      <c r="A31689" s="8" t="s">
        <v>1276</v>
      </c>
      <c r="B31689" s="2">
        <v>45322</v>
      </c>
      <c r="C31689">
        <v>1216.6500000000001</v>
      </c>
      <c r="D31689">
        <v>1228.9000000000001</v>
      </c>
      <c r="E31689">
        <v>1302.95</v>
      </c>
      <c r="F31689">
        <v>1217</v>
      </c>
      <c r="G31689">
        <v>1265.4000000000001</v>
      </c>
      <c r="H31689">
        <v>908595</v>
      </c>
      <c r="I31689">
        <v>11305.38</v>
      </c>
      <c r="J31689">
        <v>51765</v>
      </c>
      <c r="K31689">
        <v>569611</v>
      </c>
      <c r="L31689">
        <v>62.69</v>
      </c>
    </row>
    <row r="31690" spans="1:12" x14ac:dyDescent="0.35">
      <c r="A31690" s="8" t="s">
        <v>1277</v>
      </c>
      <c r="B31690" s="2">
        <v>45322</v>
      </c>
      <c r="C31690">
        <v>382.1</v>
      </c>
      <c r="D31690">
        <v>380</v>
      </c>
      <c r="E31690">
        <v>389.95</v>
      </c>
      <c r="F31690">
        <v>379.95</v>
      </c>
      <c r="G31690">
        <v>382.95</v>
      </c>
      <c r="H31690">
        <v>875764</v>
      </c>
      <c r="I31690">
        <v>3361.13</v>
      </c>
      <c r="J31690">
        <v>14051</v>
      </c>
      <c r="K31690">
        <v>634058</v>
      </c>
      <c r="L31690">
        <v>72.400000000000006</v>
      </c>
    </row>
    <row r="31691" spans="1:12" x14ac:dyDescent="0.35">
      <c r="A31691" s="8" t="s">
        <v>1278</v>
      </c>
      <c r="B31691" s="2">
        <v>45322</v>
      </c>
      <c r="C31691">
        <v>174.85</v>
      </c>
      <c r="D31691">
        <v>175.8</v>
      </c>
      <c r="E31691">
        <v>178.45</v>
      </c>
      <c r="F31691">
        <v>172.55</v>
      </c>
      <c r="G31691">
        <v>177.95</v>
      </c>
      <c r="H31691">
        <v>230020</v>
      </c>
      <c r="I31691">
        <v>405.11</v>
      </c>
      <c r="J31691">
        <v>1822</v>
      </c>
      <c r="K31691">
        <v>138765</v>
      </c>
      <c r="L31691">
        <v>60.33</v>
      </c>
    </row>
    <row r="31692" spans="1:12" x14ac:dyDescent="0.35">
      <c r="A31692" s="8" t="s">
        <v>1279</v>
      </c>
      <c r="B31692" s="2">
        <v>45322</v>
      </c>
      <c r="C31692">
        <v>698.85</v>
      </c>
      <c r="D31692">
        <v>697.4</v>
      </c>
      <c r="E31692">
        <v>712</v>
      </c>
      <c r="F31692">
        <v>694.85</v>
      </c>
      <c r="G31692">
        <v>710.6</v>
      </c>
      <c r="H31692">
        <v>108203</v>
      </c>
      <c r="I31692">
        <v>764.09</v>
      </c>
      <c r="J31692">
        <v>9371</v>
      </c>
      <c r="K31692">
        <v>66809</v>
      </c>
      <c r="L31692">
        <v>61.74</v>
      </c>
    </row>
    <row r="31693" spans="1:12" x14ac:dyDescent="0.35">
      <c r="A31693" s="8" t="s">
        <v>1280</v>
      </c>
      <c r="B31693" s="2">
        <v>45322</v>
      </c>
      <c r="C31693">
        <v>1220.3</v>
      </c>
      <c r="D31693">
        <v>1220.3</v>
      </c>
      <c r="E31693">
        <v>1246.8</v>
      </c>
      <c r="F31693">
        <v>1210.05</v>
      </c>
      <c r="G31693">
        <v>1227.0999999999999</v>
      </c>
      <c r="H31693">
        <v>37329</v>
      </c>
      <c r="I31693">
        <v>460.19</v>
      </c>
      <c r="J31693">
        <v>4812</v>
      </c>
      <c r="K31693">
        <v>17845</v>
      </c>
      <c r="L31693">
        <v>47.8</v>
      </c>
    </row>
    <row r="31694" spans="1:12" x14ac:dyDescent="0.35">
      <c r="A31694" s="8" t="s">
        <v>1281</v>
      </c>
      <c r="B31694" s="2">
        <v>45322</v>
      </c>
      <c r="C31694">
        <v>38.75</v>
      </c>
      <c r="D31694">
        <v>38.65</v>
      </c>
      <c r="E31694">
        <v>39.950000000000003</v>
      </c>
      <c r="F31694">
        <v>38.200000000000003</v>
      </c>
      <c r="G31694">
        <v>38.549999999999997</v>
      </c>
      <c r="H31694">
        <v>1406922</v>
      </c>
      <c r="I31694">
        <v>547.53</v>
      </c>
      <c r="J31694">
        <v>4366</v>
      </c>
      <c r="K31694">
        <v>689060</v>
      </c>
      <c r="L31694">
        <v>48.98</v>
      </c>
    </row>
    <row r="31695" spans="1:12" x14ac:dyDescent="0.35">
      <c r="A31695" s="8" t="s">
        <v>1282</v>
      </c>
      <c r="B31695" s="2">
        <v>45322</v>
      </c>
      <c r="C31695">
        <v>172.55</v>
      </c>
      <c r="D31695">
        <v>173</v>
      </c>
      <c r="E31695">
        <v>182.45</v>
      </c>
      <c r="F31695">
        <v>172.95</v>
      </c>
      <c r="G31695">
        <v>180.75</v>
      </c>
      <c r="H31695">
        <v>794137</v>
      </c>
      <c r="I31695">
        <v>1431.79</v>
      </c>
      <c r="J31695">
        <v>21713</v>
      </c>
      <c r="K31695">
        <v>261360</v>
      </c>
      <c r="L31695">
        <v>32.909999999999997</v>
      </c>
    </row>
    <row r="31696" spans="1:12" x14ac:dyDescent="0.35">
      <c r="A31696" s="8" t="s">
        <v>1283</v>
      </c>
      <c r="B31696" s="2">
        <v>45322</v>
      </c>
      <c r="C31696">
        <v>1371.4</v>
      </c>
      <c r="D31696">
        <v>1377.5</v>
      </c>
      <c r="E31696">
        <v>1444.5</v>
      </c>
      <c r="F31696">
        <v>1363.2</v>
      </c>
      <c r="G31696">
        <v>1427.25</v>
      </c>
      <c r="H31696">
        <v>154245</v>
      </c>
      <c r="I31696">
        <v>2167.1999999999998</v>
      </c>
      <c r="J31696">
        <v>27734</v>
      </c>
      <c r="K31696">
        <v>64167</v>
      </c>
      <c r="L31696">
        <v>41.6</v>
      </c>
    </row>
    <row r="31697" spans="1:12" x14ac:dyDescent="0.35">
      <c r="A31697" s="8" t="s">
        <v>1284</v>
      </c>
      <c r="B31697" s="2">
        <v>45322</v>
      </c>
      <c r="C31697">
        <v>49.5</v>
      </c>
      <c r="D31697">
        <v>49.65</v>
      </c>
      <c r="E31697">
        <v>52.15</v>
      </c>
      <c r="F31697">
        <v>48.8</v>
      </c>
      <c r="G31697">
        <v>50.85</v>
      </c>
      <c r="H31697">
        <v>12170985</v>
      </c>
      <c r="I31697">
        <v>6161.85</v>
      </c>
      <c r="J31697">
        <v>22046</v>
      </c>
      <c r="K31697">
        <v>3326504</v>
      </c>
      <c r="L31697">
        <v>27.33</v>
      </c>
    </row>
    <row r="31698" spans="1:12" x14ac:dyDescent="0.35">
      <c r="A31698" s="8" t="s">
        <v>1285</v>
      </c>
      <c r="B31698" s="2">
        <v>45322</v>
      </c>
      <c r="C31698">
        <v>760.6</v>
      </c>
      <c r="D31698">
        <v>760.05</v>
      </c>
      <c r="E31698">
        <v>763.95</v>
      </c>
      <c r="F31698">
        <v>745.45</v>
      </c>
      <c r="G31698">
        <v>749.45</v>
      </c>
      <c r="H31698">
        <v>85128</v>
      </c>
      <c r="I31698">
        <v>640.41</v>
      </c>
      <c r="J31698">
        <v>6903</v>
      </c>
      <c r="K31698">
        <v>50663</v>
      </c>
      <c r="L31698">
        <v>59.51</v>
      </c>
    </row>
    <row r="31699" spans="1:12" x14ac:dyDescent="0.35">
      <c r="A31699" s="8" t="s">
        <v>1286</v>
      </c>
      <c r="B31699" s="2">
        <v>45322</v>
      </c>
      <c r="C31699">
        <v>68.08</v>
      </c>
      <c r="D31699">
        <v>68.510000000000005</v>
      </c>
      <c r="E31699">
        <v>69.98</v>
      </c>
      <c r="F31699">
        <v>67.55</v>
      </c>
      <c r="G31699">
        <v>69.599999999999994</v>
      </c>
      <c r="H31699">
        <v>2536085</v>
      </c>
      <c r="I31699">
        <v>1747.86</v>
      </c>
      <c r="J31699">
        <v>8241</v>
      </c>
      <c r="K31699">
        <v>1198582</v>
      </c>
      <c r="L31699">
        <v>47.26</v>
      </c>
    </row>
    <row r="31700" spans="1:12" x14ac:dyDescent="0.35">
      <c r="A31700" s="8" t="s">
        <v>1287</v>
      </c>
      <c r="B31700" s="2">
        <v>45322</v>
      </c>
      <c r="C31700">
        <v>61.68</v>
      </c>
      <c r="D31700">
        <v>62.8</v>
      </c>
      <c r="E31700">
        <v>63.4</v>
      </c>
      <c r="F31700">
        <v>61.11</v>
      </c>
      <c r="G31700">
        <v>63.06</v>
      </c>
      <c r="H31700">
        <v>1739843</v>
      </c>
      <c r="I31700">
        <v>1089.23</v>
      </c>
      <c r="J31700">
        <v>1528</v>
      </c>
      <c r="K31700">
        <v>1328842</v>
      </c>
      <c r="L31700">
        <v>76.38</v>
      </c>
    </row>
    <row r="31701" spans="1:12" x14ac:dyDescent="0.35">
      <c r="A31701" s="8" t="s">
        <v>1288</v>
      </c>
      <c r="B31701" s="2">
        <v>45322</v>
      </c>
      <c r="C31701">
        <v>241.75</v>
      </c>
      <c r="D31701">
        <v>242</v>
      </c>
      <c r="E31701">
        <v>242.25</v>
      </c>
      <c r="F31701">
        <v>237.85</v>
      </c>
      <c r="G31701">
        <v>239.55</v>
      </c>
      <c r="H31701">
        <v>2734898</v>
      </c>
      <c r="I31701">
        <v>6560.2</v>
      </c>
      <c r="J31701">
        <v>28212</v>
      </c>
      <c r="K31701">
        <v>1407934</v>
      </c>
      <c r="L31701">
        <v>51.48</v>
      </c>
    </row>
    <row r="31702" spans="1:12" x14ac:dyDescent="0.35">
      <c r="A31702" s="8" t="s">
        <v>1289</v>
      </c>
      <c r="B31702" s="2">
        <v>45322</v>
      </c>
      <c r="C31702">
        <v>7242.45</v>
      </c>
      <c r="D31702">
        <v>7242.45</v>
      </c>
      <c r="E31702">
        <v>7966.65</v>
      </c>
      <c r="F31702">
        <v>7200</v>
      </c>
      <c r="G31702">
        <v>7966.65</v>
      </c>
      <c r="H31702">
        <v>18031</v>
      </c>
      <c r="I31702">
        <v>1388.17</v>
      </c>
      <c r="J31702">
        <v>3355</v>
      </c>
      <c r="K31702">
        <v>12655</v>
      </c>
      <c r="L31702">
        <v>70.180000000000007</v>
      </c>
    </row>
    <row r="31703" spans="1:12" x14ac:dyDescent="0.35">
      <c r="A31703" s="8" t="s">
        <v>1290</v>
      </c>
      <c r="B31703" s="2">
        <v>45322</v>
      </c>
      <c r="C31703">
        <v>48.35</v>
      </c>
      <c r="D31703">
        <v>49</v>
      </c>
      <c r="E31703">
        <v>50.2</v>
      </c>
      <c r="F31703">
        <v>48.4</v>
      </c>
      <c r="G31703">
        <v>49.7</v>
      </c>
      <c r="H31703">
        <v>552280</v>
      </c>
      <c r="I31703">
        <v>272.52</v>
      </c>
      <c r="J31703">
        <v>5009</v>
      </c>
      <c r="K31703">
        <v>308503</v>
      </c>
      <c r="L31703">
        <v>55.86</v>
      </c>
    </row>
    <row r="31704" spans="1:12" x14ac:dyDescent="0.35">
      <c r="A31704" s="8" t="s">
        <v>1291</v>
      </c>
      <c r="B31704" s="2">
        <v>45322</v>
      </c>
      <c r="C31704">
        <v>1119.9000000000001</v>
      </c>
      <c r="D31704">
        <v>1120.0999999999999</v>
      </c>
      <c r="E31704">
        <v>1166.3499999999999</v>
      </c>
      <c r="F31704">
        <v>1101</v>
      </c>
      <c r="G31704">
        <v>1154.4000000000001</v>
      </c>
      <c r="H31704">
        <v>30204</v>
      </c>
      <c r="I31704">
        <v>342.86</v>
      </c>
      <c r="J31704">
        <v>3688</v>
      </c>
      <c r="K31704">
        <v>16767</v>
      </c>
      <c r="L31704">
        <v>55.51</v>
      </c>
    </row>
    <row r="31705" spans="1:12" x14ac:dyDescent="0.35">
      <c r="A31705" s="8" t="s">
        <v>1292</v>
      </c>
      <c r="B31705" s="2">
        <v>45322</v>
      </c>
      <c r="C31705">
        <v>260.55</v>
      </c>
      <c r="D31705">
        <v>262</v>
      </c>
      <c r="E31705">
        <v>262</v>
      </c>
      <c r="F31705">
        <v>255</v>
      </c>
      <c r="G31705">
        <v>259.3</v>
      </c>
      <c r="H31705">
        <v>594822</v>
      </c>
      <c r="I31705">
        <v>1537.69</v>
      </c>
      <c r="J31705">
        <v>21450</v>
      </c>
      <c r="K31705">
        <v>215956</v>
      </c>
      <c r="L31705">
        <v>36.31</v>
      </c>
    </row>
    <row r="31706" spans="1:12" x14ac:dyDescent="0.35">
      <c r="A31706" s="8" t="s">
        <v>1293</v>
      </c>
      <c r="B31706" s="2">
        <v>45322</v>
      </c>
      <c r="C31706">
        <v>21</v>
      </c>
      <c r="D31706">
        <v>22.05</v>
      </c>
      <c r="E31706">
        <v>22.05</v>
      </c>
      <c r="F31706">
        <v>19.95</v>
      </c>
      <c r="G31706">
        <v>20.100000000000001</v>
      </c>
      <c r="H31706">
        <v>2316180</v>
      </c>
      <c r="I31706">
        <v>492.79</v>
      </c>
      <c r="J31706">
        <v>5038</v>
      </c>
      <c r="K31706">
        <v>1365360</v>
      </c>
      <c r="L31706">
        <v>58.95</v>
      </c>
    </row>
    <row r="31707" spans="1:12" x14ac:dyDescent="0.35">
      <c r="A31707" s="8" t="s">
        <v>1294</v>
      </c>
      <c r="B31707" s="2">
        <v>45322</v>
      </c>
      <c r="C31707">
        <v>1461.55</v>
      </c>
      <c r="D31707">
        <v>1474</v>
      </c>
      <c r="E31707">
        <v>1478</v>
      </c>
      <c r="F31707">
        <v>1416.6</v>
      </c>
      <c r="G31707">
        <v>1455</v>
      </c>
      <c r="H31707">
        <v>1673151</v>
      </c>
      <c r="I31707">
        <v>24264.400000000001</v>
      </c>
      <c r="J31707">
        <v>72147</v>
      </c>
      <c r="K31707">
        <v>409110</v>
      </c>
      <c r="L31707">
        <v>24.45</v>
      </c>
    </row>
    <row r="31708" spans="1:12" x14ac:dyDescent="0.35">
      <c r="A31708" s="8" t="s">
        <v>1295</v>
      </c>
      <c r="B31708" s="2">
        <v>45322</v>
      </c>
      <c r="C31708">
        <v>232.93</v>
      </c>
      <c r="D31708">
        <v>235.97</v>
      </c>
      <c r="E31708">
        <v>237.08</v>
      </c>
      <c r="F31708">
        <v>231.5</v>
      </c>
      <c r="G31708">
        <v>234.95</v>
      </c>
      <c r="H31708">
        <v>504473</v>
      </c>
      <c r="I31708">
        <v>1186.04</v>
      </c>
      <c r="J31708">
        <v>4163</v>
      </c>
      <c r="K31708">
        <v>408756</v>
      </c>
      <c r="L31708">
        <v>81.03</v>
      </c>
    </row>
    <row r="31709" spans="1:12" x14ac:dyDescent="0.35">
      <c r="A31709" s="8" t="s">
        <v>1296</v>
      </c>
      <c r="B31709" s="2">
        <v>45322</v>
      </c>
      <c r="C31709">
        <v>183.8</v>
      </c>
      <c r="D31709">
        <v>184.6</v>
      </c>
      <c r="E31709">
        <v>191</v>
      </c>
      <c r="F31709">
        <v>183.6</v>
      </c>
      <c r="G31709">
        <v>185.35</v>
      </c>
      <c r="H31709">
        <v>97179</v>
      </c>
      <c r="I31709">
        <v>181.12</v>
      </c>
      <c r="J31709">
        <v>4978</v>
      </c>
      <c r="K31709">
        <v>57891</v>
      </c>
      <c r="L31709">
        <v>59.57</v>
      </c>
    </row>
    <row r="31710" spans="1:12" x14ac:dyDescent="0.35">
      <c r="A31710" s="8" t="s">
        <v>1297</v>
      </c>
      <c r="B31710" s="2">
        <v>45322</v>
      </c>
      <c r="C31710">
        <v>52.88</v>
      </c>
      <c r="D31710">
        <v>52.93</v>
      </c>
      <c r="E31710">
        <v>53.07</v>
      </c>
      <c r="F31710">
        <v>52.83</v>
      </c>
      <c r="G31710">
        <v>53.04</v>
      </c>
      <c r="H31710">
        <v>50864</v>
      </c>
      <c r="I31710">
        <v>26.96</v>
      </c>
      <c r="J31710">
        <v>217</v>
      </c>
      <c r="K31710">
        <v>39913</v>
      </c>
      <c r="L31710">
        <v>78.47</v>
      </c>
    </row>
    <row r="31711" spans="1:12" x14ac:dyDescent="0.35">
      <c r="A31711" s="8" t="s">
        <v>1298</v>
      </c>
      <c r="B31711" s="2">
        <v>45322</v>
      </c>
      <c r="C31711">
        <v>2296.1799999999998</v>
      </c>
      <c r="D31711">
        <v>2296.19</v>
      </c>
      <c r="E31711">
        <v>2324</v>
      </c>
      <c r="F31711">
        <v>2296.19</v>
      </c>
      <c r="G31711">
        <v>2321.0500000000002</v>
      </c>
      <c r="H31711">
        <v>1933</v>
      </c>
      <c r="I31711">
        <v>44.86</v>
      </c>
      <c r="J31711">
        <v>37</v>
      </c>
      <c r="K31711">
        <v>1873</v>
      </c>
      <c r="L31711">
        <v>96.9</v>
      </c>
    </row>
    <row r="31712" spans="1:12" x14ac:dyDescent="0.35">
      <c r="A31712" s="8" t="s">
        <v>1299</v>
      </c>
      <c r="B31712" s="2">
        <v>45322</v>
      </c>
      <c r="C31712">
        <v>184.45</v>
      </c>
      <c r="D31712">
        <v>182.45</v>
      </c>
      <c r="E31712">
        <v>185.7</v>
      </c>
      <c r="F31712">
        <v>182.45</v>
      </c>
      <c r="G31712">
        <v>185.41</v>
      </c>
      <c r="H31712">
        <v>9205</v>
      </c>
      <c r="I31712">
        <v>17.059999999999999</v>
      </c>
      <c r="J31712">
        <v>22</v>
      </c>
      <c r="K31712">
        <v>8994</v>
      </c>
      <c r="L31712">
        <v>97.71</v>
      </c>
    </row>
    <row r="31713" spans="1:12" x14ac:dyDescent="0.35">
      <c r="A31713" s="8" t="s">
        <v>1300</v>
      </c>
      <c r="B31713" s="2">
        <v>45322</v>
      </c>
      <c r="C31713">
        <v>492.8</v>
      </c>
      <c r="D31713">
        <v>492.8</v>
      </c>
      <c r="E31713">
        <v>506.5</v>
      </c>
      <c r="F31713">
        <v>491.4</v>
      </c>
      <c r="G31713">
        <v>504.25</v>
      </c>
      <c r="H31713">
        <v>311165</v>
      </c>
      <c r="I31713">
        <v>1559.3</v>
      </c>
      <c r="J31713">
        <v>16550</v>
      </c>
      <c r="K31713">
        <v>173697</v>
      </c>
      <c r="L31713">
        <v>55.82</v>
      </c>
    </row>
    <row r="31714" spans="1:12" x14ac:dyDescent="0.35">
      <c r="A31714" s="8" t="s">
        <v>1301</v>
      </c>
      <c r="B31714" s="2">
        <v>45322</v>
      </c>
      <c r="C31714">
        <v>495.6</v>
      </c>
      <c r="D31714">
        <v>504.4</v>
      </c>
      <c r="E31714">
        <v>522.6</v>
      </c>
      <c r="F31714">
        <v>497.15</v>
      </c>
      <c r="G31714">
        <v>503.8</v>
      </c>
      <c r="H31714">
        <v>621873</v>
      </c>
      <c r="I31714">
        <v>3192.3</v>
      </c>
      <c r="J31714">
        <v>42810</v>
      </c>
      <c r="K31714">
        <v>197957</v>
      </c>
      <c r="L31714">
        <v>31.83</v>
      </c>
    </row>
    <row r="31715" spans="1:12" x14ac:dyDescent="0.35">
      <c r="A31715" s="8" t="s">
        <v>1302</v>
      </c>
      <c r="B31715" s="2">
        <v>45322</v>
      </c>
      <c r="C31715">
        <v>360.7</v>
      </c>
      <c r="D31715">
        <v>362.2</v>
      </c>
      <c r="E31715">
        <v>369</v>
      </c>
      <c r="F31715">
        <v>360</v>
      </c>
      <c r="G31715">
        <v>365.45</v>
      </c>
      <c r="H31715">
        <v>10111</v>
      </c>
      <c r="I31715">
        <v>36.82</v>
      </c>
      <c r="J31715">
        <v>792</v>
      </c>
      <c r="K31715">
        <v>7346</v>
      </c>
      <c r="L31715">
        <v>72.650000000000006</v>
      </c>
    </row>
    <row r="31716" spans="1:12" x14ac:dyDescent="0.35">
      <c r="A31716" s="8" t="s">
        <v>1303</v>
      </c>
      <c r="B31716" s="2">
        <v>45322</v>
      </c>
      <c r="C31716">
        <v>60.1</v>
      </c>
      <c r="D31716">
        <v>60.85</v>
      </c>
      <c r="E31716">
        <v>64.900000000000006</v>
      </c>
      <c r="F31716">
        <v>60.1</v>
      </c>
      <c r="G31716">
        <v>62.8</v>
      </c>
      <c r="H31716">
        <v>8062262</v>
      </c>
      <c r="I31716">
        <v>5080.26</v>
      </c>
      <c r="J31716">
        <v>29180</v>
      </c>
      <c r="K31716">
        <v>2564298</v>
      </c>
      <c r="L31716">
        <v>31.81</v>
      </c>
    </row>
    <row r="31717" spans="1:12" x14ac:dyDescent="0.35">
      <c r="A31717" s="8" t="s">
        <v>1304</v>
      </c>
      <c r="B31717" s="2">
        <v>45322</v>
      </c>
      <c r="C31717">
        <v>90.15</v>
      </c>
      <c r="D31717">
        <v>91</v>
      </c>
      <c r="E31717">
        <v>91.15</v>
      </c>
      <c r="F31717">
        <v>89.75</v>
      </c>
      <c r="G31717">
        <v>89.95</v>
      </c>
      <c r="H31717">
        <v>455119</v>
      </c>
      <c r="I31717">
        <v>410.57</v>
      </c>
      <c r="J31717">
        <v>7145</v>
      </c>
      <c r="K31717">
        <v>242400</v>
      </c>
      <c r="L31717">
        <v>53.26</v>
      </c>
    </row>
    <row r="31718" spans="1:12" x14ac:dyDescent="0.35">
      <c r="A31718" s="8" t="s">
        <v>1305</v>
      </c>
      <c r="B31718" s="2">
        <v>45322</v>
      </c>
      <c r="C31718">
        <v>1626.45</v>
      </c>
      <c r="D31718">
        <v>1628</v>
      </c>
      <c r="E31718">
        <v>1667</v>
      </c>
      <c r="F31718">
        <v>1628</v>
      </c>
      <c r="G31718">
        <v>1663.9</v>
      </c>
      <c r="H31718">
        <v>88314</v>
      </c>
      <c r="I31718">
        <v>1463.72</v>
      </c>
      <c r="J31718">
        <v>8554</v>
      </c>
      <c r="K31718">
        <v>47853</v>
      </c>
      <c r="L31718">
        <v>54.19</v>
      </c>
    </row>
    <row r="31719" spans="1:12" x14ac:dyDescent="0.35">
      <c r="A31719" s="8" t="s">
        <v>1306</v>
      </c>
      <c r="B31719" s="2">
        <v>45322</v>
      </c>
      <c r="C31719">
        <v>20.25</v>
      </c>
      <c r="D31719">
        <v>20.25</v>
      </c>
      <c r="E31719">
        <v>20.6</v>
      </c>
      <c r="F31719">
        <v>20.100000000000001</v>
      </c>
      <c r="G31719">
        <v>20.25</v>
      </c>
      <c r="H31719">
        <v>1214460</v>
      </c>
      <c r="I31719">
        <v>246.84</v>
      </c>
      <c r="J31719">
        <v>2735</v>
      </c>
      <c r="K31719">
        <v>695490</v>
      </c>
      <c r="L31719">
        <v>57.27</v>
      </c>
    </row>
    <row r="31720" spans="1:12" x14ac:dyDescent="0.35">
      <c r="A31720" s="8" t="s">
        <v>1307</v>
      </c>
      <c r="B31720" s="2">
        <v>45322</v>
      </c>
      <c r="C31720">
        <v>423.65</v>
      </c>
      <c r="D31720">
        <v>427</v>
      </c>
      <c r="E31720">
        <v>439.5</v>
      </c>
      <c r="F31720">
        <v>421.7</v>
      </c>
      <c r="G31720">
        <v>437.45</v>
      </c>
      <c r="H31720">
        <v>7534984</v>
      </c>
      <c r="I31720">
        <v>32576.15</v>
      </c>
      <c r="J31720">
        <v>71940</v>
      </c>
      <c r="K31720">
        <v>1794991</v>
      </c>
      <c r="L31720">
        <v>23.82</v>
      </c>
    </row>
    <row r="31721" spans="1:12" x14ac:dyDescent="0.35">
      <c r="A31721" s="8" t="s">
        <v>1308</v>
      </c>
      <c r="B31721" s="2">
        <v>45322</v>
      </c>
      <c r="C31721">
        <v>178.05</v>
      </c>
      <c r="D31721">
        <v>178</v>
      </c>
      <c r="E31721">
        <v>178</v>
      </c>
      <c r="F31721">
        <v>168.55</v>
      </c>
      <c r="G31721">
        <v>174.25</v>
      </c>
      <c r="H31721">
        <v>8550070</v>
      </c>
      <c r="I31721">
        <v>14885.76</v>
      </c>
      <c r="J31721">
        <v>53098</v>
      </c>
      <c r="K31721">
        <v>3815516</v>
      </c>
      <c r="L31721">
        <v>44.63</v>
      </c>
    </row>
    <row r="31722" spans="1:12" x14ac:dyDescent="0.35">
      <c r="A31722" s="8" t="s">
        <v>1309</v>
      </c>
      <c r="B31722" s="2">
        <v>45322</v>
      </c>
      <c r="C31722">
        <v>1222.3</v>
      </c>
      <c r="D31722">
        <v>1221.9000000000001</v>
      </c>
      <c r="E31722">
        <v>1234.0999999999999</v>
      </c>
      <c r="F31722">
        <v>1209.95</v>
      </c>
      <c r="G31722">
        <v>1217.5999999999999</v>
      </c>
      <c r="H31722">
        <v>129301</v>
      </c>
      <c r="I31722">
        <v>1575.27</v>
      </c>
      <c r="J31722">
        <v>29436</v>
      </c>
      <c r="K31722">
        <v>86781</v>
      </c>
      <c r="L31722">
        <v>67.12</v>
      </c>
    </row>
    <row r="31723" spans="1:12" x14ac:dyDescent="0.35">
      <c r="A31723" s="8" t="s">
        <v>1310</v>
      </c>
      <c r="B31723" s="2">
        <v>45322</v>
      </c>
      <c r="C31723">
        <v>355</v>
      </c>
      <c r="D31723">
        <v>355</v>
      </c>
      <c r="E31723">
        <v>366.8</v>
      </c>
      <c r="F31723">
        <v>354.1</v>
      </c>
      <c r="G31723">
        <v>365.6</v>
      </c>
      <c r="H31723">
        <v>705240</v>
      </c>
      <c r="I31723">
        <v>2559.33</v>
      </c>
      <c r="J31723">
        <v>17473</v>
      </c>
      <c r="K31723">
        <v>374378</v>
      </c>
      <c r="L31723">
        <v>53.09</v>
      </c>
    </row>
    <row r="31724" spans="1:12" x14ac:dyDescent="0.35">
      <c r="A31724" s="8" t="s">
        <v>1311</v>
      </c>
      <c r="B31724" s="2">
        <v>45322</v>
      </c>
      <c r="C31724">
        <v>679.35</v>
      </c>
      <c r="D31724">
        <v>680.9</v>
      </c>
      <c r="E31724">
        <v>690.05</v>
      </c>
      <c r="F31724">
        <v>676.05</v>
      </c>
      <c r="G31724">
        <v>680.95</v>
      </c>
      <c r="H31724">
        <v>85177</v>
      </c>
      <c r="I31724">
        <v>582.11</v>
      </c>
      <c r="J31724">
        <v>9634</v>
      </c>
      <c r="K31724">
        <v>49955</v>
      </c>
      <c r="L31724">
        <v>58.65</v>
      </c>
    </row>
    <row r="31725" spans="1:12" x14ac:dyDescent="0.35">
      <c r="A31725" s="8" t="s">
        <v>1312</v>
      </c>
      <c r="B31725" s="2">
        <v>45322</v>
      </c>
      <c r="C31725">
        <v>80.5</v>
      </c>
      <c r="D31725">
        <v>82.05</v>
      </c>
      <c r="E31725">
        <v>84.95</v>
      </c>
      <c r="F31725">
        <v>81.5</v>
      </c>
      <c r="G31725">
        <v>82.85</v>
      </c>
      <c r="H31725">
        <v>554090</v>
      </c>
      <c r="I31725">
        <v>463</v>
      </c>
      <c r="J31725">
        <v>3307</v>
      </c>
      <c r="K31725">
        <v>273875</v>
      </c>
      <c r="L31725">
        <v>49.43</v>
      </c>
    </row>
    <row r="31726" spans="1:12" x14ac:dyDescent="0.35">
      <c r="A31726" s="8" t="s">
        <v>1313</v>
      </c>
      <c r="B31726" s="2">
        <v>45322</v>
      </c>
      <c r="C31726">
        <v>262.8</v>
      </c>
      <c r="D31726">
        <v>263.8</v>
      </c>
      <c r="E31726">
        <v>267.5</v>
      </c>
      <c r="F31726">
        <v>261.5</v>
      </c>
      <c r="G31726">
        <v>264.39999999999998</v>
      </c>
      <c r="H31726">
        <v>738849</v>
      </c>
      <c r="I31726">
        <v>1954.59</v>
      </c>
      <c r="J31726">
        <v>21664</v>
      </c>
      <c r="K31726">
        <v>420756</v>
      </c>
      <c r="L31726">
        <v>56.95</v>
      </c>
    </row>
    <row r="31727" spans="1:12" x14ac:dyDescent="0.35">
      <c r="A31727" s="8" t="s">
        <v>1314</v>
      </c>
      <c r="B31727" s="2">
        <v>45322</v>
      </c>
      <c r="C31727">
        <v>19.3</v>
      </c>
      <c r="D31727">
        <v>19.3</v>
      </c>
      <c r="E31727">
        <v>19.8</v>
      </c>
      <c r="F31727">
        <v>18.850000000000001</v>
      </c>
      <c r="G31727">
        <v>18.95</v>
      </c>
      <c r="H31727">
        <v>461047</v>
      </c>
      <c r="I31727">
        <v>89.2</v>
      </c>
      <c r="J31727">
        <v>2176</v>
      </c>
      <c r="K31727">
        <v>222628</v>
      </c>
      <c r="L31727">
        <v>48.29</v>
      </c>
    </row>
    <row r="31728" spans="1:12" x14ac:dyDescent="0.35">
      <c r="A31728" s="8" t="s">
        <v>1315</v>
      </c>
      <c r="B31728" s="2">
        <v>45322</v>
      </c>
      <c r="C31728">
        <v>222.15</v>
      </c>
      <c r="D31728">
        <v>223.3</v>
      </c>
      <c r="E31728">
        <v>230</v>
      </c>
      <c r="F31728">
        <v>219.9</v>
      </c>
      <c r="G31728">
        <v>227.75</v>
      </c>
      <c r="H31728">
        <v>20401</v>
      </c>
      <c r="I31728">
        <v>46.24</v>
      </c>
      <c r="J31728">
        <v>839</v>
      </c>
      <c r="K31728">
        <v>12517</v>
      </c>
      <c r="L31728">
        <v>61.35</v>
      </c>
    </row>
    <row r="31729" spans="1:12" x14ac:dyDescent="0.35">
      <c r="A31729" s="8" t="s">
        <v>1316</v>
      </c>
      <c r="B31729" s="2">
        <v>45322</v>
      </c>
      <c r="C31729">
        <v>44.1</v>
      </c>
      <c r="D31729">
        <v>44</v>
      </c>
      <c r="E31729">
        <v>47.25</v>
      </c>
      <c r="F31729">
        <v>43.8</v>
      </c>
      <c r="G31729">
        <v>45.1</v>
      </c>
      <c r="H31729">
        <v>21008843</v>
      </c>
      <c r="I31729">
        <v>9540.89</v>
      </c>
      <c r="J31729">
        <v>29136</v>
      </c>
      <c r="K31729">
        <v>7202987</v>
      </c>
      <c r="L31729">
        <v>34.29</v>
      </c>
    </row>
    <row r="31730" spans="1:12" x14ac:dyDescent="0.35">
      <c r="A31730" s="8" t="s">
        <v>1317</v>
      </c>
      <c r="B31730" s="2">
        <v>45322</v>
      </c>
      <c r="C31730">
        <v>985.15</v>
      </c>
      <c r="D31730">
        <v>985.15</v>
      </c>
      <c r="E31730">
        <v>1020</v>
      </c>
      <c r="F31730">
        <v>980.15</v>
      </c>
      <c r="G31730">
        <v>1018.2</v>
      </c>
      <c r="H31730">
        <v>460907</v>
      </c>
      <c r="I31730">
        <v>4664.99</v>
      </c>
      <c r="J31730">
        <v>24299</v>
      </c>
      <c r="K31730">
        <v>228956</v>
      </c>
      <c r="L31730">
        <v>49.68</v>
      </c>
    </row>
    <row r="31731" spans="1:12" x14ac:dyDescent="0.35">
      <c r="A31731" s="8" t="s">
        <v>1318</v>
      </c>
      <c r="B31731" s="2">
        <v>45322</v>
      </c>
      <c r="C31731">
        <v>246.3</v>
      </c>
      <c r="D31731">
        <v>246.65</v>
      </c>
      <c r="E31731">
        <v>248.4</v>
      </c>
      <c r="F31731">
        <v>242</v>
      </c>
      <c r="G31731">
        <v>245.6</v>
      </c>
      <c r="H31731">
        <v>229842</v>
      </c>
      <c r="I31731">
        <v>562.78</v>
      </c>
      <c r="J31731">
        <v>9848</v>
      </c>
      <c r="K31731">
        <v>104842</v>
      </c>
      <c r="L31731">
        <v>45.61</v>
      </c>
    </row>
    <row r="31732" spans="1:12" x14ac:dyDescent="0.35">
      <c r="A31732" s="8" t="s">
        <v>1319</v>
      </c>
      <c r="B31732" s="2">
        <v>45322</v>
      </c>
      <c r="C31732">
        <v>323.05</v>
      </c>
      <c r="D31732">
        <v>323</v>
      </c>
      <c r="E31732">
        <v>334.95</v>
      </c>
      <c r="F31732">
        <v>318.8</v>
      </c>
      <c r="G31732">
        <v>330.95</v>
      </c>
      <c r="H31732">
        <v>82282</v>
      </c>
      <c r="I31732">
        <v>271.10000000000002</v>
      </c>
      <c r="J31732">
        <v>5800</v>
      </c>
      <c r="K31732">
        <v>40477</v>
      </c>
      <c r="L31732">
        <v>49.19</v>
      </c>
    </row>
    <row r="31733" spans="1:12" x14ac:dyDescent="0.35">
      <c r="A31733" s="8" t="s">
        <v>1320</v>
      </c>
      <c r="B31733" s="2">
        <v>45322</v>
      </c>
      <c r="C31733">
        <v>909.35</v>
      </c>
      <c r="D31733">
        <v>909.35</v>
      </c>
      <c r="E31733">
        <v>939.9</v>
      </c>
      <c r="F31733">
        <v>906.75</v>
      </c>
      <c r="G31733">
        <v>920.7</v>
      </c>
      <c r="H31733">
        <v>174220</v>
      </c>
      <c r="I31733">
        <v>1608.97</v>
      </c>
      <c r="J31733">
        <v>12131</v>
      </c>
      <c r="K31733">
        <v>97076</v>
      </c>
      <c r="L31733">
        <v>55.72</v>
      </c>
    </row>
    <row r="31734" spans="1:12" x14ac:dyDescent="0.35">
      <c r="A31734" s="8" t="s">
        <v>1321</v>
      </c>
      <c r="B31734" s="2">
        <v>45322</v>
      </c>
      <c r="C31734">
        <v>305.45</v>
      </c>
      <c r="D31734">
        <v>304</v>
      </c>
      <c r="E31734">
        <v>310.5</v>
      </c>
      <c r="F31734">
        <v>299</v>
      </c>
      <c r="G31734">
        <v>301.25</v>
      </c>
      <c r="H31734">
        <v>59872</v>
      </c>
      <c r="I31734">
        <v>182.35</v>
      </c>
      <c r="J31734">
        <v>2871</v>
      </c>
      <c r="K31734">
        <v>35810</v>
      </c>
      <c r="L31734">
        <v>59.81</v>
      </c>
    </row>
    <row r="31735" spans="1:12" x14ac:dyDescent="0.35">
      <c r="A31735" s="8" t="s">
        <v>1322</v>
      </c>
      <c r="B31735" s="2">
        <v>45322</v>
      </c>
      <c r="C31735">
        <v>23.05</v>
      </c>
      <c r="D31735">
        <v>23.25</v>
      </c>
      <c r="E31735">
        <v>24.45</v>
      </c>
      <c r="F31735">
        <v>23.1</v>
      </c>
      <c r="G31735">
        <v>23.85</v>
      </c>
      <c r="H31735">
        <v>4146820</v>
      </c>
      <c r="I31735">
        <v>991.54</v>
      </c>
      <c r="J31735">
        <v>7642</v>
      </c>
      <c r="K31735">
        <v>1773754</v>
      </c>
      <c r="L31735">
        <v>42.77</v>
      </c>
    </row>
    <row r="31736" spans="1:12" x14ac:dyDescent="0.35">
      <c r="A31736" s="8" t="s">
        <v>1323</v>
      </c>
      <c r="B31736" s="2">
        <v>45322</v>
      </c>
      <c r="C31736">
        <v>422.05</v>
      </c>
      <c r="D31736">
        <v>421.9</v>
      </c>
      <c r="E31736">
        <v>443.15</v>
      </c>
      <c r="F31736">
        <v>419</v>
      </c>
      <c r="G31736">
        <v>443.15</v>
      </c>
      <c r="H31736">
        <v>9155</v>
      </c>
      <c r="I31736">
        <v>39.520000000000003</v>
      </c>
      <c r="J31736">
        <v>403</v>
      </c>
      <c r="K31736">
        <v>6592</v>
      </c>
      <c r="L31736">
        <v>72</v>
      </c>
    </row>
    <row r="31737" spans="1:12" x14ac:dyDescent="0.35">
      <c r="A31737" s="8" t="s">
        <v>1324</v>
      </c>
      <c r="B31737" s="2">
        <v>45322</v>
      </c>
      <c r="C31737">
        <v>1233.4000000000001</v>
      </c>
      <c r="D31737">
        <v>1221</v>
      </c>
      <c r="E31737">
        <v>1275.0999999999999</v>
      </c>
      <c r="F31737">
        <v>1220</v>
      </c>
      <c r="G31737">
        <v>1231.45</v>
      </c>
      <c r="H31737">
        <v>15041</v>
      </c>
      <c r="I31737">
        <v>187.7</v>
      </c>
      <c r="J31737">
        <v>2239</v>
      </c>
      <c r="K31737">
        <v>3674</v>
      </c>
      <c r="L31737">
        <v>24.43</v>
      </c>
    </row>
    <row r="31738" spans="1:12" x14ac:dyDescent="0.35">
      <c r="A31738" s="8" t="s">
        <v>1325</v>
      </c>
      <c r="B31738" s="2">
        <v>45322</v>
      </c>
      <c r="C31738">
        <v>789.95</v>
      </c>
      <c r="D31738">
        <v>794.8</v>
      </c>
      <c r="E31738">
        <v>817</v>
      </c>
      <c r="F31738">
        <v>790</v>
      </c>
      <c r="G31738">
        <v>797.2</v>
      </c>
      <c r="H31738">
        <v>308778</v>
      </c>
      <c r="I31738">
        <v>2476.84</v>
      </c>
      <c r="J31738">
        <v>18047</v>
      </c>
      <c r="K31738">
        <v>181451</v>
      </c>
      <c r="L31738">
        <v>58.76</v>
      </c>
    </row>
    <row r="31739" spans="1:12" x14ac:dyDescent="0.35">
      <c r="A31739" s="8" t="s">
        <v>1326</v>
      </c>
      <c r="B31739" s="2">
        <v>45322</v>
      </c>
      <c r="C31739">
        <v>3245.7</v>
      </c>
      <c r="D31739">
        <v>3248.8</v>
      </c>
      <c r="E31739">
        <v>3600</v>
      </c>
      <c r="F31739">
        <v>3248</v>
      </c>
      <c r="G31739">
        <v>3574.45</v>
      </c>
      <c r="H31739">
        <v>484086</v>
      </c>
      <c r="I31739">
        <v>17000.689999999999</v>
      </c>
      <c r="J31739">
        <v>51385</v>
      </c>
      <c r="K31739">
        <v>110212</v>
      </c>
      <c r="L31739">
        <v>22.77</v>
      </c>
    </row>
    <row r="31740" spans="1:12" x14ac:dyDescent="0.35">
      <c r="A31740" s="8" t="s">
        <v>1327</v>
      </c>
      <c r="B31740" s="2">
        <v>45322</v>
      </c>
      <c r="C31740">
        <v>123.1</v>
      </c>
      <c r="D31740">
        <v>126</v>
      </c>
      <c r="E31740">
        <v>127.15</v>
      </c>
      <c r="F31740">
        <v>123.55</v>
      </c>
      <c r="G31740">
        <v>125.15</v>
      </c>
      <c r="H31740">
        <v>1035616</v>
      </c>
      <c r="I31740">
        <v>1299.54</v>
      </c>
      <c r="J31740">
        <v>10085</v>
      </c>
      <c r="K31740">
        <v>354619</v>
      </c>
      <c r="L31740">
        <v>34.24</v>
      </c>
    </row>
    <row r="31741" spans="1:12" x14ac:dyDescent="0.35">
      <c r="A31741" s="8" t="s">
        <v>1328</v>
      </c>
      <c r="B31741" s="2">
        <v>45322</v>
      </c>
      <c r="C31741">
        <v>1709.5</v>
      </c>
      <c r="D31741">
        <v>1710</v>
      </c>
      <c r="E31741">
        <v>1790</v>
      </c>
      <c r="F31741">
        <v>1705</v>
      </c>
      <c r="G31741">
        <v>1775.35</v>
      </c>
      <c r="H31741">
        <v>235419</v>
      </c>
      <c r="I31741">
        <v>4117.26</v>
      </c>
      <c r="J31741">
        <v>14921</v>
      </c>
      <c r="K31741">
        <v>78077</v>
      </c>
      <c r="L31741">
        <v>33.17</v>
      </c>
    </row>
    <row r="31742" spans="1:12" x14ac:dyDescent="0.35">
      <c r="A31742" s="8" t="s">
        <v>1329</v>
      </c>
      <c r="B31742" s="2">
        <v>45322</v>
      </c>
      <c r="C31742">
        <v>117.1</v>
      </c>
      <c r="D31742">
        <v>118.1</v>
      </c>
      <c r="E31742">
        <v>119.15</v>
      </c>
      <c r="F31742">
        <v>116.25</v>
      </c>
      <c r="G31742">
        <v>118.45</v>
      </c>
      <c r="H31742">
        <v>2429642</v>
      </c>
      <c r="I31742">
        <v>2865.33</v>
      </c>
      <c r="J31742">
        <v>25947</v>
      </c>
      <c r="K31742">
        <v>1307367</v>
      </c>
      <c r="L31742">
        <v>53.81</v>
      </c>
    </row>
    <row r="31743" spans="1:12" x14ac:dyDescent="0.35">
      <c r="A31743" s="8" t="s">
        <v>1330</v>
      </c>
      <c r="B31743" s="2">
        <v>45322</v>
      </c>
      <c r="C31743">
        <v>871.8</v>
      </c>
      <c r="D31743">
        <v>882</v>
      </c>
      <c r="E31743">
        <v>897.2</v>
      </c>
      <c r="F31743">
        <v>861.5</v>
      </c>
      <c r="G31743">
        <v>872.4</v>
      </c>
      <c r="H31743">
        <v>29347</v>
      </c>
      <c r="I31743">
        <v>258.89</v>
      </c>
      <c r="J31743">
        <v>4567</v>
      </c>
      <c r="K31743">
        <v>10272</v>
      </c>
      <c r="L31743">
        <v>35</v>
      </c>
    </row>
    <row r="31744" spans="1:12" x14ac:dyDescent="0.35">
      <c r="A31744" s="8" t="s">
        <v>1331</v>
      </c>
      <c r="B31744" s="2">
        <v>45322</v>
      </c>
      <c r="C31744">
        <v>255.5</v>
      </c>
      <c r="D31744">
        <v>255.7</v>
      </c>
      <c r="E31744">
        <v>262</v>
      </c>
      <c r="F31744">
        <v>252.15</v>
      </c>
      <c r="G31744">
        <v>260.55</v>
      </c>
      <c r="H31744">
        <v>8174520</v>
      </c>
      <c r="I31744">
        <v>21115.32</v>
      </c>
      <c r="J31744">
        <v>48292</v>
      </c>
      <c r="K31744">
        <v>3845315</v>
      </c>
      <c r="L31744">
        <v>47.04</v>
      </c>
    </row>
    <row r="31745" spans="1:12" x14ac:dyDescent="0.35">
      <c r="A31745" s="8" t="s">
        <v>1332</v>
      </c>
      <c r="B31745" s="2">
        <v>45322</v>
      </c>
      <c r="C31745">
        <v>188.4</v>
      </c>
      <c r="D31745">
        <v>188.15</v>
      </c>
      <c r="E31745">
        <v>197.8</v>
      </c>
      <c r="F31745">
        <v>188.15</v>
      </c>
      <c r="G31745">
        <v>195.35</v>
      </c>
      <c r="H31745">
        <v>649629</v>
      </c>
      <c r="I31745">
        <v>1275</v>
      </c>
      <c r="J31745">
        <v>4296</v>
      </c>
      <c r="K31745">
        <v>229791</v>
      </c>
      <c r="L31745">
        <v>35.369999999999997</v>
      </c>
    </row>
    <row r="31746" spans="1:12" x14ac:dyDescent="0.35">
      <c r="A31746" s="8" t="s">
        <v>1333</v>
      </c>
      <c r="B31746" s="2">
        <v>45322</v>
      </c>
      <c r="C31746">
        <v>178.55</v>
      </c>
      <c r="D31746">
        <v>179.75</v>
      </c>
      <c r="E31746">
        <v>183.7</v>
      </c>
      <c r="F31746">
        <v>178</v>
      </c>
      <c r="G31746">
        <v>183.15</v>
      </c>
      <c r="H31746">
        <v>5514000</v>
      </c>
      <c r="I31746">
        <v>10028.19</v>
      </c>
      <c r="J31746">
        <v>35554</v>
      </c>
      <c r="K31746">
        <v>1942256</v>
      </c>
      <c r="L31746">
        <v>35.22</v>
      </c>
    </row>
    <row r="31747" spans="1:12" x14ac:dyDescent="0.35">
      <c r="A31747" s="8" t="s">
        <v>1334</v>
      </c>
      <c r="B31747" s="2">
        <v>45322</v>
      </c>
      <c r="C31747">
        <v>492.05</v>
      </c>
      <c r="D31747">
        <v>492.05</v>
      </c>
      <c r="E31747">
        <v>501</v>
      </c>
      <c r="F31747">
        <v>484</v>
      </c>
      <c r="G31747">
        <v>499.05</v>
      </c>
      <c r="H31747">
        <v>11483576</v>
      </c>
      <c r="I31747">
        <v>56614.52</v>
      </c>
      <c r="J31747">
        <v>113040</v>
      </c>
      <c r="K31747">
        <v>4906174</v>
      </c>
      <c r="L31747">
        <v>42.72</v>
      </c>
    </row>
    <row r="31748" spans="1:12" x14ac:dyDescent="0.35">
      <c r="A31748" s="8" t="s">
        <v>1335</v>
      </c>
      <c r="B31748" s="2">
        <v>45322</v>
      </c>
      <c r="C31748">
        <v>177.45</v>
      </c>
      <c r="D31748">
        <v>177.45</v>
      </c>
      <c r="E31748">
        <v>181.9</v>
      </c>
      <c r="F31748">
        <v>177.05</v>
      </c>
      <c r="G31748">
        <v>179.85</v>
      </c>
      <c r="H31748">
        <v>1195757</v>
      </c>
      <c r="I31748">
        <v>2155.77</v>
      </c>
      <c r="J31748">
        <v>17668</v>
      </c>
      <c r="K31748">
        <v>667712</v>
      </c>
      <c r="L31748">
        <v>55.84</v>
      </c>
    </row>
    <row r="31749" spans="1:12" x14ac:dyDescent="0.35">
      <c r="A31749" s="8" t="s">
        <v>1336</v>
      </c>
      <c r="B31749" s="2">
        <v>45322</v>
      </c>
      <c r="C31749">
        <v>615.35</v>
      </c>
      <c r="D31749">
        <v>619.04999999999995</v>
      </c>
      <c r="E31749">
        <v>672.45</v>
      </c>
      <c r="F31749">
        <v>615.29999999999995</v>
      </c>
      <c r="G31749">
        <v>661</v>
      </c>
      <c r="H31749">
        <v>571941</v>
      </c>
      <c r="I31749">
        <v>3746.13</v>
      </c>
      <c r="J31749">
        <v>28098</v>
      </c>
      <c r="K31749">
        <v>316790</v>
      </c>
      <c r="L31749">
        <v>55.39</v>
      </c>
    </row>
    <row r="31750" spans="1:12" x14ac:dyDescent="0.35">
      <c r="A31750" s="8" t="s">
        <v>1337</v>
      </c>
      <c r="B31750" s="2">
        <v>45322</v>
      </c>
      <c r="C31750">
        <v>682.85</v>
      </c>
      <c r="D31750">
        <v>684</v>
      </c>
      <c r="E31750">
        <v>709.8</v>
      </c>
      <c r="F31750">
        <v>684</v>
      </c>
      <c r="G31750">
        <v>694.35</v>
      </c>
      <c r="H31750">
        <v>55759</v>
      </c>
      <c r="I31750">
        <v>388.92</v>
      </c>
      <c r="J31750">
        <v>2457</v>
      </c>
      <c r="K31750">
        <v>38157</v>
      </c>
      <c r="L31750">
        <v>68.430000000000007</v>
      </c>
    </row>
    <row r="31751" spans="1:12" x14ac:dyDescent="0.35">
      <c r="A31751" s="8" t="s">
        <v>1338</v>
      </c>
      <c r="B31751" s="2">
        <v>45322</v>
      </c>
      <c r="C31751">
        <v>845.2</v>
      </c>
      <c r="D31751">
        <v>848.5</v>
      </c>
      <c r="E31751">
        <v>869</v>
      </c>
      <c r="F31751">
        <v>848</v>
      </c>
      <c r="G31751">
        <v>860.1</v>
      </c>
      <c r="H31751">
        <v>101707</v>
      </c>
      <c r="I31751">
        <v>875.41</v>
      </c>
      <c r="J31751">
        <v>14121</v>
      </c>
      <c r="K31751">
        <v>51447</v>
      </c>
      <c r="L31751">
        <v>50.58</v>
      </c>
    </row>
    <row r="31752" spans="1:12" x14ac:dyDescent="0.35">
      <c r="A31752" s="8" t="s">
        <v>1339</v>
      </c>
      <c r="B31752" s="2">
        <v>45322</v>
      </c>
      <c r="C31752">
        <v>2815.25</v>
      </c>
      <c r="D31752">
        <v>2808</v>
      </c>
      <c r="E31752">
        <v>2868.5</v>
      </c>
      <c r="F31752">
        <v>2805</v>
      </c>
      <c r="G31752">
        <v>2853.25</v>
      </c>
      <c r="H31752">
        <v>7565113</v>
      </c>
      <c r="I31752">
        <v>215454.03</v>
      </c>
      <c r="J31752">
        <v>343623</v>
      </c>
      <c r="K31752">
        <v>4639003</v>
      </c>
      <c r="L31752">
        <v>61.32</v>
      </c>
    </row>
    <row r="31753" spans="1:12" x14ac:dyDescent="0.35">
      <c r="A31753" s="8" t="s">
        <v>1340</v>
      </c>
      <c r="B31753" s="2">
        <v>45322</v>
      </c>
      <c r="C31753">
        <v>226.85</v>
      </c>
      <c r="D31753">
        <v>228.7</v>
      </c>
      <c r="E31753">
        <v>246.3</v>
      </c>
      <c r="F31753">
        <v>226</v>
      </c>
      <c r="G31753">
        <v>236.75</v>
      </c>
      <c r="H31753">
        <v>36761094</v>
      </c>
      <c r="I31753">
        <v>86521.279999999999</v>
      </c>
      <c r="J31753">
        <v>116389</v>
      </c>
      <c r="K31753">
        <v>21178640</v>
      </c>
      <c r="L31753">
        <v>57.61</v>
      </c>
    </row>
    <row r="31754" spans="1:12" x14ac:dyDescent="0.35">
      <c r="A31754" s="8" t="s">
        <v>1341</v>
      </c>
      <c r="B31754" s="2">
        <v>45322</v>
      </c>
      <c r="C31754">
        <v>231.55</v>
      </c>
      <c r="D31754">
        <v>230</v>
      </c>
      <c r="E31754">
        <v>235</v>
      </c>
      <c r="F31754">
        <v>229.9</v>
      </c>
      <c r="G31754">
        <v>231.05</v>
      </c>
      <c r="H31754">
        <v>1738443</v>
      </c>
      <c r="I31754">
        <v>4035.64</v>
      </c>
      <c r="J31754">
        <v>11002</v>
      </c>
      <c r="K31754">
        <v>950505</v>
      </c>
      <c r="L31754">
        <v>54.68</v>
      </c>
    </row>
    <row r="31755" spans="1:12" x14ac:dyDescent="0.35">
      <c r="A31755" s="8" t="s">
        <v>1342</v>
      </c>
      <c r="B31755" s="2">
        <v>45322</v>
      </c>
      <c r="C31755">
        <v>47.15</v>
      </c>
      <c r="D31755">
        <v>47.55</v>
      </c>
      <c r="E31755">
        <v>48.2</v>
      </c>
      <c r="F31755">
        <v>47.15</v>
      </c>
      <c r="G31755">
        <v>48</v>
      </c>
      <c r="H31755">
        <v>12481431</v>
      </c>
      <c r="I31755">
        <v>5965.32</v>
      </c>
      <c r="J31755">
        <v>27153</v>
      </c>
      <c r="K31755">
        <v>5030957</v>
      </c>
      <c r="L31755">
        <v>40.31</v>
      </c>
    </row>
    <row r="31756" spans="1:12" x14ac:dyDescent="0.35">
      <c r="A31756" s="8" t="s">
        <v>1343</v>
      </c>
      <c r="B31756" s="2">
        <v>45322</v>
      </c>
      <c r="C31756">
        <v>411.05</v>
      </c>
      <c r="D31756">
        <v>413</v>
      </c>
      <c r="E31756">
        <v>414.7</v>
      </c>
      <c r="F31756">
        <v>403.5</v>
      </c>
      <c r="G31756">
        <v>407.1</v>
      </c>
      <c r="H31756">
        <v>179314</v>
      </c>
      <c r="I31756">
        <v>730.89</v>
      </c>
      <c r="J31756">
        <v>8043</v>
      </c>
      <c r="K31756">
        <v>93334</v>
      </c>
      <c r="L31756">
        <v>52.05</v>
      </c>
    </row>
    <row r="31757" spans="1:12" x14ac:dyDescent="0.35">
      <c r="A31757" s="8" t="s">
        <v>1344</v>
      </c>
      <c r="B31757" s="2">
        <v>45322</v>
      </c>
      <c r="C31757">
        <v>199.4</v>
      </c>
      <c r="D31757">
        <v>198</v>
      </c>
      <c r="E31757">
        <v>203.45</v>
      </c>
      <c r="F31757">
        <v>198</v>
      </c>
      <c r="G31757">
        <v>202.65</v>
      </c>
      <c r="H31757">
        <v>22689</v>
      </c>
      <c r="I31757">
        <v>45.81</v>
      </c>
      <c r="J31757">
        <v>790</v>
      </c>
      <c r="K31757">
        <v>16574</v>
      </c>
      <c r="L31757">
        <v>73.05</v>
      </c>
    </row>
    <row r="31758" spans="1:12" x14ac:dyDescent="0.35">
      <c r="A31758" s="8" t="s">
        <v>1345</v>
      </c>
      <c r="B31758" s="2">
        <v>45322</v>
      </c>
      <c r="C31758">
        <v>839.05</v>
      </c>
      <c r="D31758">
        <v>858.95</v>
      </c>
      <c r="E31758">
        <v>858.95</v>
      </c>
      <c r="F31758">
        <v>826.85</v>
      </c>
      <c r="G31758">
        <v>832.3</v>
      </c>
      <c r="H31758">
        <v>11406</v>
      </c>
      <c r="I31758">
        <v>95.22</v>
      </c>
      <c r="J31758">
        <v>444</v>
      </c>
      <c r="K31758">
        <v>10105</v>
      </c>
      <c r="L31758">
        <v>88.59</v>
      </c>
    </row>
    <row r="31759" spans="1:12" x14ac:dyDescent="0.35">
      <c r="A31759" s="8" t="s">
        <v>1346</v>
      </c>
      <c r="B31759" s="2">
        <v>45322</v>
      </c>
      <c r="C31759">
        <v>302.89999999999998</v>
      </c>
      <c r="D31759">
        <v>303.8</v>
      </c>
      <c r="E31759">
        <v>306.89999999999998</v>
      </c>
      <c r="F31759">
        <v>294</v>
      </c>
      <c r="G31759">
        <v>299.8</v>
      </c>
      <c r="H31759">
        <v>251144</v>
      </c>
      <c r="I31759">
        <v>748.96</v>
      </c>
      <c r="J31759">
        <v>9016</v>
      </c>
      <c r="K31759">
        <v>60599</v>
      </c>
      <c r="L31759">
        <v>24.13</v>
      </c>
    </row>
    <row r="31760" spans="1:12" x14ac:dyDescent="0.35">
      <c r="A31760" s="8" t="s">
        <v>1347</v>
      </c>
      <c r="B31760" s="2">
        <v>45322</v>
      </c>
      <c r="C31760">
        <v>114.35</v>
      </c>
      <c r="D31760">
        <v>115.2</v>
      </c>
      <c r="E31760">
        <v>116.4</v>
      </c>
      <c r="F31760">
        <v>113.45</v>
      </c>
      <c r="G31760">
        <v>114.15</v>
      </c>
      <c r="H31760">
        <v>162909</v>
      </c>
      <c r="I31760">
        <v>186.93</v>
      </c>
      <c r="J31760">
        <v>2842</v>
      </c>
      <c r="K31760">
        <v>87558</v>
      </c>
      <c r="L31760">
        <v>53.75</v>
      </c>
    </row>
    <row r="31761" spans="1:12" x14ac:dyDescent="0.35">
      <c r="A31761" s="8" t="s">
        <v>1348</v>
      </c>
      <c r="B31761" s="2">
        <v>45322</v>
      </c>
      <c r="C31761">
        <v>730.7</v>
      </c>
      <c r="D31761">
        <v>731</v>
      </c>
      <c r="E31761">
        <v>746.55</v>
      </c>
      <c r="F31761">
        <v>717</v>
      </c>
      <c r="G31761">
        <v>724.85</v>
      </c>
      <c r="H31761">
        <v>136333</v>
      </c>
      <c r="I31761">
        <v>997.21</v>
      </c>
      <c r="J31761">
        <v>15110</v>
      </c>
      <c r="K31761">
        <v>95620</v>
      </c>
      <c r="L31761">
        <v>70.14</v>
      </c>
    </row>
    <row r="31762" spans="1:12" x14ac:dyDescent="0.35">
      <c r="A31762" s="8" t="s">
        <v>1816</v>
      </c>
      <c r="B31762" s="2">
        <v>45322</v>
      </c>
      <c r="C31762">
        <v>160.4</v>
      </c>
      <c r="D31762">
        <v>160.4</v>
      </c>
      <c r="E31762">
        <v>162.69999999999999</v>
      </c>
      <c r="F31762">
        <v>157.94999999999999</v>
      </c>
      <c r="G31762">
        <v>160.55000000000001</v>
      </c>
      <c r="H31762">
        <v>5323</v>
      </c>
      <c r="I31762">
        <v>8.5299999999999994</v>
      </c>
      <c r="J31762">
        <v>219</v>
      </c>
      <c r="K31762">
        <v>2984</v>
      </c>
      <c r="L31762">
        <v>56.06</v>
      </c>
    </row>
    <row r="31763" spans="1:12" x14ac:dyDescent="0.35">
      <c r="A31763" s="8" t="s">
        <v>1349</v>
      </c>
      <c r="B31763" s="2">
        <v>45322</v>
      </c>
      <c r="C31763">
        <v>101.95</v>
      </c>
      <c r="D31763">
        <v>102.5</v>
      </c>
      <c r="E31763">
        <v>104.45</v>
      </c>
      <c r="F31763">
        <v>101.25</v>
      </c>
      <c r="G31763">
        <v>101.8</v>
      </c>
      <c r="H31763">
        <v>1951843</v>
      </c>
      <c r="I31763">
        <v>2002.6</v>
      </c>
      <c r="J31763">
        <v>12578</v>
      </c>
      <c r="K31763">
        <v>841590</v>
      </c>
      <c r="L31763">
        <v>43.12</v>
      </c>
    </row>
    <row r="31764" spans="1:12" x14ac:dyDescent="0.35">
      <c r="A31764" s="8" t="s">
        <v>1350</v>
      </c>
      <c r="B31764" s="2">
        <v>45322</v>
      </c>
      <c r="C31764">
        <v>1398.95</v>
      </c>
      <c r="D31764">
        <v>1398.5</v>
      </c>
      <c r="E31764">
        <v>1434.3</v>
      </c>
      <c r="F31764">
        <v>1398.5</v>
      </c>
      <c r="G31764">
        <v>1410.4</v>
      </c>
      <c r="H31764">
        <v>371898</v>
      </c>
      <c r="I31764">
        <v>5261.86</v>
      </c>
      <c r="J31764">
        <v>16557</v>
      </c>
      <c r="K31764">
        <v>67205</v>
      </c>
      <c r="L31764">
        <v>18.07</v>
      </c>
    </row>
    <row r="31765" spans="1:12" x14ac:dyDescent="0.35">
      <c r="A31765" s="8" t="s">
        <v>1351</v>
      </c>
      <c r="B31765" s="2">
        <v>45322</v>
      </c>
      <c r="C31765">
        <v>584.35</v>
      </c>
      <c r="D31765">
        <v>587.29999999999995</v>
      </c>
      <c r="E31765">
        <v>616.65</v>
      </c>
      <c r="F31765">
        <v>578.65</v>
      </c>
      <c r="G31765">
        <v>596.54999999999995</v>
      </c>
      <c r="H31765">
        <v>265450</v>
      </c>
      <c r="I31765">
        <v>1600.09</v>
      </c>
      <c r="J31765">
        <v>19132</v>
      </c>
      <c r="K31765">
        <v>118198</v>
      </c>
      <c r="L31765">
        <v>44.53</v>
      </c>
    </row>
    <row r="31766" spans="1:12" x14ac:dyDescent="0.35">
      <c r="A31766" s="8" t="s">
        <v>1352</v>
      </c>
      <c r="B31766" s="2">
        <v>45322</v>
      </c>
      <c r="C31766">
        <v>236.05</v>
      </c>
      <c r="D31766">
        <v>233.1</v>
      </c>
      <c r="E31766">
        <v>262</v>
      </c>
      <c r="F31766">
        <v>233.1</v>
      </c>
      <c r="G31766">
        <v>248.35</v>
      </c>
      <c r="H31766">
        <v>301543</v>
      </c>
      <c r="I31766">
        <v>752.29</v>
      </c>
      <c r="J31766">
        <v>14045</v>
      </c>
      <c r="K31766">
        <v>76888</v>
      </c>
      <c r="L31766">
        <v>25.5</v>
      </c>
    </row>
    <row r="31767" spans="1:12" x14ac:dyDescent="0.35">
      <c r="A31767" s="8" t="s">
        <v>1353</v>
      </c>
      <c r="B31767" s="2">
        <v>45322</v>
      </c>
      <c r="C31767">
        <v>721.1</v>
      </c>
      <c r="D31767">
        <v>727</v>
      </c>
      <c r="E31767">
        <v>747</v>
      </c>
      <c r="F31767">
        <v>715.5</v>
      </c>
      <c r="G31767">
        <v>743.25</v>
      </c>
      <c r="H31767">
        <v>5285356</v>
      </c>
      <c r="I31767">
        <v>38803.78</v>
      </c>
      <c r="J31767">
        <v>111508</v>
      </c>
      <c r="K31767">
        <v>1213010</v>
      </c>
      <c r="L31767">
        <v>22.95</v>
      </c>
    </row>
    <row r="31768" spans="1:12" x14ac:dyDescent="0.35">
      <c r="A31768" s="8" t="s">
        <v>1354</v>
      </c>
      <c r="B31768" s="2">
        <v>45322</v>
      </c>
      <c r="C31768">
        <v>83.6</v>
      </c>
      <c r="D31768">
        <v>84.45</v>
      </c>
      <c r="E31768">
        <v>88</v>
      </c>
      <c r="F31768">
        <v>83.1</v>
      </c>
      <c r="G31768">
        <v>86.1</v>
      </c>
      <c r="H31768">
        <v>231308</v>
      </c>
      <c r="I31768">
        <v>198.7</v>
      </c>
      <c r="J31768">
        <v>1537</v>
      </c>
      <c r="K31768">
        <v>126399</v>
      </c>
      <c r="L31768">
        <v>54.65</v>
      </c>
    </row>
    <row r="31769" spans="1:12" x14ac:dyDescent="0.35">
      <c r="A31769" s="8" t="s">
        <v>1355</v>
      </c>
      <c r="B31769" s="2">
        <v>45322</v>
      </c>
      <c r="C31769">
        <v>748.95</v>
      </c>
      <c r="D31769">
        <v>748.95</v>
      </c>
      <c r="E31769">
        <v>766</v>
      </c>
      <c r="F31769">
        <v>748.95</v>
      </c>
      <c r="G31769">
        <v>763.45</v>
      </c>
      <c r="H31769">
        <v>245710</v>
      </c>
      <c r="I31769">
        <v>1872.88</v>
      </c>
      <c r="J31769">
        <v>13394</v>
      </c>
      <c r="K31769">
        <v>154923</v>
      </c>
      <c r="L31769">
        <v>63.05</v>
      </c>
    </row>
    <row r="31770" spans="1:12" x14ac:dyDescent="0.35">
      <c r="A31770" s="8" t="s">
        <v>1356</v>
      </c>
      <c r="B31770" s="2">
        <v>45322</v>
      </c>
      <c r="C31770">
        <v>759.9</v>
      </c>
      <c r="D31770">
        <v>764</v>
      </c>
      <c r="E31770">
        <v>779.3</v>
      </c>
      <c r="F31770">
        <v>748.8</v>
      </c>
      <c r="G31770">
        <v>752.85</v>
      </c>
      <c r="H31770">
        <v>15589</v>
      </c>
      <c r="I31770">
        <v>118.96</v>
      </c>
      <c r="J31770">
        <v>1718</v>
      </c>
      <c r="K31770">
        <v>7587</v>
      </c>
      <c r="L31770">
        <v>48.67</v>
      </c>
    </row>
    <row r="31771" spans="1:12" x14ac:dyDescent="0.35">
      <c r="A31771" s="8" t="s">
        <v>1357</v>
      </c>
      <c r="B31771" s="2">
        <v>45322</v>
      </c>
      <c r="C31771">
        <v>356.25</v>
      </c>
      <c r="D31771">
        <v>356.3</v>
      </c>
      <c r="E31771">
        <v>362</v>
      </c>
      <c r="F31771">
        <v>354.05</v>
      </c>
      <c r="G31771">
        <v>356.6</v>
      </c>
      <c r="H31771">
        <v>62890</v>
      </c>
      <c r="I31771">
        <v>223.6</v>
      </c>
      <c r="J31771">
        <v>2967</v>
      </c>
      <c r="K31771">
        <v>38487</v>
      </c>
      <c r="L31771">
        <v>61.2</v>
      </c>
    </row>
    <row r="31772" spans="1:12" x14ac:dyDescent="0.35">
      <c r="A31772" s="8" t="s">
        <v>1358</v>
      </c>
      <c r="B31772" s="2">
        <v>45322</v>
      </c>
      <c r="C31772">
        <v>2397.5500000000002</v>
      </c>
      <c r="D31772">
        <v>2396.1999999999998</v>
      </c>
      <c r="E31772">
        <v>2419.1</v>
      </c>
      <c r="F31772">
        <v>2364.4</v>
      </c>
      <c r="G31772">
        <v>2399</v>
      </c>
      <c r="H31772">
        <v>16502</v>
      </c>
      <c r="I31772">
        <v>395.75</v>
      </c>
      <c r="J31772">
        <v>2838</v>
      </c>
      <c r="K31772">
        <v>12298</v>
      </c>
      <c r="L31772">
        <v>74.52</v>
      </c>
    </row>
    <row r="31773" spans="1:12" x14ac:dyDescent="0.35">
      <c r="A31773" s="8" t="s">
        <v>1359</v>
      </c>
      <c r="B31773" s="2">
        <v>45322</v>
      </c>
      <c r="C31773">
        <v>49.15</v>
      </c>
      <c r="D31773">
        <v>49.5</v>
      </c>
      <c r="E31773">
        <v>49.5</v>
      </c>
      <c r="F31773">
        <v>48.15</v>
      </c>
      <c r="G31773">
        <v>49.1</v>
      </c>
      <c r="H31773">
        <v>10692</v>
      </c>
      <c r="I31773">
        <v>5.21</v>
      </c>
      <c r="J31773">
        <v>227</v>
      </c>
      <c r="K31773">
        <v>6293</v>
      </c>
      <c r="L31773">
        <v>58.86</v>
      </c>
    </row>
    <row r="31774" spans="1:12" x14ac:dyDescent="0.35">
      <c r="A31774" s="8" t="s">
        <v>1360</v>
      </c>
      <c r="B31774" s="2">
        <v>45322</v>
      </c>
      <c r="C31774">
        <v>781.25</v>
      </c>
      <c r="D31774">
        <v>781.25</v>
      </c>
      <c r="E31774">
        <v>809.8</v>
      </c>
      <c r="F31774">
        <v>781.25</v>
      </c>
      <c r="G31774">
        <v>796.45</v>
      </c>
      <c r="H31774">
        <v>115871</v>
      </c>
      <c r="I31774">
        <v>926.56</v>
      </c>
      <c r="J31774">
        <v>15094</v>
      </c>
      <c r="K31774">
        <v>55654</v>
      </c>
      <c r="L31774">
        <v>48.03</v>
      </c>
    </row>
    <row r="31775" spans="1:12" x14ac:dyDescent="0.35">
      <c r="A31775" s="8" t="s">
        <v>1361</v>
      </c>
      <c r="B31775" s="2">
        <v>45322</v>
      </c>
      <c r="C31775">
        <v>445.1</v>
      </c>
      <c r="D31775">
        <v>447.75</v>
      </c>
      <c r="E31775">
        <v>479</v>
      </c>
      <c r="F31775">
        <v>440</v>
      </c>
      <c r="G31775">
        <v>473.3</v>
      </c>
      <c r="H31775">
        <v>206246</v>
      </c>
      <c r="I31775">
        <v>964.58</v>
      </c>
      <c r="J31775">
        <v>10000</v>
      </c>
      <c r="K31775">
        <v>82597</v>
      </c>
      <c r="L31775">
        <v>40.049999999999997</v>
      </c>
    </row>
    <row r="31776" spans="1:12" x14ac:dyDescent="0.35">
      <c r="A31776" s="8" t="s">
        <v>1362</v>
      </c>
      <c r="B31776" s="2">
        <v>45322</v>
      </c>
      <c r="C31776">
        <v>435.55</v>
      </c>
      <c r="D31776">
        <v>439.65</v>
      </c>
      <c r="E31776">
        <v>443.2</v>
      </c>
      <c r="F31776">
        <v>427.7</v>
      </c>
      <c r="G31776">
        <v>431.6</v>
      </c>
      <c r="H31776">
        <v>151211</v>
      </c>
      <c r="I31776">
        <v>658.39</v>
      </c>
      <c r="J31776">
        <v>8343</v>
      </c>
      <c r="K31776">
        <v>73910</v>
      </c>
      <c r="L31776">
        <v>48.88</v>
      </c>
    </row>
    <row r="31777" spans="1:12" x14ac:dyDescent="0.35">
      <c r="A31777" s="8" t="s">
        <v>1363</v>
      </c>
      <c r="B31777" s="2">
        <v>45322</v>
      </c>
      <c r="C31777">
        <v>1571.8</v>
      </c>
      <c r="D31777">
        <v>1571.8</v>
      </c>
      <c r="E31777">
        <v>1603.25</v>
      </c>
      <c r="F31777">
        <v>1566</v>
      </c>
      <c r="G31777">
        <v>1592.9</v>
      </c>
      <c r="H31777">
        <v>249915</v>
      </c>
      <c r="I31777">
        <v>3947.21</v>
      </c>
      <c r="J31777">
        <v>12434</v>
      </c>
      <c r="K31777">
        <v>198542</v>
      </c>
      <c r="L31777">
        <v>79.44</v>
      </c>
    </row>
    <row r="31778" spans="1:12" x14ac:dyDescent="0.35">
      <c r="A31778" s="8" t="s">
        <v>1364</v>
      </c>
      <c r="B31778" s="2">
        <v>45322</v>
      </c>
      <c r="C31778">
        <v>1584.45</v>
      </c>
      <c r="D31778">
        <v>1584.45</v>
      </c>
      <c r="E31778">
        <v>1624.95</v>
      </c>
      <c r="F31778">
        <v>1575.05</v>
      </c>
      <c r="G31778">
        <v>1617.15</v>
      </c>
      <c r="H31778">
        <v>14599</v>
      </c>
      <c r="I31778">
        <v>235.46</v>
      </c>
      <c r="J31778">
        <v>2181</v>
      </c>
      <c r="K31778">
        <v>9355</v>
      </c>
      <c r="L31778">
        <v>64.08</v>
      </c>
    </row>
    <row r="31779" spans="1:12" x14ac:dyDescent="0.35">
      <c r="A31779" s="8" t="s">
        <v>1365</v>
      </c>
      <c r="B31779" s="2">
        <v>45322</v>
      </c>
      <c r="C31779">
        <v>259.45</v>
      </c>
      <c r="D31779">
        <v>260</v>
      </c>
      <c r="E31779">
        <v>263.45</v>
      </c>
      <c r="F31779">
        <v>254.3</v>
      </c>
      <c r="G31779">
        <v>257.35000000000002</v>
      </c>
      <c r="H31779">
        <v>27975</v>
      </c>
      <c r="I31779">
        <v>72.44</v>
      </c>
      <c r="J31779">
        <v>715</v>
      </c>
      <c r="K31779">
        <v>15658</v>
      </c>
      <c r="L31779">
        <v>55.97</v>
      </c>
    </row>
    <row r="31780" spans="1:12" x14ac:dyDescent="0.35">
      <c r="A31780" s="8" t="s">
        <v>1366</v>
      </c>
      <c r="B31780" s="2">
        <v>45322</v>
      </c>
      <c r="C31780">
        <v>765.7</v>
      </c>
      <c r="D31780">
        <v>768.95</v>
      </c>
      <c r="E31780">
        <v>771.25</v>
      </c>
      <c r="F31780">
        <v>738.65</v>
      </c>
      <c r="G31780">
        <v>760.15</v>
      </c>
      <c r="H31780">
        <v>186977</v>
      </c>
      <c r="I31780">
        <v>1411.62</v>
      </c>
      <c r="J31780">
        <v>13694</v>
      </c>
      <c r="K31780">
        <v>91994</v>
      </c>
      <c r="L31780">
        <v>49.2</v>
      </c>
    </row>
    <row r="31781" spans="1:12" x14ac:dyDescent="0.35">
      <c r="A31781" s="8" t="s">
        <v>1368</v>
      </c>
      <c r="B31781" s="2">
        <v>45322</v>
      </c>
      <c r="C31781">
        <v>1434.85</v>
      </c>
      <c r="D31781">
        <v>1448.65</v>
      </c>
      <c r="E31781">
        <v>1448.65</v>
      </c>
      <c r="F31781">
        <v>1404.3</v>
      </c>
      <c r="G31781">
        <v>1433.35</v>
      </c>
      <c r="H31781">
        <v>433764</v>
      </c>
      <c r="I31781">
        <v>6182.19</v>
      </c>
      <c r="J31781">
        <v>27425</v>
      </c>
      <c r="K31781">
        <v>296605</v>
      </c>
      <c r="L31781">
        <v>68.38</v>
      </c>
    </row>
    <row r="31782" spans="1:12" x14ac:dyDescent="0.35">
      <c r="A31782" s="8" t="s">
        <v>1369</v>
      </c>
      <c r="B31782" s="2">
        <v>45322</v>
      </c>
      <c r="C31782">
        <v>71.95</v>
      </c>
      <c r="D31782">
        <v>75.5</v>
      </c>
      <c r="E31782">
        <v>75.5</v>
      </c>
      <c r="F31782">
        <v>75.5</v>
      </c>
      <c r="G31782">
        <v>75.5</v>
      </c>
      <c r="H31782">
        <v>26410</v>
      </c>
      <c r="I31782">
        <v>19.940000000000001</v>
      </c>
      <c r="J31782">
        <v>106</v>
      </c>
      <c r="K31782">
        <v>26410</v>
      </c>
      <c r="L31782">
        <v>100</v>
      </c>
    </row>
    <row r="31783" spans="1:12" x14ac:dyDescent="0.35">
      <c r="A31783" s="8" t="s">
        <v>1370</v>
      </c>
      <c r="B31783" s="2">
        <v>45322</v>
      </c>
      <c r="C31783">
        <v>222.4</v>
      </c>
      <c r="D31783">
        <v>223.55</v>
      </c>
      <c r="E31783">
        <v>227.9</v>
      </c>
      <c r="F31783">
        <v>223.3</v>
      </c>
      <c r="G31783">
        <v>226.85</v>
      </c>
      <c r="H31783">
        <v>230646</v>
      </c>
      <c r="I31783">
        <v>521.6</v>
      </c>
      <c r="J31783">
        <v>10275</v>
      </c>
      <c r="K31783">
        <v>129659</v>
      </c>
      <c r="L31783">
        <v>56.22</v>
      </c>
    </row>
    <row r="31784" spans="1:12" x14ac:dyDescent="0.35">
      <c r="A31784" s="8" t="s">
        <v>1371</v>
      </c>
      <c r="B31784" s="2">
        <v>45322</v>
      </c>
      <c r="C31784">
        <v>503.4</v>
      </c>
      <c r="D31784">
        <v>503.8</v>
      </c>
      <c r="E31784">
        <v>519.85</v>
      </c>
      <c r="F31784">
        <v>503.3</v>
      </c>
      <c r="G31784">
        <v>514.85</v>
      </c>
      <c r="H31784">
        <v>73043</v>
      </c>
      <c r="I31784">
        <v>373.99</v>
      </c>
      <c r="J31784">
        <v>5984</v>
      </c>
      <c r="K31784">
        <v>29156</v>
      </c>
      <c r="L31784">
        <v>39.92</v>
      </c>
    </row>
    <row r="31785" spans="1:12" x14ac:dyDescent="0.35">
      <c r="A31785" s="8" t="s">
        <v>1372</v>
      </c>
      <c r="B31785" s="2">
        <v>45322</v>
      </c>
      <c r="C31785">
        <v>87.85</v>
      </c>
      <c r="D31785">
        <v>88</v>
      </c>
      <c r="E31785">
        <v>90.25</v>
      </c>
      <c r="F31785">
        <v>86.15</v>
      </c>
      <c r="G31785">
        <v>88.15</v>
      </c>
      <c r="H31785">
        <v>15334236</v>
      </c>
      <c r="I31785">
        <v>13530.35</v>
      </c>
      <c r="J31785">
        <v>47216</v>
      </c>
      <c r="K31785">
        <v>4354263</v>
      </c>
      <c r="L31785">
        <v>28.4</v>
      </c>
    </row>
    <row r="31786" spans="1:12" x14ac:dyDescent="0.35">
      <c r="A31786" s="8" t="s">
        <v>1817</v>
      </c>
      <c r="B31786" s="2">
        <v>45322</v>
      </c>
      <c r="C31786">
        <v>11.2</v>
      </c>
      <c r="D31786">
        <v>11.25</v>
      </c>
      <c r="E31786">
        <v>11.3</v>
      </c>
      <c r="F31786">
        <v>10.8</v>
      </c>
      <c r="G31786">
        <v>11</v>
      </c>
      <c r="H31786">
        <v>69822418</v>
      </c>
      <c r="I31786">
        <v>7710.97</v>
      </c>
      <c r="J31786">
        <v>51443</v>
      </c>
      <c r="K31786">
        <v>37047821</v>
      </c>
      <c r="L31786">
        <v>53.06</v>
      </c>
    </row>
    <row r="31787" spans="1:12" x14ac:dyDescent="0.35">
      <c r="A31787" s="8" t="s">
        <v>1373</v>
      </c>
      <c r="B31787" s="2">
        <v>45322</v>
      </c>
      <c r="C31787">
        <v>239.6</v>
      </c>
      <c r="D31787">
        <v>241.05</v>
      </c>
      <c r="E31787">
        <v>253.5</v>
      </c>
      <c r="F31787">
        <v>238</v>
      </c>
      <c r="G31787">
        <v>250.1</v>
      </c>
      <c r="H31787">
        <v>90795</v>
      </c>
      <c r="I31787">
        <v>224.58</v>
      </c>
      <c r="J31787">
        <v>3210</v>
      </c>
      <c r="K31787">
        <v>56791</v>
      </c>
      <c r="L31787">
        <v>62.55</v>
      </c>
    </row>
    <row r="31788" spans="1:12" x14ac:dyDescent="0.35">
      <c r="A31788" s="8" t="s">
        <v>1374</v>
      </c>
      <c r="B31788" s="2">
        <v>45322</v>
      </c>
      <c r="C31788">
        <v>155.44999999999999</v>
      </c>
      <c r="D31788">
        <v>157.30000000000001</v>
      </c>
      <c r="E31788">
        <v>164.2</v>
      </c>
      <c r="F31788">
        <v>156</v>
      </c>
      <c r="G31788">
        <v>160.19999999999999</v>
      </c>
      <c r="H31788">
        <v>1178605</v>
      </c>
      <c r="I31788">
        <v>1902.9</v>
      </c>
      <c r="J31788">
        <v>18818</v>
      </c>
      <c r="K31788">
        <v>519005</v>
      </c>
      <c r="L31788">
        <v>44.04</v>
      </c>
    </row>
    <row r="31789" spans="1:12" x14ac:dyDescent="0.35">
      <c r="A31789" s="8" t="s">
        <v>1375</v>
      </c>
      <c r="B31789" s="2">
        <v>45322</v>
      </c>
      <c r="C31789">
        <v>266.35000000000002</v>
      </c>
      <c r="D31789">
        <v>265.10000000000002</v>
      </c>
      <c r="E31789">
        <v>284</v>
      </c>
      <c r="F31789">
        <v>265.10000000000002</v>
      </c>
      <c r="G31789">
        <v>276.85000000000002</v>
      </c>
      <c r="H31789">
        <v>910043</v>
      </c>
      <c r="I31789">
        <v>2537.15</v>
      </c>
      <c r="J31789">
        <v>27081</v>
      </c>
      <c r="K31789">
        <v>379267</v>
      </c>
      <c r="L31789">
        <v>41.68</v>
      </c>
    </row>
    <row r="31790" spans="1:12" x14ac:dyDescent="0.35">
      <c r="A31790" s="8" t="s">
        <v>1376</v>
      </c>
      <c r="B31790" s="2">
        <v>45322</v>
      </c>
      <c r="C31790">
        <v>362.25</v>
      </c>
      <c r="D31790">
        <v>362</v>
      </c>
      <c r="E31790">
        <v>365</v>
      </c>
      <c r="F31790">
        <v>358.05</v>
      </c>
      <c r="G31790">
        <v>359.3</v>
      </c>
      <c r="H31790">
        <v>112922</v>
      </c>
      <c r="I31790">
        <v>407.48</v>
      </c>
      <c r="J31790">
        <v>6001</v>
      </c>
      <c r="K31790">
        <v>64222</v>
      </c>
      <c r="L31790">
        <v>56.87</v>
      </c>
    </row>
    <row r="31791" spans="1:12" x14ac:dyDescent="0.35">
      <c r="A31791" s="8" t="s">
        <v>1377</v>
      </c>
      <c r="B31791" s="2">
        <v>45322</v>
      </c>
      <c r="C31791">
        <v>713</v>
      </c>
      <c r="D31791">
        <v>717</v>
      </c>
      <c r="E31791">
        <v>723.85</v>
      </c>
      <c r="F31791">
        <v>686.6</v>
      </c>
      <c r="G31791">
        <v>711.55</v>
      </c>
      <c r="H31791">
        <v>71972</v>
      </c>
      <c r="I31791">
        <v>509.23</v>
      </c>
      <c r="J31791">
        <v>3564</v>
      </c>
      <c r="K31791">
        <v>28545</v>
      </c>
      <c r="L31791">
        <v>39.659999999999997</v>
      </c>
    </row>
    <row r="31792" spans="1:12" x14ac:dyDescent="0.35">
      <c r="A31792" s="8" t="s">
        <v>1378</v>
      </c>
      <c r="B31792" s="2">
        <v>45322</v>
      </c>
      <c r="C31792">
        <v>296.25</v>
      </c>
      <c r="D31792">
        <v>297.64999999999998</v>
      </c>
      <c r="E31792">
        <v>309.55</v>
      </c>
      <c r="F31792">
        <v>295.39999999999998</v>
      </c>
      <c r="G31792">
        <v>308.25</v>
      </c>
      <c r="H31792">
        <v>21529178</v>
      </c>
      <c r="I31792">
        <v>65560.36</v>
      </c>
      <c r="J31792">
        <v>161297</v>
      </c>
      <c r="K31792">
        <v>8092349</v>
      </c>
      <c r="L31792">
        <v>37.590000000000003</v>
      </c>
    </row>
    <row r="31793" spans="1:12" x14ac:dyDescent="0.35">
      <c r="A31793" s="8" t="s">
        <v>1379</v>
      </c>
      <c r="B31793" s="2">
        <v>45322</v>
      </c>
      <c r="C31793">
        <v>21.15</v>
      </c>
      <c r="D31793">
        <v>21.75</v>
      </c>
      <c r="E31793">
        <v>22.2</v>
      </c>
      <c r="F31793">
        <v>21.25</v>
      </c>
      <c r="G31793">
        <v>22.05</v>
      </c>
      <c r="H31793">
        <v>958192</v>
      </c>
      <c r="I31793">
        <v>210.35</v>
      </c>
      <c r="J31793">
        <v>1932</v>
      </c>
      <c r="K31793">
        <v>643560</v>
      </c>
      <c r="L31793">
        <v>67.16</v>
      </c>
    </row>
    <row r="31794" spans="1:12" x14ac:dyDescent="0.35">
      <c r="A31794" s="8" t="s">
        <v>1380</v>
      </c>
      <c r="B31794" s="2">
        <v>45322</v>
      </c>
      <c r="C31794">
        <v>89.75</v>
      </c>
      <c r="D31794">
        <v>88.95</v>
      </c>
      <c r="E31794">
        <v>88.95</v>
      </c>
      <c r="F31794">
        <v>84.7</v>
      </c>
      <c r="G31794">
        <v>85.65</v>
      </c>
      <c r="H31794">
        <v>804617</v>
      </c>
      <c r="I31794">
        <v>694</v>
      </c>
      <c r="J31794">
        <v>7228</v>
      </c>
      <c r="K31794">
        <v>510583</v>
      </c>
      <c r="L31794">
        <v>63.46</v>
      </c>
    </row>
    <row r="31795" spans="1:12" x14ac:dyDescent="0.35">
      <c r="A31795" s="8" t="s">
        <v>1381</v>
      </c>
      <c r="B31795" s="2">
        <v>45322</v>
      </c>
      <c r="C31795">
        <v>1942.6</v>
      </c>
      <c r="D31795">
        <v>1945</v>
      </c>
      <c r="E31795">
        <v>2039.9</v>
      </c>
      <c r="F31795">
        <v>1938.1</v>
      </c>
      <c r="G31795">
        <v>2031.9</v>
      </c>
      <c r="H31795">
        <v>147076</v>
      </c>
      <c r="I31795">
        <v>2962.33</v>
      </c>
      <c r="J31795">
        <v>18185</v>
      </c>
      <c r="K31795">
        <v>87207</v>
      </c>
      <c r="L31795">
        <v>59.29</v>
      </c>
    </row>
    <row r="31796" spans="1:12" x14ac:dyDescent="0.35">
      <c r="A31796" s="8" t="s">
        <v>1382</v>
      </c>
      <c r="B31796" s="2">
        <v>45322</v>
      </c>
      <c r="C31796">
        <v>265.60000000000002</v>
      </c>
      <c r="D31796">
        <v>266.05</v>
      </c>
      <c r="E31796">
        <v>272</v>
      </c>
      <c r="F31796">
        <v>264.5</v>
      </c>
      <c r="G31796">
        <v>267.75</v>
      </c>
      <c r="H31796">
        <v>230943</v>
      </c>
      <c r="I31796">
        <v>617.62</v>
      </c>
      <c r="J31796">
        <v>8908</v>
      </c>
      <c r="K31796">
        <v>95837</v>
      </c>
      <c r="L31796">
        <v>41.5</v>
      </c>
    </row>
    <row r="31797" spans="1:12" x14ac:dyDescent="0.35">
      <c r="A31797" s="8" t="s">
        <v>1383</v>
      </c>
      <c r="B31797" s="2">
        <v>45322</v>
      </c>
      <c r="C31797">
        <v>113.35</v>
      </c>
      <c r="D31797">
        <v>114</v>
      </c>
      <c r="E31797">
        <v>114</v>
      </c>
      <c r="F31797">
        <v>111.5</v>
      </c>
      <c r="G31797">
        <v>112.7</v>
      </c>
      <c r="H31797">
        <v>38396</v>
      </c>
      <c r="I31797">
        <v>43.56</v>
      </c>
      <c r="J31797">
        <v>366</v>
      </c>
      <c r="K31797">
        <v>9290</v>
      </c>
      <c r="L31797">
        <v>24.2</v>
      </c>
    </row>
    <row r="31798" spans="1:12" x14ac:dyDescent="0.35">
      <c r="A31798" s="8" t="s">
        <v>1384</v>
      </c>
      <c r="B31798" s="2">
        <v>45322</v>
      </c>
      <c r="C31798">
        <v>438.25</v>
      </c>
      <c r="D31798">
        <v>444.5</v>
      </c>
      <c r="E31798">
        <v>446.8</v>
      </c>
      <c r="F31798">
        <v>430.25</v>
      </c>
      <c r="G31798">
        <v>440.9</v>
      </c>
      <c r="H31798">
        <v>16961</v>
      </c>
      <c r="I31798">
        <v>74.66</v>
      </c>
      <c r="J31798">
        <v>1023</v>
      </c>
      <c r="K31798">
        <v>8856</v>
      </c>
      <c r="L31798">
        <v>52.21</v>
      </c>
    </row>
    <row r="31799" spans="1:12" x14ac:dyDescent="0.35">
      <c r="A31799" s="8" t="s">
        <v>1385</v>
      </c>
      <c r="B31799" s="2">
        <v>45322</v>
      </c>
      <c r="C31799">
        <v>121.2</v>
      </c>
      <c r="D31799">
        <v>121.5</v>
      </c>
      <c r="E31799">
        <v>124.3</v>
      </c>
      <c r="F31799">
        <v>120.7</v>
      </c>
      <c r="G31799">
        <v>122.5</v>
      </c>
      <c r="H31799">
        <v>28514173</v>
      </c>
      <c r="I31799">
        <v>35017.120000000003</v>
      </c>
      <c r="J31799">
        <v>77003</v>
      </c>
      <c r="K31799">
        <v>10274841</v>
      </c>
      <c r="L31799">
        <v>36.03</v>
      </c>
    </row>
    <row r="31800" spans="1:12" x14ac:dyDescent="0.35">
      <c r="A31800" s="8" t="s">
        <v>1386</v>
      </c>
      <c r="B31800" s="2">
        <v>45322</v>
      </c>
      <c r="C31800">
        <v>429.9</v>
      </c>
      <c r="D31800">
        <v>431.9</v>
      </c>
      <c r="E31800">
        <v>437.6</v>
      </c>
      <c r="F31800">
        <v>420.7</v>
      </c>
      <c r="G31800">
        <v>426.8</v>
      </c>
      <c r="H31800">
        <v>43919</v>
      </c>
      <c r="I31800">
        <v>188.48</v>
      </c>
      <c r="J31800">
        <v>2498</v>
      </c>
      <c r="K31800">
        <v>27818</v>
      </c>
      <c r="L31800">
        <v>63.34</v>
      </c>
    </row>
    <row r="31801" spans="1:12" x14ac:dyDescent="0.35">
      <c r="A31801" s="8" t="s">
        <v>1387</v>
      </c>
      <c r="B31801" s="2">
        <v>45322</v>
      </c>
      <c r="C31801">
        <v>29.7</v>
      </c>
      <c r="D31801">
        <v>29.95</v>
      </c>
      <c r="E31801">
        <v>30.7</v>
      </c>
      <c r="F31801">
        <v>29.45</v>
      </c>
      <c r="G31801">
        <v>29.95</v>
      </c>
      <c r="H31801">
        <v>1306541</v>
      </c>
      <c r="I31801">
        <v>392.26</v>
      </c>
      <c r="J31801">
        <v>4029</v>
      </c>
      <c r="K31801">
        <v>542767</v>
      </c>
      <c r="L31801">
        <v>41.54</v>
      </c>
    </row>
    <row r="31802" spans="1:12" x14ac:dyDescent="0.35">
      <c r="A31802" s="8" t="s">
        <v>1389</v>
      </c>
      <c r="B31802" s="2">
        <v>45322</v>
      </c>
      <c r="C31802">
        <v>25.1</v>
      </c>
      <c r="D31802">
        <v>25.25</v>
      </c>
      <c r="E31802">
        <v>26.45</v>
      </c>
      <c r="F31802">
        <v>25.25</v>
      </c>
      <c r="G31802">
        <v>25.5</v>
      </c>
      <c r="H31802">
        <v>6750155</v>
      </c>
      <c r="I31802">
        <v>1740.91</v>
      </c>
      <c r="J31802">
        <v>10236</v>
      </c>
      <c r="K31802">
        <v>3011922</v>
      </c>
      <c r="L31802">
        <v>44.62</v>
      </c>
    </row>
    <row r="31803" spans="1:12" x14ac:dyDescent="0.35">
      <c r="A31803" s="8" t="s">
        <v>1390</v>
      </c>
      <c r="B31803" s="2">
        <v>45322</v>
      </c>
      <c r="C31803">
        <v>131.75</v>
      </c>
      <c r="D31803">
        <v>133.25</v>
      </c>
      <c r="E31803">
        <v>135.94999999999999</v>
      </c>
      <c r="F31803">
        <v>127.4</v>
      </c>
      <c r="G31803">
        <v>128.35</v>
      </c>
      <c r="H31803">
        <v>7795196</v>
      </c>
      <c r="I31803">
        <v>10133.07</v>
      </c>
      <c r="J31803">
        <v>88757</v>
      </c>
      <c r="K31803">
        <v>5088878</v>
      </c>
      <c r="L31803">
        <v>65.28</v>
      </c>
    </row>
    <row r="31804" spans="1:12" x14ac:dyDescent="0.35">
      <c r="A31804" s="8" t="s">
        <v>1391</v>
      </c>
      <c r="B31804" s="2">
        <v>45322</v>
      </c>
      <c r="C31804">
        <v>299.35000000000002</v>
      </c>
      <c r="D31804">
        <v>312.75</v>
      </c>
      <c r="E31804">
        <v>319</v>
      </c>
      <c r="F31804">
        <v>293.55</v>
      </c>
      <c r="G31804">
        <v>299</v>
      </c>
      <c r="H31804">
        <v>12111</v>
      </c>
      <c r="I31804">
        <v>36.78</v>
      </c>
      <c r="J31804">
        <v>948</v>
      </c>
      <c r="K31804">
        <v>7565</v>
      </c>
      <c r="L31804">
        <v>62.46</v>
      </c>
    </row>
    <row r="31805" spans="1:12" x14ac:dyDescent="0.35">
      <c r="A31805" s="8" t="s">
        <v>1392</v>
      </c>
      <c r="B31805" s="2">
        <v>45322</v>
      </c>
      <c r="C31805">
        <v>409.75</v>
      </c>
      <c r="D31805">
        <v>410.8</v>
      </c>
      <c r="E31805">
        <v>416.25</v>
      </c>
      <c r="F31805">
        <v>409.9</v>
      </c>
      <c r="G31805">
        <v>414.2</v>
      </c>
      <c r="H31805">
        <v>46758</v>
      </c>
      <c r="I31805">
        <v>193.03</v>
      </c>
      <c r="J31805">
        <v>4877</v>
      </c>
      <c r="K31805">
        <v>23913</v>
      </c>
      <c r="L31805">
        <v>51.14</v>
      </c>
    </row>
    <row r="31806" spans="1:12" x14ac:dyDescent="0.35">
      <c r="A31806" s="8" t="s">
        <v>1393</v>
      </c>
      <c r="B31806" s="2">
        <v>45322</v>
      </c>
      <c r="C31806">
        <v>4.3</v>
      </c>
      <c r="D31806">
        <v>4.3499999999999996</v>
      </c>
      <c r="E31806">
        <v>4.45</v>
      </c>
      <c r="F31806">
        <v>4.1500000000000004</v>
      </c>
      <c r="G31806">
        <v>4.25</v>
      </c>
      <c r="H31806">
        <v>83647</v>
      </c>
      <c r="I31806">
        <v>3.57</v>
      </c>
      <c r="J31806">
        <v>149</v>
      </c>
      <c r="K31806">
        <v>58737</v>
      </c>
      <c r="L31806">
        <v>70.22</v>
      </c>
    </row>
    <row r="31807" spans="1:12" x14ac:dyDescent="0.35">
      <c r="A31807" s="8" t="s">
        <v>1394</v>
      </c>
      <c r="B31807" s="2">
        <v>45322</v>
      </c>
      <c r="C31807">
        <v>185.4</v>
      </c>
      <c r="D31807">
        <v>187.75</v>
      </c>
      <c r="E31807">
        <v>195.95</v>
      </c>
      <c r="F31807">
        <v>183.9</v>
      </c>
      <c r="G31807">
        <v>194.65</v>
      </c>
      <c r="H31807">
        <v>1423743</v>
      </c>
      <c r="I31807">
        <v>2738.37</v>
      </c>
      <c r="J31807">
        <v>36081</v>
      </c>
      <c r="K31807">
        <v>630560</v>
      </c>
      <c r="L31807">
        <v>44.29</v>
      </c>
    </row>
    <row r="31808" spans="1:12" x14ac:dyDescent="0.35">
      <c r="A31808" s="8" t="s">
        <v>1395</v>
      </c>
      <c r="B31808" s="2">
        <v>45322</v>
      </c>
      <c r="C31808">
        <v>1235.4000000000001</v>
      </c>
      <c r="D31808">
        <v>1255</v>
      </c>
      <c r="E31808">
        <v>1313.95</v>
      </c>
      <c r="F31808">
        <v>1236</v>
      </c>
      <c r="G31808">
        <v>1273.7</v>
      </c>
      <c r="H31808">
        <v>4042</v>
      </c>
      <c r="I31808">
        <v>51.89</v>
      </c>
      <c r="J31808">
        <v>466</v>
      </c>
      <c r="K31808">
        <v>1999</v>
      </c>
      <c r="L31808">
        <v>49.46</v>
      </c>
    </row>
    <row r="31809" spans="1:12" x14ac:dyDescent="0.35">
      <c r="A31809" s="8" t="s">
        <v>1396</v>
      </c>
      <c r="B31809" s="2">
        <v>45322</v>
      </c>
      <c r="C31809">
        <v>474.55</v>
      </c>
      <c r="D31809">
        <v>476</v>
      </c>
      <c r="E31809">
        <v>488</v>
      </c>
      <c r="F31809">
        <v>470.8</v>
      </c>
      <c r="G31809">
        <v>480</v>
      </c>
      <c r="H31809">
        <v>115358</v>
      </c>
      <c r="I31809">
        <v>556.75</v>
      </c>
      <c r="J31809">
        <v>9232</v>
      </c>
      <c r="K31809">
        <v>41276</v>
      </c>
      <c r="L31809">
        <v>35.78</v>
      </c>
    </row>
    <row r="31810" spans="1:12" x14ac:dyDescent="0.35">
      <c r="A31810" s="8" t="s">
        <v>1397</v>
      </c>
      <c r="B31810" s="2">
        <v>45322</v>
      </c>
      <c r="C31810">
        <v>3286.85</v>
      </c>
      <c r="D31810">
        <v>3339</v>
      </c>
      <c r="E31810">
        <v>3349</v>
      </c>
      <c r="F31810">
        <v>3050</v>
      </c>
      <c r="G31810">
        <v>3086.15</v>
      </c>
      <c r="H31810">
        <v>154326</v>
      </c>
      <c r="I31810">
        <v>4858.8</v>
      </c>
      <c r="J31810">
        <v>19495</v>
      </c>
      <c r="K31810">
        <v>104980</v>
      </c>
      <c r="L31810">
        <v>68.02</v>
      </c>
    </row>
    <row r="31811" spans="1:12" x14ac:dyDescent="0.35">
      <c r="A31811" s="8" t="s">
        <v>1398</v>
      </c>
      <c r="B31811" s="2">
        <v>45322</v>
      </c>
      <c r="C31811">
        <v>487</v>
      </c>
      <c r="D31811">
        <v>487.7</v>
      </c>
      <c r="E31811">
        <v>488</v>
      </c>
      <c r="F31811">
        <v>468.5</v>
      </c>
      <c r="G31811">
        <v>475.45</v>
      </c>
      <c r="H31811">
        <v>85734</v>
      </c>
      <c r="I31811">
        <v>407.67</v>
      </c>
      <c r="J31811">
        <v>6467</v>
      </c>
      <c r="K31811">
        <v>47620</v>
      </c>
      <c r="L31811">
        <v>55.54</v>
      </c>
    </row>
    <row r="31812" spans="1:12" x14ac:dyDescent="0.35">
      <c r="A31812" s="8" t="s">
        <v>1399</v>
      </c>
      <c r="B31812" s="2">
        <v>45322</v>
      </c>
      <c r="C31812">
        <v>121.2</v>
      </c>
      <c r="D31812">
        <v>122</v>
      </c>
      <c r="E31812">
        <v>127.25</v>
      </c>
      <c r="F31812">
        <v>121.2</v>
      </c>
      <c r="G31812">
        <v>127.25</v>
      </c>
      <c r="H31812">
        <v>1513033</v>
      </c>
      <c r="I31812">
        <v>1880.26</v>
      </c>
      <c r="J31812">
        <v>3917</v>
      </c>
      <c r="K31812">
        <v>1133872</v>
      </c>
      <c r="L31812">
        <v>74.94</v>
      </c>
    </row>
    <row r="31813" spans="1:12" x14ac:dyDescent="0.35">
      <c r="A31813" s="8" t="s">
        <v>1400</v>
      </c>
      <c r="B31813" s="2">
        <v>45322</v>
      </c>
      <c r="C31813">
        <v>777.85</v>
      </c>
      <c r="D31813">
        <v>780</v>
      </c>
      <c r="E31813">
        <v>783.35</v>
      </c>
      <c r="F31813">
        <v>759.2</v>
      </c>
      <c r="G31813">
        <v>771.95</v>
      </c>
      <c r="H31813">
        <v>65126</v>
      </c>
      <c r="I31813">
        <v>502.32</v>
      </c>
      <c r="J31813">
        <v>6644</v>
      </c>
      <c r="K31813">
        <v>32045</v>
      </c>
      <c r="L31813">
        <v>49.2</v>
      </c>
    </row>
    <row r="31814" spans="1:12" x14ac:dyDescent="0.35">
      <c r="A31814" s="8" t="s">
        <v>1401</v>
      </c>
      <c r="B31814" s="2">
        <v>45322</v>
      </c>
      <c r="C31814">
        <v>8494</v>
      </c>
      <c r="D31814">
        <v>8494</v>
      </c>
      <c r="E31814">
        <v>8718.5499999999993</v>
      </c>
      <c r="F31814">
        <v>8452.2999999999993</v>
      </c>
      <c r="G31814">
        <v>8663.65</v>
      </c>
      <c r="H31814">
        <v>33905</v>
      </c>
      <c r="I31814">
        <v>2926.05</v>
      </c>
      <c r="J31814">
        <v>10374</v>
      </c>
      <c r="K31814">
        <v>18271</v>
      </c>
      <c r="L31814">
        <v>53.89</v>
      </c>
    </row>
    <row r="31815" spans="1:12" x14ac:dyDescent="0.35">
      <c r="A31815" s="8" t="s">
        <v>1402</v>
      </c>
      <c r="B31815" s="2">
        <v>45322</v>
      </c>
      <c r="C31815">
        <v>1010.6</v>
      </c>
      <c r="D31815">
        <v>1008</v>
      </c>
      <c r="E31815">
        <v>1034.05</v>
      </c>
      <c r="F31815">
        <v>1008</v>
      </c>
      <c r="G31815">
        <v>1018.5</v>
      </c>
      <c r="H31815">
        <v>71954</v>
      </c>
      <c r="I31815">
        <v>735.35</v>
      </c>
      <c r="J31815">
        <v>7898</v>
      </c>
      <c r="K31815">
        <v>39316</v>
      </c>
      <c r="L31815">
        <v>54.64</v>
      </c>
    </row>
    <row r="31816" spans="1:12" x14ac:dyDescent="0.35">
      <c r="A31816" s="8" t="s">
        <v>1403</v>
      </c>
      <c r="B31816" s="2">
        <v>45322</v>
      </c>
      <c r="C31816">
        <v>1434.35</v>
      </c>
      <c r="D31816">
        <v>1436.7</v>
      </c>
      <c r="E31816">
        <v>1475</v>
      </c>
      <c r="F31816">
        <v>1436.7</v>
      </c>
      <c r="G31816">
        <v>1450.55</v>
      </c>
      <c r="H31816">
        <v>65515</v>
      </c>
      <c r="I31816">
        <v>956.99</v>
      </c>
      <c r="J31816">
        <v>8192</v>
      </c>
      <c r="K31816">
        <v>37160</v>
      </c>
      <c r="L31816">
        <v>56.72</v>
      </c>
    </row>
    <row r="31817" spans="1:12" x14ac:dyDescent="0.35">
      <c r="A31817" s="8" t="s">
        <v>1404</v>
      </c>
      <c r="B31817" s="2">
        <v>45322</v>
      </c>
      <c r="C31817">
        <v>243.55</v>
      </c>
      <c r="D31817">
        <v>244.6</v>
      </c>
      <c r="E31817">
        <v>252.8</v>
      </c>
      <c r="F31817">
        <v>244.55</v>
      </c>
      <c r="G31817">
        <v>250.4</v>
      </c>
      <c r="H31817">
        <v>670485</v>
      </c>
      <c r="I31817">
        <v>1668.93</v>
      </c>
      <c r="J31817">
        <v>20674</v>
      </c>
      <c r="K31817">
        <v>378748</v>
      </c>
      <c r="L31817">
        <v>56.49</v>
      </c>
    </row>
    <row r="31818" spans="1:12" x14ac:dyDescent="0.35">
      <c r="A31818" s="8" t="s">
        <v>1405</v>
      </c>
      <c r="B31818" s="2">
        <v>45322</v>
      </c>
      <c r="C31818">
        <v>344.4</v>
      </c>
      <c r="D31818">
        <v>344.3</v>
      </c>
      <c r="E31818">
        <v>352</v>
      </c>
      <c r="F31818">
        <v>339.5</v>
      </c>
      <c r="G31818">
        <v>348.45</v>
      </c>
      <c r="H31818">
        <v>297837</v>
      </c>
      <c r="I31818">
        <v>1026.54</v>
      </c>
      <c r="J31818">
        <v>14070</v>
      </c>
      <c r="K31818">
        <v>135918</v>
      </c>
      <c r="L31818">
        <v>45.64</v>
      </c>
    </row>
    <row r="31819" spans="1:12" x14ac:dyDescent="0.35">
      <c r="A31819" s="8" t="s">
        <v>1406</v>
      </c>
      <c r="B31819" s="2">
        <v>45322</v>
      </c>
      <c r="C31819">
        <v>62.45</v>
      </c>
      <c r="D31819">
        <v>63</v>
      </c>
      <c r="E31819">
        <v>63.4</v>
      </c>
      <c r="F31819">
        <v>62</v>
      </c>
      <c r="G31819">
        <v>62.25</v>
      </c>
      <c r="H31819">
        <v>257050</v>
      </c>
      <c r="I31819">
        <v>160.83000000000001</v>
      </c>
      <c r="J31819">
        <v>2248</v>
      </c>
      <c r="K31819">
        <v>113005</v>
      </c>
      <c r="L31819">
        <v>43.96</v>
      </c>
    </row>
    <row r="31820" spans="1:12" x14ac:dyDescent="0.35">
      <c r="A31820" s="8" t="s">
        <v>1407</v>
      </c>
      <c r="B31820" s="2">
        <v>45322</v>
      </c>
      <c r="C31820">
        <v>7.25</v>
      </c>
      <c r="D31820">
        <v>7.4</v>
      </c>
      <c r="E31820">
        <v>7.4</v>
      </c>
      <c r="F31820">
        <v>7.2</v>
      </c>
      <c r="G31820">
        <v>7.25</v>
      </c>
      <c r="H31820">
        <v>6283412</v>
      </c>
      <c r="I31820">
        <v>457.53</v>
      </c>
      <c r="J31820">
        <v>6616</v>
      </c>
      <c r="K31820">
        <v>4048497</v>
      </c>
      <c r="L31820">
        <v>64.430000000000007</v>
      </c>
    </row>
    <row r="31821" spans="1:12" x14ac:dyDescent="0.35">
      <c r="A31821" s="8" t="s">
        <v>1408</v>
      </c>
      <c r="B31821" s="2">
        <v>45322</v>
      </c>
      <c r="C31821">
        <v>1440.55</v>
      </c>
      <c r="D31821">
        <v>1442</v>
      </c>
      <c r="E31821">
        <v>1460</v>
      </c>
      <c r="F31821">
        <v>1415.3</v>
      </c>
      <c r="G31821">
        <v>1451</v>
      </c>
      <c r="H31821">
        <v>20462</v>
      </c>
      <c r="I31821">
        <v>294.58</v>
      </c>
      <c r="J31821">
        <v>2987</v>
      </c>
      <c r="K31821">
        <v>10307</v>
      </c>
      <c r="L31821">
        <v>50.37</v>
      </c>
    </row>
    <row r="31822" spans="1:12" x14ac:dyDescent="0.35">
      <c r="A31822" s="8" t="s">
        <v>1409</v>
      </c>
      <c r="B31822" s="2">
        <v>45322</v>
      </c>
      <c r="C31822">
        <v>410.8</v>
      </c>
      <c r="D31822">
        <v>411.7</v>
      </c>
      <c r="E31822">
        <v>419.5</v>
      </c>
      <c r="F31822">
        <v>405.1</v>
      </c>
      <c r="G31822">
        <v>407.55</v>
      </c>
      <c r="H31822">
        <v>31135</v>
      </c>
      <c r="I31822">
        <v>127.59</v>
      </c>
      <c r="J31822">
        <v>3476</v>
      </c>
      <c r="K31822">
        <v>15421</v>
      </c>
      <c r="L31822">
        <v>49.53</v>
      </c>
    </row>
    <row r="31823" spans="1:12" x14ac:dyDescent="0.35">
      <c r="A31823" s="8" t="s">
        <v>1410</v>
      </c>
      <c r="B31823" s="2">
        <v>45322</v>
      </c>
      <c r="C31823">
        <v>139</v>
      </c>
      <c r="D31823">
        <v>139.6</v>
      </c>
      <c r="E31823">
        <v>142.80000000000001</v>
      </c>
      <c r="F31823">
        <v>138.35</v>
      </c>
      <c r="G31823">
        <v>141.4</v>
      </c>
      <c r="H31823">
        <v>1117426</v>
      </c>
      <c r="I31823">
        <v>1574.35</v>
      </c>
      <c r="J31823">
        <v>11937</v>
      </c>
      <c r="K31823">
        <v>531836</v>
      </c>
      <c r="L31823">
        <v>47.59</v>
      </c>
    </row>
    <row r="31824" spans="1:12" x14ac:dyDescent="0.35">
      <c r="A31824" s="8" t="s">
        <v>1411</v>
      </c>
      <c r="B31824" s="2">
        <v>45322</v>
      </c>
      <c r="C31824">
        <v>256.35000000000002</v>
      </c>
      <c r="D31824">
        <v>257.8</v>
      </c>
      <c r="E31824">
        <v>260.05</v>
      </c>
      <c r="F31824">
        <v>256</v>
      </c>
      <c r="G31824">
        <v>258.10000000000002</v>
      </c>
      <c r="H31824">
        <v>353698</v>
      </c>
      <c r="I31824">
        <v>914</v>
      </c>
      <c r="J31824">
        <v>9925</v>
      </c>
      <c r="K31824">
        <v>210340</v>
      </c>
      <c r="L31824">
        <v>59.47</v>
      </c>
    </row>
    <row r="31825" spans="1:12" x14ac:dyDescent="0.35">
      <c r="A31825" s="8" t="s">
        <v>1412</v>
      </c>
      <c r="B31825" s="2">
        <v>45322</v>
      </c>
      <c r="C31825">
        <v>118.8</v>
      </c>
      <c r="D31825">
        <v>119.5</v>
      </c>
      <c r="E31825">
        <v>120.45</v>
      </c>
      <c r="F31825">
        <v>115.7</v>
      </c>
      <c r="G31825">
        <v>116.75</v>
      </c>
      <c r="H31825">
        <v>642604</v>
      </c>
      <c r="I31825">
        <v>754.12</v>
      </c>
      <c r="J31825">
        <v>6767</v>
      </c>
      <c r="K31825">
        <v>311165</v>
      </c>
      <c r="L31825">
        <v>48.42</v>
      </c>
    </row>
    <row r="31826" spans="1:12" x14ac:dyDescent="0.35">
      <c r="A31826" s="8" t="s">
        <v>1413</v>
      </c>
      <c r="B31826" s="2">
        <v>45322</v>
      </c>
      <c r="C31826">
        <v>29.35</v>
      </c>
      <c r="D31826">
        <v>29.05</v>
      </c>
      <c r="E31826">
        <v>29.45</v>
      </c>
      <c r="F31826">
        <v>27.8</v>
      </c>
      <c r="G31826">
        <v>27.95</v>
      </c>
      <c r="H31826">
        <v>2627953</v>
      </c>
      <c r="I31826">
        <v>742.22</v>
      </c>
      <c r="J31826">
        <v>11717</v>
      </c>
      <c r="K31826">
        <v>1771058</v>
      </c>
      <c r="L31826">
        <v>67.39</v>
      </c>
    </row>
    <row r="31827" spans="1:12" x14ac:dyDescent="0.35">
      <c r="A31827" s="8" t="s">
        <v>1414</v>
      </c>
      <c r="B31827" s="2">
        <v>45322</v>
      </c>
      <c r="C31827">
        <v>570.1</v>
      </c>
      <c r="D31827">
        <v>570.1</v>
      </c>
      <c r="E31827">
        <v>599</v>
      </c>
      <c r="F31827">
        <v>565</v>
      </c>
      <c r="G31827">
        <v>588.5</v>
      </c>
      <c r="H31827">
        <v>236853</v>
      </c>
      <c r="I31827">
        <v>1394.48</v>
      </c>
      <c r="J31827">
        <v>15042</v>
      </c>
      <c r="K31827">
        <v>128313</v>
      </c>
      <c r="L31827">
        <v>54.17</v>
      </c>
    </row>
    <row r="31828" spans="1:12" x14ac:dyDescent="0.35">
      <c r="A31828" s="8" t="s">
        <v>1415</v>
      </c>
      <c r="B31828" s="2">
        <v>45322</v>
      </c>
      <c r="C31828">
        <v>87.95</v>
      </c>
      <c r="D31828">
        <v>88.45</v>
      </c>
      <c r="E31828">
        <v>90</v>
      </c>
      <c r="F31828">
        <v>87.6</v>
      </c>
      <c r="G31828">
        <v>89.95</v>
      </c>
      <c r="H31828">
        <v>2194917</v>
      </c>
      <c r="I31828">
        <v>1967.79</v>
      </c>
      <c r="J31828">
        <v>19377</v>
      </c>
      <c r="K31828">
        <v>1519286</v>
      </c>
      <c r="L31828">
        <v>69.22</v>
      </c>
    </row>
    <row r="31829" spans="1:12" x14ac:dyDescent="0.35">
      <c r="A31829" s="8" t="s">
        <v>1416</v>
      </c>
      <c r="B31829" s="2">
        <v>45322</v>
      </c>
      <c r="C31829">
        <v>721.7</v>
      </c>
      <c r="D31829">
        <v>730.8</v>
      </c>
      <c r="E31829">
        <v>755</v>
      </c>
      <c r="F31829">
        <v>720.05</v>
      </c>
      <c r="G31829">
        <v>746.05</v>
      </c>
      <c r="H31829">
        <v>70757</v>
      </c>
      <c r="I31829">
        <v>523.16</v>
      </c>
      <c r="J31829">
        <v>4661</v>
      </c>
      <c r="K31829">
        <v>30779</v>
      </c>
      <c r="L31829">
        <v>43.5</v>
      </c>
    </row>
    <row r="31830" spans="1:12" x14ac:dyDescent="0.35">
      <c r="A31830" s="8" t="s">
        <v>1417</v>
      </c>
      <c r="B31830" s="2">
        <v>45322</v>
      </c>
      <c r="C31830">
        <v>712.55</v>
      </c>
      <c r="D31830">
        <v>714.7</v>
      </c>
      <c r="E31830">
        <v>720.5</v>
      </c>
      <c r="F31830">
        <v>705.6</v>
      </c>
      <c r="G31830">
        <v>715.35</v>
      </c>
      <c r="H31830">
        <v>3886982</v>
      </c>
      <c r="I31830">
        <v>27614.91</v>
      </c>
      <c r="J31830">
        <v>82134</v>
      </c>
      <c r="K31830">
        <v>2591453</v>
      </c>
      <c r="L31830">
        <v>66.67</v>
      </c>
    </row>
    <row r="31831" spans="1:12" x14ac:dyDescent="0.35">
      <c r="A31831" s="8" t="s">
        <v>1418</v>
      </c>
      <c r="B31831" s="2">
        <v>45322</v>
      </c>
      <c r="C31831">
        <v>96.75</v>
      </c>
      <c r="D31831">
        <v>98.69</v>
      </c>
      <c r="E31831">
        <v>98.69</v>
      </c>
      <c r="F31831">
        <v>96.61</v>
      </c>
      <c r="G31831">
        <v>97.43</v>
      </c>
      <c r="H31831">
        <v>3966</v>
      </c>
      <c r="I31831">
        <v>3.85</v>
      </c>
      <c r="J31831">
        <v>132</v>
      </c>
      <c r="K31831">
        <v>2434</v>
      </c>
      <c r="L31831">
        <v>61.37</v>
      </c>
    </row>
    <row r="31832" spans="1:12" x14ac:dyDescent="0.35">
      <c r="A31832" s="8" t="s">
        <v>1419</v>
      </c>
      <c r="B31832" s="2">
        <v>45322</v>
      </c>
      <c r="C31832">
        <v>384.23</v>
      </c>
      <c r="D31832">
        <v>384.23</v>
      </c>
      <c r="E31832">
        <v>388</v>
      </c>
      <c r="F31832">
        <v>383.61</v>
      </c>
      <c r="G31832">
        <v>387.46</v>
      </c>
      <c r="H31832">
        <v>2242</v>
      </c>
      <c r="I31832">
        <v>8.65</v>
      </c>
      <c r="J31832">
        <v>120</v>
      </c>
      <c r="K31832">
        <v>1748</v>
      </c>
      <c r="L31832">
        <v>77.97</v>
      </c>
    </row>
    <row r="31833" spans="1:12" x14ac:dyDescent="0.35">
      <c r="A31833" s="8" t="s">
        <v>1420</v>
      </c>
      <c r="B31833" s="2">
        <v>45322</v>
      </c>
      <c r="C31833">
        <v>235.52</v>
      </c>
      <c r="D31833">
        <v>239.5</v>
      </c>
      <c r="E31833">
        <v>239.61</v>
      </c>
      <c r="F31833">
        <v>234.06</v>
      </c>
      <c r="G31833">
        <v>238.16</v>
      </c>
      <c r="H31833">
        <v>5760</v>
      </c>
      <c r="I31833">
        <v>13.66</v>
      </c>
      <c r="J31833">
        <v>104</v>
      </c>
      <c r="K31833">
        <v>4275</v>
      </c>
      <c r="L31833">
        <v>74.22</v>
      </c>
    </row>
    <row r="31834" spans="1:12" x14ac:dyDescent="0.35">
      <c r="A31834" s="8" t="s">
        <v>1421</v>
      </c>
      <c r="B31834" s="2">
        <v>45322</v>
      </c>
      <c r="C31834">
        <v>194.71</v>
      </c>
      <c r="D31834">
        <v>194.75</v>
      </c>
      <c r="E31834">
        <v>196.46</v>
      </c>
      <c r="F31834">
        <v>194.75</v>
      </c>
      <c r="G31834">
        <v>196.37</v>
      </c>
      <c r="H31834">
        <v>2298</v>
      </c>
      <c r="I31834">
        <v>4.51</v>
      </c>
      <c r="J31834">
        <v>56</v>
      </c>
      <c r="K31834">
        <v>2073</v>
      </c>
      <c r="L31834">
        <v>90.21</v>
      </c>
    </row>
    <row r="31835" spans="1:12" x14ac:dyDescent="0.35">
      <c r="A31835" s="8" t="s">
        <v>1422</v>
      </c>
      <c r="B31835" s="2">
        <v>45322</v>
      </c>
      <c r="C31835">
        <v>1399</v>
      </c>
      <c r="D31835">
        <v>1400</v>
      </c>
      <c r="E31835">
        <v>1406.5</v>
      </c>
      <c r="F31835">
        <v>1381.7</v>
      </c>
      <c r="G31835">
        <v>1401.15</v>
      </c>
      <c r="H31835">
        <v>1343827</v>
      </c>
      <c r="I31835">
        <v>18757.59</v>
      </c>
      <c r="J31835">
        <v>67552</v>
      </c>
      <c r="K31835">
        <v>880448</v>
      </c>
      <c r="L31835">
        <v>65.52</v>
      </c>
    </row>
    <row r="31836" spans="1:12" x14ac:dyDescent="0.35">
      <c r="A31836" s="8" t="s">
        <v>1423</v>
      </c>
      <c r="B31836" s="2">
        <v>45322</v>
      </c>
      <c r="C31836">
        <v>626.75</v>
      </c>
      <c r="D31836">
        <v>626.4</v>
      </c>
      <c r="E31836">
        <v>643.20000000000005</v>
      </c>
      <c r="F31836">
        <v>622</v>
      </c>
      <c r="G31836">
        <v>640.5</v>
      </c>
      <c r="H31836">
        <v>23270745</v>
      </c>
      <c r="I31836">
        <v>147687.85</v>
      </c>
      <c r="J31836">
        <v>331696</v>
      </c>
      <c r="K31836">
        <v>8773593</v>
      </c>
      <c r="L31836">
        <v>37.700000000000003</v>
      </c>
    </row>
    <row r="31837" spans="1:12" x14ac:dyDescent="0.35">
      <c r="A31837" s="8" t="s">
        <v>1424</v>
      </c>
      <c r="B31837" s="2">
        <v>45322</v>
      </c>
      <c r="C31837">
        <v>3109</v>
      </c>
      <c r="D31837">
        <v>3102.15</v>
      </c>
      <c r="E31837">
        <v>3141.9</v>
      </c>
      <c r="F31837">
        <v>3062.8</v>
      </c>
      <c r="G31837">
        <v>3131.2</v>
      </c>
      <c r="H31837">
        <v>32779</v>
      </c>
      <c r="I31837">
        <v>1019.85</v>
      </c>
      <c r="J31837">
        <v>11064</v>
      </c>
      <c r="K31837">
        <v>19690</v>
      </c>
      <c r="L31837">
        <v>60.07</v>
      </c>
    </row>
    <row r="31838" spans="1:12" x14ac:dyDescent="0.35">
      <c r="A31838" s="8" t="s">
        <v>1425</v>
      </c>
      <c r="B31838" s="2">
        <v>45322</v>
      </c>
      <c r="C31838">
        <v>268.75</v>
      </c>
      <c r="D31838">
        <v>272.25</v>
      </c>
      <c r="E31838">
        <v>272.25</v>
      </c>
      <c r="F31838">
        <v>260.10000000000002</v>
      </c>
      <c r="G31838">
        <v>268.05</v>
      </c>
      <c r="H31838">
        <v>46668</v>
      </c>
      <c r="I31838">
        <v>124.77</v>
      </c>
      <c r="J31838">
        <v>5258</v>
      </c>
      <c r="K31838">
        <v>23873</v>
      </c>
      <c r="L31838">
        <v>51.15</v>
      </c>
    </row>
    <row r="31839" spans="1:12" x14ac:dyDescent="0.35">
      <c r="A31839" s="8" t="s">
        <v>1426</v>
      </c>
      <c r="B31839" s="2">
        <v>45322</v>
      </c>
      <c r="C31839">
        <v>470.15</v>
      </c>
      <c r="D31839">
        <v>470.95</v>
      </c>
      <c r="E31839">
        <v>479.95</v>
      </c>
      <c r="F31839">
        <v>463.2</v>
      </c>
      <c r="G31839">
        <v>472</v>
      </c>
      <c r="H31839">
        <v>357368</v>
      </c>
      <c r="I31839">
        <v>1685.15</v>
      </c>
      <c r="J31839">
        <v>16937</v>
      </c>
      <c r="K31839">
        <v>203083</v>
      </c>
      <c r="L31839">
        <v>56.83</v>
      </c>
    </row>
    <row r="31840" spans="1:12" x14ac:dyDescent="0.35">
      <c r="A31840" s="8" t="s">
        <v>1427</v>
      </c>
      <c r="B31840" s="2">
        <v>45322</v>
      </c>
      <c r="C31840">
        <v>207.7</v>
      </c>
      <c r="D31840">
        <v>208.5</v>
      </c>
      <c r="E31840">
        <v>219.7</v>
      </c>
      <c r="F31840">
        <v>207.55</v>
      </c>
      <c r="G31840">
        <v>211.7</v>
      </c>
      <c r="H31840">
        <v>12064197</v>
      </c>
      <c r="I31840">
        <v>25822.57</v>
      </c>
      <c r="J31840">
        <v>67591</v>
      </c>
      <c r="K31840">
        <v>3204874</v>
      </c>
      <c r="L31840">
        <v>26.57</v>
      </c>
    </row>
    <row r="31841" spans="1:12" x14ac:dyDescent="0.35">
      <c r="A31841" s="8" t="s">
        <v>1428</v>
      </c>
      <c r="B31841" s="2">
        <v>45322</v>
      </c>
      <c r="C31841">
        <v>332</v>
      </c>
      <c r="D31841">
        <v>334.8</v>
      </c>
      <c r="E31841">
        <v>341.85</v>
      </c>
      <c r="F31841">
        <v>331.45</v>
      </c>
      <c r="G31841">
        <v>339.85</v>
      </c>
      <c r="H31841">
        <v>10783</v>
      </c>
      <c r="I31841">
        <v>36.26</v>
      </c>
      <c r="J31841">
        <v>1344</v>
      </c>
      <c r="K31841">
        <v>6044</v>
      </c>
      <c r="L31841">
        <v>56.05</v>
      </c>
    </row>
    <row r="31842" spans="1:12" x14ac:dyDescent="0.35">
      <c r="A31842" s="8" t="s">
        <v>1429</v>
      </c>
      <c r="B31842" s="2">
        <v>45322</v>
      </c>
      <c r="C31842">
        <v>277.95</v>
      </c>
      <c r="D31842">
        <v>278</v>
      </c>
      <c r="E31842">
        <v>281.64999999999998</v>
      </c>
      <c r="F31842">
        <v>276.45</v>
      </c>
      <c r="G31842">
        <v>277</v>
      </c>
      <c r="H31842">
        <v>178097</v>
      </c>
      <c r="I31842">
        <v>496.06</v>
      </c>
      <c r="J31842">
        <v>9535</v>
      </c>
      <c r="K31842">
        <v>96562</v>
      </c>
      <c r="L31842">
        <v>54.22</v>
      </c>
    </row>
    <row r="31843" spans="1:12" x14ac:dyDescent="0.35">
      <c r="A31843" s="8" t="s">
        <v>1430</v>
      </c>
      <c r="B31843" s="2">
        <v>45322</v>
      </c>
      <c r="C31843">
        <v>118.8</v>
      </c>
      <c r="D31843">
        <v>118.84</v>
      </c>
      <c r="E31843">
        <v>118.84</v>
      </c>
      <c r="F31843">
        <v>118.65</v>
      </c>
      <c r="G31843">
        <v>118.69</v>
      </c>
      <c r="H31843">
        <v>746</v>
      </c>
      <c r="I31843">
        <v>0.89</v>
      </c>
      <c r="J31843">
        <v>24</v>
      </c>
      <c r="K31843">
        <v>442</v>
      </c>
      <c r="L31843">
        <v>59.25</v>
      </c>
    </row>
    <row r="31844" spans="1:12" x14ac:dyDescent="0.35">
      <c r="A31844" s="8" t="s">
        <v>1431</v>
      </c>
      <c r="B31844" s="2">
        <v>45322</v>
      </c>
      <c r="C31844">
        <v>118.27</v>
      </c>
      <c r="D31844">
        <v>118.15</v>
      </c>
      <c r="E31844">
        <v>118.4</v>
      </c>
      <c r="F31844">
        <v>117.44</v>
      </c>
      <c r="G31844">
        <v>118.21</v>
      </c>
      <c r="H31844">
        <v>52917</v>
      </c>
      <c r="I31844">
        <v>62.45</v>
      </c>
      <c r="J31844">
        <v>31</v>
      </c>
      <c r="K31844">
        <v>52521</v>
      </c>
      <c r="L31844">
        <v>99.25</v>
      </c>
    </row>
    <row r="31845" spans="1:12" x14ac:dyDescent="0.35">
      <c r="A31845" s="8" t="s">
        <v>1432</v>
      </c>
      <c r="B31845" s="2">
        <v>45322</v>
      </c>
      <c r="C31845">
        <v>20.75</v>
      </c>
      <c r="D31845">
        <v>20.75</v>
      </c>
      <c r="E31845">
        <v>21.15</v>
      </c>
      <c r="F31845">
        <v>20.6</v>
      </c>
      <c r="G31845">
        <v>20.95</v>
      </c>
      <c r="H31845">
        <v>741718</v>
      </c>
      <c r="I31845">
        <v>155.69</v>
      </c>
      <c r="J31845">
        <v>835</v>
      </c>
      <c r="K31845">
        <v>664102</v>
      </c>
      <c r="L31845">
        <v>89.54</v>
      </c>
    </row>
    <row r="31846" spans="1:12" x14ac:dyDescent="0.35">
      <c r="A31846" s="8" t="s">
        <v>1433</v>
      </c>
      <c r="B31846" s="2">
        <v>45322</v>
      </c>
      <c r="C31846">
        <v>520.54999999999995</v>
      </c>
      <c r="D31846">
        <v>523</v>
      </c>
      <c r="E31846">
        <v>529</v>
      </c>
      <c r="F31846">
        <v>516</v>
      </c>
      <c r="G31846">
        <v>522.54999999999995</v>
      </c>
      <c r="H31846">
        <v>36673</v>
      </c>
      <c r="I31846">
        <v>192.34</v>
      </c>
      <c r="J31846">
        <v>3414</v>
      </c>
      <c r="K31846">
        <v>19652</v>
      </c>
      <c r="L31846">
        <v>53.59</v>
      </c>
    </row>
    <row r="31847" spans="1:12" x14ac:dyDescent="0.35">
      <c r="A31847" s="8" t="s">
        <v>1434</v>
      </c>
      <c r="B31847" s="2">
        <v>45322</v>
      </c>
      <c r="C31847">
        <v>2650.8</v>
      </c>
      <c r="D31847">
        <v>2621.35</v>
      </c>
      <c r="E31847">
        <v>2745</v>
      </c>
      <c r="F31847">
        <v>2612.65</v>
      </c>
      <c r="G31847">
        <v>2656.6</v>
      </c>
      <c r="H31847">
        <v>1269</v>
      </c>
      <c r="I31847">
        <v>33.9</v>
      </c>
      <c r="J31847">
        <v>286</v>
      </c>
      <c r="K31847">
        <v>870</v>
      </c>
      <c r="L31847">
        <v>68.56</v>
      </c>
    </row>
    <row r="31848" spans="1:12" x14ac:dyDescent="0.35">
      <c r="A31848" s="8" t="s">
        <v>1435</v>
      </c>
      <c r="B31848" s="2">
        <v>45322</v>
      </c>
      <c r="C31848">
        <v>791.55</v>
      </c>
      <c r="D31848">
        <v>794.65</v>
      </c>
      <c r="E31848">
        <v>796.5</v>
      </c>
      <c r="F31848">
        <v>781.55</v>
      </c>
      <c r="G31848">
        <v>788.25</v>
      </c>
      <c r="H31848">
        <v>283358</v>
      </c>
      <c r="I31848">
        <v>2232.9299999999998</v>
      </c>
      <c r="J31848">
        <v>9371</v>
      </c>
      <c r="K31848">
        <v>209622</v>
      </c>
      <c r="L31848">
        <v>73.98</v>
      </c>
    </row>
    <row r="31849" spans="1:12" x14ac:dyDescent="0.35">
      <c r="A31849" s="8" t="s">
        <v>1436</v>
      </c>
      <c r="B31849" s="2">
        <v>45322</v>
      </c>
      <c r="C31849">
        <v>71.8</v>
      </c>
      <c r="D31849">
        <v>71.8</v>
      </c>
      <c r="E31849">
        <v>72.19</v>
      </c>
      <c r="F31849">
        <v>71.290000000000006</v>
      </c>
      <c r="G31849">
        <v>71.91</v>
      </c>
      <c r="H31849">
        <v>7652</v>
      </c>
      <c r="I31849">
        <v>5.5</v>
      </c>
      <c r="J31849">
        <v>318</v>
      </c>
      <c r="K31849">
        <v>3430</v>
      </c>
      <c r="L31849">
        <v>44.82</v>
      </c>
    </row>
    <row r="31850" spans="1:12" x14ac:dyDescent="0.35">
      <c r="A31850" s="8" t="s">
        <v>1437</v>
      </c>
      <c r="B31850" s="2">
        <v>45322</v>
      </c>
      <c r="C31850">
        <v>795.38</v>
      </c>
      <c r="D31850">
        <v>793.41</v>
      </c>
      <c r="E31850">
        <v>802.5</v>
      </c>
      <c r="F31850">
        <v>790.01</v>
      </c>
      <c r="G31850">
        <v>801.32</v>
      </c>
      <c r="H31850">
        <v>1194</v>
      </c>
      <c r="I31850">
        <v>9.52</v>
      </c>
      <c r="J31850">
        <v>143</v>
      </c>
      <c r="K31850">
        <v>710</v>
      </c>
      <c r="L31850">
        <v>59.46</v>
      </c>
    </row>
    <row r="31851" spans="1:12" x14ac:dyDescent="0.35">
      <c r="A31851" s="8" t="s">
        <v>1438</v>
      </c>
      <c r="B31851" s="2">
        <v>45322</v>
      </c>
      <c r="C31851">
        <v>25.3</v>
      </c>
      <c r="D31851">
        <v>25.4</v>
      </c>
      <c r="E31851">
        <v>26.55</v>
      </c>
      <c r="F31851">
        <v>24.55</v>
      </c>
      <c r="G31851">
        <v>26.55</v>
      </c>
      <c r="H31851">
        <v>22102964</v>
      </c>
      <c r="I31851">
        <v>5731.8</v>
      </c>
      <c r="J31851">
        <v>11986</v>
      </c>
      <c r="K31851">
        <v>11977016</v>
      </c>
      <c r="L31851">
        <v>54.19</v>
      </c>
    </row>
    <row r="31852" spans="1:12" x14ac:dyDescent="0.35">
      <c r="A31852" s="8" t="s">
        <v>1439</v>
      </c>
      <c r="B31852" s="2">
        <v>45322</v>
      </c>
      <c r="C31852">
        <v>138.15</v>
      </c>
      <c r="D31852">
        <v>138</v>
      </c>
      <c r="E31852">
        <v>140.1</v>
      </c>
      <c r="F31852">
        <v>136.69999999999999</v>
      </c>
      <c r="G31852">
        <v>137.94999999999999</v>
      </c>
      <c r="H31852">
        <v>930981</v>
      </c>
      <c r="I31852">
        <v>1289.05</v>
      </c>
      <c r="J31852">
        <v>13083</v>
      </c>
      <c r="K31852">
        <v>260937</v>
      </c>
      <c r="L31852">
        <v>28.03</v>
      </c>
    </row>
    <row r="31853" spans="1:12" x14ac:dyDescent="0.35">
      <c r="A31853" s="8" t="s">
        <v>1440</v>
      </c>
      <c r="B31853" s="2">
        <v>45322</v>
      </c>
      <c r="C31853">
        <v>345.25</v>
      </c>
      <c r="D31853">
        <v>347.7</v>
      </c>
      <c r="E31853">
        <v>352.8</v>
      </c>
      <c r="F31853">
        <v>341.1</v>
      </c>
      <c r="G31853">
        <v>345.2</v>
      </c>
      <c r="H31853">
        <v>74047</v>
      </c>
      <c r="I31853">
        <v>257.18</v>
      </c>
      <c r="J31853">
        <v>4048</v>
      </c>
      <c r="K31853">
        <v>27825</v>
      </c>
      <c r="L31853">
        <v>37.58</v>
      </c>
    </row>
    <row r="31854" spans="1:12" x14ac:dyDescent="0.35">
      <c r="A31854" s="8" t="s">
        <v>1441</v>
      </c>
      <c r="B31854" s="2">
        <v>45322</v>
      </c>
      <c r="C31854">
        <v>224.11</v>
      </c>
      <c r="D31854">
        <v>224.11</v>
      </c>
      <c r="E31854">
        <v>224.72</v>
      </c>
      <c r="F31854">
        <v>223.92</v>
      </c>
      <c r="G31854">
        <v>224.14</v>
      </c>
      <c r="H31854">
        <v>11424</v>
      </c>
      <c r="I31854">
        <v>25.64</v>
      </c>
      <c r="J31854">
        <v>67</v>
      </c>
      <c r="K31854">
        <v>10457</v>
      </c>
      <c r="L31854">
        <v>91.54</v>
      </c>
    </row>
    <row r="31855" spans="1:12" x14ac:dyDescent="0.35">
      <c r="A31855" s="8" t="s">
        <v>1442</v>
      </c>
      <c r="B31855" s="2">
        <v>45322</v>
      </c>
      <c r="C31855">
        <v>55</v>
      </c>
      <c r="D31855">
        <v>54.95</v>
      </c>
      <c r="E31855">
        <v>54.98</v>
      </c>
      <c r="F31855">
        <v>54.41</v>
      </c>
      <c r="G31855">
        <v>54.87</v>
      </c>
      <c r="H31855">
        <v>422187</v>
      </c>
      <c r="I31855">
        <v>231</v>
      </c>
      <c r="J31855">
        <v>2213</v>
      </c>
      <c r="K31855">
        <v>265125</v>
      </c>
      <c r="L31855">
        <v>62.8</v>
      </c>
    </row>
    <row r="31856" spans="1:12" x14ac:dyDescent="0.35">
      <c r="A31856" s="8" t="s">
        <v>1443</v>
      </c>
      <c r="B31856" s="2">
        <v>45322</v>
      </c>
      <c r="C31856">
        <v>225.05</v>
      </c>
      <c r="D31856">
        <v>225</v>
      </c>
      <c r="E31856">
        <v>227.3</v>
      </c>
      <c r="F31856">
        <v>224.26</v>
      </c>
      <c r="G31856">
        <v>226.99</v>
      </c>
      <c r="H31856">
        <v>315396</v>
      </c>
      <c r="I31856">
        <v>714.16</v>
      </c>
      <c r="J31856">
        <v>2145</v>
      </c>
      <c r="K31856">
        <v>205036</v>
      </c>
      <c r="L31856">
        <v>65.010000000000005</v>
      </c>
    </row>
    <row r="31857" spans="1:12" x14ac:dyDescent="0.35">
      <c r="A31857" s="8" t="s">
        <v>1444</v>
      </c>
      <c r="B31857" s="2">
        <v>45322</v>
      </c>
      <c r="C31857">
        <v>458.66</v>
      </c>
      <c r="D31857">
        <v>462.99</v>
      </c>
      <c r="E31857">
        <v>466.45</v>
      </c>
      <c r="F31857">
        <v>456.3</v>
      </c>
      <c r="G31857">
        <v>464.9</v>
      </c>
      <c r="H31857">
        <v>24837</v>
      </c>
      <c r="I31857">
        <v>115.08</v>
      </c>
      <c r="J31857">
        <v>854</v>
      </c>
      <c r="K31857">
        <v>17248</v>
      </c>
      <c r="L31857">
        <v>69.44</v>
      </c>
    </row>
    <row r="31858" spans="1:12" x14ac:dyDescent="0.35">
      <c r="A31858" s="8" t="s">
        <v>1445</v>
      </c>
      <c r="B31858" s="2">
        <v>45322</v>
      </c>
      <c r="C31858">
        <v>577.29</v>
      </c>
      <c r="D31858">
        <v>577.29999999999995</v>
      </c>
      <c r="E31858">
        <v>582.39</v>
      </c>
      <c r="F31858">
        <v>576.1</v>
      </c>
      <c r="G31858">
        <v>581</v>
      </c>
      <c r="H31858">
        <v>13924</v>
      </c>
      <c r="I31858">
        <v>80.709999999999994</v>
      </c>
      <c r="J31858">
        <v>400</v>
      </c>
      <c r="K31858">
        <v>12408</v>
      </c>
      <c r="L31858">
        <v>89.11</v>
      </c>
    </row>
    <row r="31859" spans="1:12" x14ac:dyDescent="0.35">
      <c r="A31859" s="8" t="s">
        <v>1446</v>
      </c>
      <c r="B31859" s="2">
        <v>45322</v>
      </c>
      <c r="C31859">
        <v>1121.9000000000001</v>
      </c>
      <c r="D31859">
        <v>1120</v>
      </c>
      <c r="E31859">
        <v>1179.25</v>
      </c>
      <c r="F31859">
        <v>1119.45</v>
      </c>
      <c r="G31859">
        <v>1174.05</v>
      </c>
      <c r="H31859">
        <v>98600</v>
      </c>
      <c r="I31859">
        <v>1143.55</v>
      </c>
      <c r="J31859">
        <v>14239</v>
      </c>
      <c r="K31859">
        <v>65168</v>
      </c>
      <c r="L31859">
        <v>66.09</v>
      </c>
    </row>
    <row r="31860" spans="1:12" x14ac:dyDescent="0.35">
      <c r="A31860" s="8" t="s">
        <v>1447</v>
      </c>
      <c r="B31860" s="2">
        <v>45322</v>
      </c>
      <c r="C31860">
        <v>385</v>
      </c>
      <c r="D31860">
        <v>385.15</v>
      </c>
      <c r="E31860">
        <v>389.95</v>
      </c>
      <c r="F31860">
        <v>380.05</v>
      </c>
      <c r="G31860">
        <v>387.8</v>
      </c>
      <c r="H31860">
        <v>17586</v>
      </c>
      <c r="I31860">
        <v>67.959999999999994</v>
      </c>
      <c r="J31860">
        <v>2267</v>
      </c>
      <c r="K31860">
        <v>8945</v>
      </c>
      <c r="L31860">
        <v>50.86</v>
      </c>
    </row>
    <row r="31861" spans="1:12" x14ac:dyDescent="0.35">
      <c r="A31861" s="8" t="s">
        <v>1448</v>
      </c>
      <c r="B31861" s="2">
        <v>45322</v>
      </c>
      <c r="C31861">
        <v>18.899999999999999</v>
      </c>
      <c r="D31861">
        <v>18.75</v>
      </c>
      <c r="E31861">
        <v>19.5</v>
      </c>
      <c r="F31861">
        <v>18.100000000000001</v>
      </c>
      <c r="G31861">
        <v>18.95</v>
      </c>
      <c r="H31861">
        <v>64658</v>
      </c>
      <c r="I31861">
        <v>12.23</v>
      </c>
      <c r="J31861">
        <v>437</v>
      </c>
      <c r="K31861">
        <v>42782</v>
      </c>
      <c r="L31861">
        <v>66.17</v>
      </c>
    </row>
    <row r="31862" spans="1:12" x14ac:dyDescent="0.35">
      <c r="A31862" s="8" t="s">
        <v>1449</v>
      </c>
      <c r="B31862" s="2">
        <v>45322</v>
      </c>
      <c r="C31862">
        <v>393.15</v>
      </c>
      <c r="D31862">
        <v>393.8</v>
      </c>
      <c r="E31862">
        <v>409</v>
      </c>
      <c r="F31862">
        <v>393</v>
      </c>
      <c r="G31862">
        <v>395.65</v>
      </c>
      <c r="H31862">
        <v>287605</v>
      </c>
      <c r="I31862">
        <v>1149.17</v>
      </c>
      <c r="J31862">
        <v>15829</v>
      </c>
      <c r="K31862">
        <v>184009</v>
      </c>
      <c r="L31862">
        <v>63.98</v>
      </c>
    </row>
    <row r="31863" spans="1:12" x14ac:dyDescent="0.35">
      <c r="A31863" s="8" t="s">
        <v>1918</v>
      </c>
      <c r="B31863" s="2">
        <v>45322</v>
      </c>
      <c r="C31863">
        <v>1471.55</v>
      </c>
      <c r="D31863">
        <v>1470</v>
      </c>
      <c r="E31863">
        <v>1523.3</v>
      </c>
      <c r="F31863">
        <v>1412.15</v>
      </c>
      <c r="G31863">
        <v>1478.3</v>
      </c>
      <c r="H31863">
        <v>479978</v>
      </c>
      <c r="I31863">
        <v>7055.37</v>
      </c>
      <c r="J31863">
        <v>39519</v>
      </c>
      <c r="K31863">
        <v>166516</v>
      </c>
      <c r="L31863">
        <v>34.69</v>
      </c>
    </row>
    <row r="31864" spans="1:12" x14ac:dyDescent="0.35">
      <c r="A31864" s="8" t="s">
        <v>1450</v>
      </c>
      <c r="B31864" s="2">
        <v>45322</v>
      </c>
      <c r="C31864">
        <v>305.2</v>
      </c>
      <c r="D31864">
        <v>305.2</v>
      </c>
      <c r="E31864">
        <v>315.10000000000002</v>
      </c>
      <c r="F31864">
        <v>304</v>
      </c>
      <c r="G31864">
        <v>307.75</v>
      </c>
      <c r="H31864">
        <v>162210</v>
      </c>
      <c r="I31864">
        <v>502.63</v>
      </c>
      <c r="J31864">
        <v>7528</v>
      </c>
      <c r="K31864">
        <v>52459</v>
      </c>
      <c r="L31864">
        <v>32.340000000000003</v>
      </c>
    </row>
    <row r="31865" spans="1:12" x14ac:dyDescent="0.35">
      <c r="A31865" s="8" t="s">
        <v>1451</v>
      </c>
      <c r="B31865" s="2">
        <v>45322</v>
      </c>
      <c r="C31865">
        <v>202.8</v>
      </c>
      <c r="D31865">
        <v>204.95</v>
      </c>
      <c r="E31865">
        <v>204.95</v>
      </c>
      <c r="F31865">
        <v>200</v>
      </c>
      <c r="G31865">
        <v>200.8</v>
      </c>
      <c r="H31865">
        <v>253091</v>
      </c>
      <c r="I31865">
        <v>511.63</v>
      </c>
      <c r="J31865">
        <v>5855</v>
      </c>
      <c r="K31865">
        <v>146767</v>
      </c>
      <c r="L31865">
        <v>57.99</v>
      </c>
    </row>
    <row r="31866" spans="1:12" x14ac:dyDescent="0.35">
      <c r="A31866" s="8" t="s">
        <v>1452</v>
      </c>
      <c r="B31866" s="2">
        <v>45322</v>
      </c>
      <c r="C31866">
        <v>765.95</v>
      </c>
      <c r="D31866">
        <v>765.95</v>
      </c>
      <c r="E31866">
        <v>771.1</v>
      </c>
      <c r="F31866">
        <v>762.95</v>
      </c>
      <c r="G31866">
        <v>767.7</v>
      </c>
      <c r="H31866">
        <v>89450</v>
      </c>
      <c r="I31866">
        <v>685.35</v>
      </c>
      <c r="J31866">
        <v>10127</v>
      </c>
      <c r="K31866">
        <v>53419</v>
      </c>
      <c r="L31866">
        <v>59.72</v>
      </c>
    </row>
    <row r="31867" spans="1:12" x14ac:dyDescent="0.35">
      <c r="A31867" s="8" t="s">
        <v>1453</v>
      </c>
      <c r="B31867" s="2">
        <v>45322</v>
      </c>
      <c r="C31867">
        <v>25.5</v>
      </c>
      <c r="D31867">
        <v>25.45</v>
      </c>
      <c r="E31867">
        <v>25.5</v>
      </c>
      <c r="F31867">
        <v>23.05</v>
      </c>
      <c r="G31867">
        <v>23.85</v>
      </c>
      <c r="H31867">
        <v>151966</v>
      </c>
      <c r="I31867">
        <v>36.92</v>
      </c>
      <c r="J31867">
        <v>1002</v>
      </c>
      <c r="K31867">
        <v>95601</v>
      </c>
      <c r="L31867">
        <v>62.91</v>
      </c>
    </row>
    <row r="31868" spans="1:12" x14ac:dyDescent="0.35">
      <c r="A31868" s="8" t="s">
        <v>1454</v>
      </c>
      <c r="B31868" s="2">
        <v>45322</v>
      </c>
      <c r="C31868">
        <v>531.70000000000005</v>
      </c>
      <c r="D31868">
        <v>534.4</v>
      </c>
      <c r="E31868">
        <v>548.35</v>
      </c>
      <c r="F31868">
        <v>534.20000000000005</v>
      </c>
      <c r="G31868">
        <v>546.65</v>
      </c>
      <c r="H31868">
        <v>44163</v>
      </c>
      <c r="I31868">
        <v>239.35</v>
      </c>
      <c r="J31868">
        <v>4942</v>
      </c>
      <c r="K31868">
        <v>24050</v>
      </c>
      <c r="L31868">
        <v>54.46</v>
      </c>
    </row>
    <row r="31869" spans="1:12" x14ac:dyDescent="0.35">
      <c r="A31869" s="8" t="s">
        <v>1455</v>
      </c>
      <c r="B31869" s="2">
        <v>45322</v>
      </c>
      <c r="C31869">
        <v>397.65</v>
      </c>
      <c r="D31869">
        <v>401</v>
      </c>
      <c r="E31869">
        <v>404.65</v>
      </c>
      <c r="F31869">
        <v>395</v>
      </c>
      <c r="G31869">
        <v>397.35</v>
      </c>
      <c r="H31869">
        <v>192833</v>
      </c>
      <c r="I31869">
        <v>771.36</v>
      </c>
      <c r="J31869">
        <v>7065</v>
      </c>
      <c r="K31869">
        <v>116922</v>
      </c>
      <c r="L31869">
        <v>60.63</v>
      </c>
    </row>
    <row r="31870" spans="1:12" x14ac:dyDescent="0.35">
      <c r="A31870" s="8" t="s">
        <v>1456</v>
      </c>
      <c r="B31870" s="2">
        <v>45322</v>
      </c>
      <c r="C31870">
        <v>1360.6</v>
      </c>
      <c r="D31870">
        <v>1365</v>
      </c>
      <c r="E31870">
        <v>1380.45</v>
      </c>
      <c r="F31870">
        <v>1346.05</v>
      </c>
      <c r="G31870">
        <v>1371.95</v>
      </c>
      <c r="H31870">
        <v>20525</v>
      </c>
      <c r="I31870">
        <v>280.35000000000002</v>
      </c>
      <c r="J31870">
        <v>3916</v>
      </c>
      <c r="K31870">
        <v>10700</v>
      </c>
      <c r="L31870">
        <v>52.13</v>
      </c>
    </row>
    <row r="31871" spans="1:12" x14ac:dyDescent="0.35">
      <c r="A31871" s="8" t="s">
        <v>1457</v>
      </c>
      <c r="B31871" s="2">
        <v>45322</v>
      </c>
      <c r="C31871">
        <v>1903</v>
      </c>
      <c r="D31871">
        <v>1908</v>
      </c>
      <c r="E31871">
        <v>1941.3</v>
      </c>
      <c r="F31871">
        <v>1908</v>
      </c>
      <c r="G31871">
        <v>1932.15</v>
      </c>
      <c r="H31871">
        <v>401288</v>
      </c>
      <c r="I31871">
        <v>7725.69</v>
      </c>
      <c r="J31871">
        <v>9413</v>
      </c>
      <c r="K31871">
        <v>311617</v>
      </c>
      <c r="L31871">
        <v>77.650000000000006</v>
      </c>
    </row>
    <row r="31872" spans="1:12" x14ac:dyDescent="0.35">
      <c r="A31872" s="8" t="s">
        <v>1458</v>
      </c>
      <c r="B31872" s="2">
        <v>45322</v>
      </c>
      <c r="C31872">
        <v>495.98</v>
      </c>
      <c r="D31872">
        <v>504.98</v>
      </c>
      <c r="E31872">
        <v>505.9</v>
      </c>
      <c r="F31872">
        <v>495.23</v>
      </c>
      <c r="G31872">
        <v>499.2</v>
      </c>
      <c r="H31872">
        <v>816</v>
      </c>
      <c r="I31872">
        <v>4.07</v>
      </c>
      <c r="J31872">
        <v>75</v>
      </c>
      <c r="K31872">
        <v>465</v>
      </c>
      <c r="L31872">
        <v>56.99</v>
      </c>
    </row>
    <row r="31873" spans="1:12" x14ac:dyDescent="0.35">
      <c r="A31873" s="8" t="s">
        <v>1459</v>
      </c>
      <c r="B31873" s="2">
        <v>45322</v>
      </c>
      <c r="C31873">
        <v>231.05</v>
      </c>
      <c r="D31873">
        <v>233.05</v>
      </c>
      <c r="E31873">
        <v>233.05</v>
      </c>
      <c r="F31873">
        <v>217.35</v>
      </c>
      <c r="G31873">
        <v>219.75</v>
      </c>
      <c r="H31873">
        <v>214054</v>
      </c>
      <c r="I31873">
        <v>477.99</v>
      </c>
      <c r="J31873">
        <v>4554</v>
      </c>
      <c r="K31873">
        <v>112486</v>
      </c>
      <c r="L31873">
        <v>52.55</v>
      </c>
    </row>
    <row r="31874" spans="1:12" x14ac:dyDescent="0.35">
      <c r="A31874" s="8" t="s">
        <v>1460</v>
      </c>
      <c r="B31874" s="2">
        <v>45322</v>
      </c>
      <c r="C31874">
        <v>317.60000000000002</v>
      </c>
      <c r="D31874">
        <v>317.60000000000002</v>
      </c>
      <c r="E31874">
        <v>374.75</v>
      </c>
      <c r="F31874">
        <v>317.60000000000002</v>
      </c>
      <c r="G31874">
        <v>368.15</v>
      </c>
      <c r="H31874">
        <v>3953594</v>
      </c>
      <c r="I31874">
        <v>14028.03</v>
      </c>
      <c r="J31874">
        <v>85962</v>
      </c>
      <c r="K31874">
        <v>1045772</v>
      </c>
      <c r="L31874">
        <v>26.45</v>
      </c>
    </row>
    <row r="31875" spans="1:12" x14ac:dyDescent="0.35">
      <c r="A31875" s="8" t="s">
        <v>1461</v>
      </c>
      <c r="B31875" s="2">
        <v>45322</v>
      </c>
      <c r="C31875">
        <v>655.45</v>
      </c>
      <c r="D31875">
        <v>660</v>
      </c>
      <c r="E31875">
        <v>729</v>
      </c>
      <c r="F31875">
        <v>654.9</v>
      </c>
      <c r="G31875">
        <v>716.05</v>
      </c>
      <c r="H31875">
        <v>54160</v>
      </c>
      <c r="I31875">
        <v>379.12</v>
      </c>
      <c r="J31875">
        <v>5743</v>
      </c>
      <c r="K31875">
        <v>21266</v>
      </c>
      <c r="L31875">
        <v>39.270000000000003</v>
      </c>
    </row>
    <row r="31876" spans="1:12" x14ac:dyDescent="0.35">
      <c r="A31876" s="8" t="s">
        <v>1462</v>
      </c>
      <c r="B31876" s="2">
        <v>45322</v>
      </c>
      <c r="C31876">
        <v>39.950000000000003</v>
      </c>
      <c r="D31876">
        <v>41.9</v>
      </c>
      <c r="E31876">
        <v>41.9</v>
      </c>
      <c r="F31876">
        <v>41.9</v>
      </c>
      <c r="G31876">
        <v>41.9</v>
      </c>
      <c r="H31876">
        <v>93565</v>
      </c>
      <c r="I31876">
        <v>39.200000000000003</v>
      </c>
      <c r="J31876">
        <v>208</v>
      </c>
      <c r="K31876">
        <v>93565</v>
      </c>
      <c r="L31876">
        <v>100</v>
      </c>
    </row>
    <row r="31877" spans="1:12" x14ac:dyDescent="0.35">
      <c r="A31877" s="8" t="s">
        <v>1463</v>
      </c>
      <c r="B31877" s="2">
        <v>45322</v>
      </c>
      <c r="C31877">
        <v>103.1</v>
      </c>
      <c r="D31877">
        <v>104.35</v>
      </c>
      <c r="E31877">
        <v>106.65</v>
      </c>
      <c r="F31877">
        <v>101.1</v>
      </c>
      <c r="G31877">
        <v>102.35</v>
      </c>
      <c r="H31877">
        <v>25541</v>
      </c>
      <c r="I31877">
        <v>26.49</v>
      </c>
      <c r="J31877">
        <v>584</v>
      </c>
      <c r="K31877">
        <v>16814</v>
      </c>
      <c r="L31877">
        <v>65.83</v>
      </c>
    </row>
    <row r="31878" spans="1:12" x14ac:dyDescent="0.35">
      <c r="A31878" s="8" t="s">
        <v>1919</v>
      </c>
      <c r="B31878" s="2">
        <v>45322</v>
      </c>
      <c r="C31878">
        <v>166.35</v>
      </c>
      <c r="D31878">
        <v>165.35</v>
      </c>
      <c r="E31878">
        <v>177</v>
      </c>
      <c r="F31878">
        <v>165.35</v>
      </c>
      <c r="G31878">
        <v>168.25</v>
      </c>
      <c r="H31878">
        <v>154549</v>
      </c>
      <c r="I31878">
        <v>265.05</v>
      </c>
      <c r="J31878">
        <v>2784</v>
      </c>
      <c r="K31878">
        <v>78217</v>
      </c>
      <c r="L31878">
        <v>50.61</v>
      </c>
    </row>
    <row r="31879" spans="1:12" x14ac:dyDescent="0.35">
      <c r="A31879" s="8" t="s">
        <v>1464</v>
      </c>
      <c r="B31879" s="2">
        <v>45322</v>
      </c>
      <c r="C31879">
        <v>168.55</v>
      </c>
      <c r="D31879">
        <v>168.3</v>
      </c>
      <c r="E31879">
        <v>168.75</v>
      </c>
      <c r="F31879">
        <v>166</v>
      </c>
      <c r="G31879">
        <v>167.65</v>
      </c>
      <c r="H31879">
        <v>338258</v>
      </c>
      <c r="I31879">
        <v>566.29</v>
      </c>
      <c r="J31879">
        <v>9504</v>
      </c>
      <c r="K31879">
        <v>184862</v>
      </c>
      <c r="L31879">
        <v>54.65</v>
      </c>
    </row>
    <row r="31880" spans="1:12" x14ac:dyDescent="0.35">
      <c r="A31880" s="8" t="s">
        <v>1465</v>
      </c>
      <c r="B31880" s="2">
        <v>45322</v>
      </c>
      <c r="C31880">
        <v>747.9</v>
      </c>
      <c r="D31880">
        <v>758.7</v>
      </c>
      <c r="E31880">
        <v>767</v>
      </c>
      <c r="F31880">
        <v>748</v>
      </c>
      <c r="G31880">
        <v>754.1</v>
      </c>
      <c r="H31880">
        <v>181027</v>
      </c>
      <c r="I31880">
        <v>1372.34</v>
      </c>
      <c r="J31880">
        <v>14188</v>
      </c>
      <c r="K31880">
        <v>101336</v>
      </c>
      <c r="L31880">
        <v>55.98</v>
      </c>
    </row>
    <row r="31881" spans="1:12" x14ac:dyDescent="0.35">
      <c r="A31881" s="8" t="s">
        <v>1466</v>
      </c>
      <c r="B31881" s="2">
        <v>45322</v>
      </c>
      <c r="C31881">
        <v>116.05</v>
      </c>
      <c r="D31881">
        <v>116.45</v>
      </c>
      <c r="E31881">
        <v>117.9</v>
      </c>
      <c r="F31881">
        <v>115.1</v>
      </c>
      <c r="G31881">
        <v>115.9</v>
      </c>
      <c r="H31881">
        <v>911086</v>
      </c>
      <c r="I31881">
        <v>1058.49</v>
      </c>
      <c r="J31881">
        <v>7598</v>
      </c>
      <c r="K31881">
        <v>431438</v>
      </c>
      <c r="L31881">
        <v>47.35</v>
      </c>
    </row>
    <row r="31882" spans="1:12" x14ac:dyDescent="0.35">
      <c r="A31882" s="8" t="s">
        <v>1467</v>
      </c>
      <c r="B31882" s="2">
        <v>45322</v>
      </c>
      <c r="C31882">
        <v>28077.75</v>
      </c>
      <c r="D31882">
        <v>28100</v>
      </c>
      <c r="E31882">
        <v>28700</v>
      </c>
      <c r="F31882">
        <v>28012.35</v>
      </c>
      <c r="G31882">
        <v>28556.25</v>
      </c>
      <c r="H31882">
        <v>63061</v>
      </c>
      <c r="I31882">
        <v>17955.080000000002</v>
      </c>
      <c r="J31882">
        <v>21319</v>
      </c>
      <c r="K31882">
        <v>21181</v>
      </c>
      <c r="L31882">
        <v>33.590000000000003</v>
      </c>
    </row>
    <row r="31883" spans="1:12" x14ac:dyDescent="0.35">
      <c r="A31883" s="8" t="s">
        <v>1468</v>
      </c>
      <c r="B31883" s="2">
        <v>45322</v>
      </c>
      <c r="C31883">
        <v>201.15</v>
      </c>
      <c r="D31883">
        <v>201.8</v>
      </c>
      <c r="E31883">
        <v>208.8</v>
      </c>
      <c r="F31883">
        <v>201.8</v>
      </c>
      <c r="G31883">
        <v>203.9</v>
      </c>
      <c r="H31883">
        <v>65291</v>
      </c>
      <c r="I31883">
        <v>134.05000000000001</v>
      </c>
      <c r="J31883">
        <v>3152</v>
      </c>
      <c r="K31883">
        <v>27951</v>
      </c>
      <c r="L31883">
        <v>42.81</v>
      </c>
    </row>
    <row r="31884" spans="1:12" x14ac:dyDescent="0.35">
      <c r="A31884" s="8" t="s">
        <v>1469</v>
      </c>
      <c r="B31884" s="2">
        <v>45322</v>
      </c>
      <c r="C31884">
        <v>289.60000000000002</v>
      </c>
      <c r="D31884">
        <v>294.60000000000002</v>
      </c>
      <c r="E31884">
        <v>298.2</v>
      </c>
      <c r="F31884">
        <v>287</v>
      </c>
      <c r="G31884">
        <v>290.75</v>
      </c>
      <c r="H31884">
        <v>36768</v>
      </c>
      <c r="I31884">
        <v>108.01</v>
      </c>
      <c r="J31884">
        <v>1343</v>
      </c>
      <c r="K31884">
        <v>23207</v>
      </c>
      <c r="L31884">
        <v>63.12</v>
      </c>
    </row>
    <row r="31885" spans="1:12" x14ac:dyDescent="0.35">
      <c r="A31885" s="8" t="s">
        <v>1470</v>
      </c>
      <c r="B31885" s="2">
        <v>45322</v>
      </c>
      <c r="C31885">
        <v>279.2</v>
      </c>
      <c r="D31885">
        <v>279.2</v>
      </c>
      <c r="E31885">
        <v>296.35000000000002</v>
      </c>
      <c r="F31885">
        <v>279.2</v>
      </c>
      <c r="G31885">
        <v>294.14999999999998</v>
      </c>
      <c r="H31885">
        <v>126321</v>
      </c>
      <c r="I31885">
        <v>367.39</v>
      </c>
      <c r="J31885">
        <v>4720</v>
      </c>
      <c r="K31885">
        <v>81469</v>
      </c>
      <c r="L31885">
        <v>64.489999999999995</v>
      </c>
    </row>
    <row r="31886" spans="1:12" x14ac:dyDescent="0.35">
      <c r="A31886" s="8" t="s">
        <v>1471</v>
      </c>
      <c r="B31886" s="2">
        <v>45322</v>
      </c>
      <c r="C31886">
        <v>1691.3</v>
      </c>
      <c r="D31886">
        <v>1715</v>
      </c>
      <c r="E31886">
        <v>1737</v>
      </c>
      <c r="F31886">
        <v>1644.35</v>
      </c>
      <c r="G31886">
        <v>1651.6</v>
      </c>
      <c r="H31886">
        <v>615154</v>
      </c>
      <c r="I31886">
        <v>10392.61</v>
      </c>
      <c r="J31886">
        <v>15934</v>
      </c>
      <c r="K31886">
        <v>397130</v>
      </c>
      <c r="L31886">
        <v>64.56</v>
      </c>
    </row>
    <row r="31887" spans="1:12" x14ac:dyDescent="0.35">
      <c r="A31887" s="8" t="s">
        <v>1472</v>
      </c>
      <c r="B31887" s="2">
        <v>45322</v>
      </c>
      <c r="C31887">
        <v>2452.9499999999998</v>
      </c>
      <c r="D31887">
        <v>2450</v>
      </c>
      <c r="E31887">
        <v>2479.6</v>
      </c>
      <c r="F31887">
        <v>2400.5</v>
      </c>
      <c r="G31887">
        <v>2466.8000000000002</v>
      </c>
      <c r="H31887">
        <v>1914672</v>
      </c>
      <c r="I31887">
        <v>46739.09</v>
      </c>
      <c r="J31887">
        <v>145726</v>
      </c>
      <c r="K31887">
        <v>1322271</v>
      </c>
      <c r="L31887">
        <v>69.06</v>
      </c>
    </row>
    <row r="31888" spans="1:12" x14ac:dyDescent="0.35">
      <c r="A31888" s="8" t="s">
        <v>1473</v>
      </c>
      <c r="B31888" s="2">
        <v>45322</v>
      </c>
      <c r="C31888">
        <v>126.8</v>
      </c>
      <c r="D31888">
        <v>127.5</v>
      </c>
      <c r="E31888">
        <v>129.9</v>
      </c>
      <c r="F31888">
        <v>126.4</v>
      </c>
      <c r="G31888">
        <v>127.55</v>
      </c>
      <c r="H31888">
        <v>1820601</v>
      </c>
      <c r="I31888">
        <v>2325.65</v>
      </c>
      <c r="J31888">
        <v>10997</v>
      </c>
      <c r="K31888">
        <v>810646</v>
      </c>
      <c r="L31888">
        <v>44.53</v>
      </c>
    </row>
    <row r="31889" spans="1:12" x14ac:dyDescent="0.35">
      <c r="A31889" s="8" t="s">
        <v>1474</v>
      </c>
      <c r="B31889" s="2">
        <v>45322</v>
      </c>
      <c r="C31889">
        <v>731</v>
      </c>
      <c r="D31889">
        <v>737.8</v>
      </c>
      <c r="E31889">
        <v>737.8</v>
      </c>
      <c r="F31889">
        <v>690</v>
      </c>
      <c r="G31889">
        <v>704.8</v>
      </c>
      <c r="H31889">
        <v>2625792</v>
      </c>
      <c r="I31889">
        <v>18521.04</v>
      </c>
      <c r="J31889">
        <v>26349</v>
      </c>
      <c r="K31889">
        <v>1578665</v>
      </c>
      <c r="L31889">
        <v>60.12</v>
      </c>
    </row>
    <row r="31890" spans="1:12" x14ac:dyDescent="0.35">
      <c r="A31890" s="8" t="s">
        <v>1475</v>
      </c>
      <c r="B31890" s="2">
        <v>45322</v>
      </c>
      <c r="C31890">
        <v>10.85</v>
      </c>
      <c r="D31890">
        <v>10.75</v>
      </c>
      <c r="E31890">
        <v>10.85</v>
      </c>
      <c r="F31890">
        <v>10.7</v>
      </c>
      <c r="G31890">
        <v>10.7</v>
      </c>
      <c r="H31890">
        <v>4510</v>
      </c>
      <c r="I31890">
        <v>0.49</v>
      </c>
      <c r="J31890">
        <v>18</v>
      </c>
      <c r="K31890">
        <v>4510</v>
      </c>
      <c r="L31890">
        <v>100</v>
      </c>
    </row>
    <row r="31891" spans="1:12" x14ac:dyDescent="0.35">
      <c r="A31891" s="8" t="s">
        <v>1476</v>
      </c>
      <c r="B31891" s="2">
        <v>45322</v>
      </c>
      <c r="C31891">
        <v>4143.55</v>
      </c>
      <c r="D31891">
        <v>4115</v>
      </c>
      <c r="E31891">
        <v>4212.8500000000004</v>
      </c>
      <c r="F31891">
        <v>4086.35</v>
      </c>
      <c r="G31891">
        <v>4140.3999999999996</v>
      </c>
      <c r="H31891">
        <v>489648</v>
      </c>
      <c r="I31891">
        <v>20334.830000000002</v>
      </c>
      <c r="J31891">
        <v>43184</v>
      </c>
      <c r="K31891">
        <v>265434</v>
      </c>
      <c r="L31891">
        <v>54.21</v>
      </c>
    </row>
    <row r="31892" spans="1:12" x14ac:dyDescent="0.35">
      <c r="A31892" s="8" t="s">
        <v>1477</v>
      </c>
      <c r="B31892" s="2">
        <v>45322</v>
      </c>
      <c r="C31892">
        <v>79.5</v>
      </c>
      <c r="D31892">
        <v>79</v>
      </c>
      <c r="E31892">
        <v>79.400000000000006</v>
      </c>
      <c r="F31892">
        <v>76.849999999999994</v>
      </c>
      <c r="G31892">
        <v>77.2</v>
      </c>
      <c r="H31892">
        <v>1955644</v>
      </c>
      <c r="I31892">
        <v>1520.21</v>
      </c>
      <c r="J31892">
        <v>10410</v>
      </c>
      <c r="K31892">
        <v>1234359</v>
      </c>
      <c r="L31892">
        <v>63.12</v>
      </c>
    </row>
    <row r="31893" spans="1:12" x14ac:dyDescent="0.35">
      <c r="A31893" s="8" t="s">
        <v>1478</v>
      </c>
      <c r="B31893" s="2">
        <v>45322</v>
      </c>
      <c r="C31893">
        <v>81.349999999999994</v>
      </c>
      <c r="D31893">
        <v>81.2</v>
      </c>
      <c r="E31893">
        <v>85</v>
      </c>
      <c r="F31893">
        <v>80</v>
      </c>
      <c r="G31893">
        <v>80.8</v>
      </c>
      <c r="H31893">
        <v>160103</v>
      </c>
      <c r="I31893">
        <v>132.4</v>
      </c>
      <c r="J31893">
        <v>1902</v>
      </c>
      <c r="K31893">
        <v>100389</v>
      </c>
      <c r="L31893">
        <v>62.7</v>
      </c>
    </row>
    <row r="31894" spans="1:12" x14ac:dyDescent="0.35">
      <c r="A31894" s="8" t="s">
        <v>1479</v>
      </c>
      <c r="B31894" s="2">
        <v>45322</v>
      </c>
      <c r="C31894">
        <v>461.1</v>
      </c>
      <c r="D31894">
        <v>488.7</v>
      </c>
      <c r="E31894">
        <v>488.7</v>
      </c>
      <c r="F31894">
        <v>454</v>
      </c>
      <c r="G31894">
        <v>462.2</v>
      </c>
      <c r="H31894">
        <v>12266</v>
      </c>
      <c r="I31894">
        <v>57.13</v>
      </c>
      <c r="J31894">
        <v>1216</v>
      </c>
      <c r="K31894">
        <v>5336</v>
      </c>
      <c r="L31894">
        <v>43.5</v>
      </c>
    </row>
    <row r="31895" spans="1:12" x14ac:dyDescent="0.35">
      <c r="A31895" s="8" t="s">
        <v>1480</v>
      </c>
      <c r="B31895" s="2">
        <v>45322</v>
      </c>
      <c r="C31895">
        <v>1137.0999999999999</v>
      </c>
      <c r="D31895">
        <v>1133.5999999999999</v>
      </c>
      <c r="E31895">
        <v>1239.4000000000001</v>
      </c>
      <c r="F31895">
        <v>1131.05</v>
      </c>
      <c r="G31895">
        <v>1144.8499999999999</v>
      </c>
      <c r="H31895">
        <v>330638</v>
      </c>
      <c r="I31895">
        <v>3770.27</v>
      </c>
      <c r="J31895">
        <v>8190</v>
      </c>
      <c r="K31895">
        <v>131610</v>
      </c>
      <c r="L31895">
        <v>39.799999999999997</v>
      </c>
    </row>
    <row r="31896" spans="1:12" x14ac:dyDescent="0.35">
      <c r="A31896" s="8" t="s">
        <v>1481</v>
      </c>
      <c r="B31896" s="2">
        <v>45322</v>
      </c>
      <c r="C31896">
        <v>465.65</v>
      </c>
      <c r="D31896">
        <v>465.65</v>
      </c>
      <c r="E31896">
        <v>484</v>
      </c>
      <c r="F31896">
        <v>445</v>
      </c>
      <c r="G31896">
        <v>455.6</v>
      </c>
      <c r="H31896">
        <v>8896</v>
      </c>
      <c r="I31896">
        <v>40.909999999999997</v>
      </c>
      <c r="J31896">
        <v>474</v>
      </c>
      <c r="K31896">
        <v>5738</v>
      </c>
      <c r="L31896">
        <v>64.5</v>
      </c>
    </row>
    <row r="31897" spans="1:12" x14ac:dyDescent="0.35">
      <c r="A31897" s="8" t="s">
        <v>1482</v>
      </c>
      <c r="B31897" s="2">
        <v>45322</v>
      </c>
      <c r="C31897">
        <v>19.05</v>
      </c>
      <c r="D31897">
        <v>19</v>
      </c>
      <c r="E31897">
        <v>20</v>
      </c>
      <c r="F31897">
        <v>18.7</v>
      </c>
      <c r="G31897">
        <v>19.95</v>
      </c>
      <c r="H31897">
        <v>33540</v>
      </c>
      <c r="I31897">
        <v>6.62</v>
      </c>
      <c r="J31897">
        <v>94</v>
      </c>
      <c r="K31897">
        <v>29029</v>
      </c>
      <c r="L31897">
        <v>86.55</v>
      </c>
    </row>
    <row r="31898" spans="1:12" x14ac:dyDescent="0.35">
      <c r="A31898" s="8" t="s">
        <v>1483</v>
      </c>
      <c r="B31898" s="2">
        <v>45322</v>
      </c>
      <c r="C31898">
        <v>73.16</v>
      </c>
      <c r="D31898">
        <v>73.2</v>
      </c>
      <c r="E31898">
        <v>73.319999999999993</v>
      </c>
      <c r="F31898">
        <v>72.95</v>
      </c>
      <c r="G31898">
        <v>73.040000000000006</v>
      </c>
      <c r="H31898">
        <v>69373</v>
      </c>
      <c r="I31898">
        <v>50.68</v>
      </c>
      <c r="J31898">
        <v>471</v>
      </c>
      <c r="K31898">
        <v>46185</v>
      </c>
      <c r="L31898">
        <v>66.569999999999993</v>
      </c>
    </row>
    <row r="31899" spans="1:12" x14ac:dyDescent="0.35">
      <c r="A31899" s="8" t="s">
        <v>1484</v>
      </c>
      <c r="B31899" s="2">
        <v>45322</v>
      </c>
      <c r="C31899">
        <v>70.78</v>
      </c>
      <c r="D31899">
        <v>70.78</v>
      </c>
      <c r="E31899">
        <v>70.790000000000006</v>
      </c>
      <c r="F31899">
        <v>70.53</v>
      </c>
      <c r="G31899">
        <v>70.59</v>
      </c>
      <c r="H31899">
        <v>808554</v>
      </c>
      <c r="I31899">
        <v>570.92999999999995</v>
      </c>
      <c r="J31899">
        <v>4375</v>
      </c>
      <c r="K31899">
        <v>661556</v>
      </c>
      <c r="L31899">
        <v>81.819999999999993</v>
      </c>
    </row>
    <row r="31900" spans="1:12" x14ac:dyDescent="0.35">
      <c r="A31900" s="8" t="s">
        <v>1485</v>
      </c>
      <c r="B31900" s="2">
        <v>45322</v>
      </c>
      <c r="C31900">
        <v>71.5</v>
      </c>
      <c r="D31900">
        <v>72.400000000000006</v>
      </c>
      <c r="E31900">
        <v>72.400000000000006</v>
      </c>
      <c r="F31900">
        <v>71.459999999999994</v>
      </c>
      <c r="G31900">
        <v>71.59</v>
      </c>
      <c r="H31900">
        <v>26809</v>
      </c>
      <c r="I31900">
        <v>19.2</v>
      </c>
      <c r="J31900">
        <v>214</v>
      </c>
      <c r="K31900">
        <v>18262</v>
      </c>
      <c r="L31900">
        <v>68.12</v>
      </c>
    </row>
    <row r="31901" spans="1:12" x14ac:dyDescent="0.35">
      <c r="A31901" s="8" t="s">
        <v>1486</v>
      </c>
      <c r="B31901" s="2">
        <v>45322</v>
      </c>
      <c r="C31901">
        <v>73.19</v>
      </c>
      <c r="D31901">
        <v>72.819999999999993</v>
      </c>
      <c r="E31901">
        <v>73.34</v>
      </c>
      <c r="F31901">
        <v>72.819999999999993</v>
      </c>
      <c r="G31901">
        <v>73.099999999999994</v>
      </c>
      <c r="H31901">
        <v>136458</v>
      </c>
      <c r="I31901">
        <v>99.85</v>
      </c>
      <c r="J31901">
        <v>703</v>
      </c>
      <c r="K31901">
        <v>108901</v>
      </c>
      <c r="L31901">
        <v>79.81</v>
      </c>
    </row>
    <row r="31902" spans="1:12" x14ac:dyDescent="0.35">
      <c r="A31902" s="8" t="s">
        <v>1487</v>
      </c>
      <c r="B31902" s="2">
        <v>45322</v>
      </c>
      <c r="C31902">
        <v>669.95</v>
      </c>
      <c r="D31902">
        <v>681.25</v>
      </c>
      <c r="E31902">
        <v>695</v>
      </c>
      <c r="F31902">
        <v>666.2</v>
      </c>
      <c r="G31902">
        <v>689.95</v>
      </c>
      <c r="H31902">
        <v>35675</v>
      </c>
      <c r="I31902">
        <v>242.4</v>
      </c>
      <c r="J31902">
        <v>1188</v>
      </c>
      <c r="K31902">
        <v>9635</v>
      </c>
      <c r="L31902">
        <v>27.01</v>
      </c>
    </row>
    <row r="31903" spans="1:12" x14ac:dyDescent="0.35">
      <c r="A31903" s="8" t="s">
        <v>1488</v>
      </c>
      <c r="B31903" s="2">
        <v>45322</v>
      </c>
      <c r="C31903">
        <v>71.989999999999995</v>
      </c>
      <c r="D31903">
        <v>71.989999999999995</v>
      </c>
      <c r="E31903">
        <v>71.989999999999995</v>
      </c>
      <c r="F31903">
        <v>71.23</v>
      </c>
      <c r="G31903">
        <v>71.569999999999993</v>
      </c>
      <c r="H31903">
        <v>4464</v>
      </c>
      <c r="I31903">
        <v>3.2</v>
      </c>
      <c r="J31903">
        <v>70</v>
      </c>
      <c r="K31903">
        <v>2260</v>
      </c>
      <c r="L31903">
        <v>50.63</v>
      </c>
    </row>
    <row r="31904" spans="1:12" x14ac:dyDescent="0.35">
      <c r="A31904" s="8" t="s">
        <v>1489</v>
      </c>
      <c r="B31904" s="2">
        <v>45322</v>
      </c>
      <c r="C31904">
        <v>29.4</v>
      </c>
      <c r="D31904">
        <v>29.85</v>
      </c>
      <c r="E31904">
        <v>32.549999999999997</v>
      </c>
      <c r="F31904">
        <v>29.3</v>
      </c>
      <c r="G31904">
        <v>31.9</v>
      </c>
      <c r="H31904">
        <v>1534571</v>
      </c>
      <c r="I31904">
        <v>485.39</v>
      </c>
      <c r="J31904">
        <v>4195</v>
      </c>
      <c r="K31904">
        <v>780795</v>
      </c>
      <c r="L31904">
        <v>50.88</v>
      </c>
    </row>
    <row r="31905" spans="1:12" x14ac:dyDescent="0.35">
      <c r="A31905" s="8" t="s">
        <v>1490</v>
      </c>
      <c r="B31905" s="2">
        <v>45322</v>
      </c>
      <c r="C31905">
        <v>28.35</v>
      </c>
      <c r="D31905">
        <v>28.35</v>
      </c>
      <c r="E31905">
        <v>29.05</v>
      </c>
      <c r="F31905">
        <v>28.2</v>
      </c>
      <c r="G31905">
        <v>28.7</v>
      </c>
      <c r="H31905">
        <v>3945105</v>
      </c>
      <c r="I31905">
        <v>1129</v>
      </c>
      <c r="J31905">
        <v>2074</v>
      </c>
      <c r="K31905">
        <v>2669988</v>
      </c>
      <c r="L31905">
        <v>67.680000000000007</v>
      </c>
    </row>
    <row r="31906" spans="1:12" x14ac:dyDescent="0.35">
      <c r="A31906" s="8" t="s">
        <v>1491</v>
      </c>
      <c r="B31906" s="2">
        <v>45322</v>
      </c>
      <c r="C31906">
        <v>131.69999999999999</v>
      </c>
      <c r="D31906">
        <v>132.05000000000001</v>
      </c>
      <c r="E31906">
        <v>132.80000000000001</v>
      </c>
      <c r="F31906">
        <v>129.19999999999999</v>
      </c>
      <c r="G31906">
        <v>131.80000000000001</v>
      </c>
      <c r="H31906">
        <v>26377</v>
      </c>
      <c r="I31906">
        <v>34.56</v>
      </c>
      <c r="J31906">
        <v>575</v>
      </c>
      <c r="K31906">
        <v>14049</v>
      </c>
      <c r="L31906">
        <v>53.26</v>
      </c>
    </row>
    <row r="31907" spans="1:12" x14ac:dyDescent="0.35">
      <c r="A31907" s="8" t="s">
        <v>1492</v>
      </c>
      <c r="B31907" s="2">
        <v>45322</v>
      </c>
      <c r="C31907">
        <v>384.85</v>
      </c>
      <c r="D31907">
        <v>384.9</v>
      </c>
      <c r="E31907">
        <v>387.5</v>
      </c>
      <c r="F31907">
        <v>379.2</v>
      </c>
      <c r="G31907">
        <v>381.7</v>
      </c>
      <c r="H31907">
        <v>100318</v>
      </c>
      <c r="I31907">
        <v>383.37</v>
      </c>
      <c r="J31907">
        <v>6337</v>
      </c>
      <c r="K31907">
        <v>58655</v>
      </c>
      <c r="L31907">
        <v>58.47</v>
      </c>
    </row>
    <row r="31908" spans="1:12" x14ac:dyDescent="0.35">
      <c r="A31908" s="8" t="s">
        <v>1493</v>
      </c>
      <c r="B31908" s="2">
        <v>45322</v>
      </c>
      <c r="C31908">
        <v>521.79999999999995</v>
      </c>
      <c r="D31908">
        <v>521.95000000000005</v>
      </c>
      <c r="E31908">
        <v>531.5</v>
      </c>
      <c r="F31908">
        <v>483.6</v>
      </c>
      <c r="G31908">
        <v>487.4</v>
      </c>
      <c r="H31908">
        <v>338596</v>
      </c>
      <c r="I31908">
        <v>1695.69</v>
      </c>
      <c r="J31908">
        <v>22232</v>
      </c>
      <c r="K31908">
        <v>147756</v>
      </c>
      <c r="L31908">
        <v>43.64</v>
      </c>
    </row>
    <row r="31909" spans="1:12" x14ac:dyDescent="0.35">
      <c r="A31909" s="8" t="s">
        <v>1494</v>
      </c>
      <c r="B31909" s="2">
        <v>45322</v>
      </c>
      <c r="C31909">
        <v>531.9</v>
      </c>
      <c r="D31909">
        <v>533.75</v>
      </c>
      <c r="E31909">
        <v>537</v>
      </c>
      <c r="F31909">
        <v>530.1</v>
      </c>
      <c r="G31909">
        <v>531.35</v>
      </c>
      <c r="H31909">
        <v>48936</v>
      </c>
      <c r="I31909">
        <v>261.27</v>
      </c>
      <c r="J31909">
        <v>6971</v>
      </c>
      <c r="K31909">
        <v>26821</v>
      </c>
      <c r="L31909">
        <v>54.81</v>
      </c>
    </row>
    <row r="31910" spans="1:12" x14ac:dyDescent="0.35">
      <c r="A31910" s="8" t="s">
        <v>1495</v>
      </c>
      <c r="B31910" s="2">
        <v>45322</v>
      </c>
      <c r="C31910">
        <v>573.9</v>
      </c>
      <c r="D31910">
        <v>575.6</v>
      </c>
      <c r="E31910">
        <v>607.4</v>
      </c>
      <c r="F31910">
        <v>575.45000000000005</v>
      </c>
      <c r="G31910">
        <v>601.6</v>
      </c>
      <c r="H31910">
        <v>182705</v>
      </c>
      <c r="I31910">
        <v>1093.17</v>
      </c>
      <c r="J31910">
        <v>16668</v>
      </c>
      <c r="K31910">
        <v>92545</v>
      </c>
      <c r="L31910">
        <v>50.65</v>
      </c>
    </row>
    <row r="31911" spans="1:12" x14ac:dyDescent="0.35">
      <c r="A31911" s="8" t="s">
        <v>1496</v>
      </c>
      <c r="B31911" s="2">
        <v>45322</v>
      </c>
      <c r="C31911">
        <v>127.95</v>
      </c>
      <c r="D31911">
        <v>128.6</v>
      </c>
      <c r="E31911">
        <v>132.85</v>
      </c>
      <c r="F31911">
        <v>127.2</v>
      </c>
      <c r="G31911">
        <v>131.80000000000001</v>
      </c>
      <c r="H31911">
        <v>43866759</v>
      </c>
      <c r="I31911">
        <v>57350.33</v>
      </c>
      <c r="J31911">
        <v>147823</v>
      </c>
      <c r="K31911">
        <v>11643929</v>
      </c>
      <c r="L31911">
        <v>26.54</v>
      </c>
    </row>
    <row r="31912" spans="1:12" x14ac:dyDescent="0.35">
      <c r="A31912" s="8" t="s">
        <v>1497</v>
      </c>
      <c r="B31912" s="2">
        <v>45322</v>
      </c>
      <c r="C31912">
        <v>4650.95</v>
      </c>
      <c r="D31912">
        <v>4660</v>
      </c>
      <c r="E31912">
        <v>4726.55</v>
      </c>
      <c r="F31912">
        <v>4650.95</v>
      </c>
      <c r="G31912">
        <v>4691.8500000000004</v>
      </c>
      <c r="H31912">
        <v>28113</v>
      </c>
      <c r="I31912">
        <v>1322.34</v>
      </c>
      <c r="J31912">
        <v>8281</v>
      </c>
      <c r="K31912">
        <v>17175</v>
      </c>
      <c r="L31912">
        <v>61.09</v>
      </c>
    </row>
    <row r="31913" spans="1:12" x14ac:dyDescent="0.35">
      <c r="A31913" s="8" t="s">
        <v>1498</v>
      </c>
      <c r="B31913" s="2">
        <v>45322</v>
      </c>
      <c r="C31913">
        <v>236.35</v>
      </c>
      <c r="D31913">
        <v>236.35</v>
      </c>
      <c r="E31913">
        <v>275</v>
      </c>
      <c r="F31913">
        <v>235.6</v>
      </c>
      <c r="G31913">
        <v>271.39999999999998</v>
      </c>
      <c r="H31913">
        <v>2169960</v>
      </c>
      <c r="I31913">
        <v>5660.24</v>
      </c>
      <c r="J31913">
        <v>45465</v>
      </c>
      <c r="K31913">
        <v>957133</v>
      </c>
      <c r="L31913">
        <v>44.11</v>
      </c>
    </row>
    <row r="31914" spans="1:12" x14ac:dyDescent="0.35">
      <c r="A31914" s="8" t="s">
        <v>1499</v>
      </c>
      <c r="B31914" s="2">
        <v>45322</v>
      </c>
      <c r="C31914">
        <v>376.25</v>
      </c>
      <c r="D31914">
        <v>376.25</v>
      </c>
      <c r="E31914">
        <v>388.6</v>
      </c>
      <c r="F31914">
        <v>374.55</v>
      </c>
      <c r="G31914">
        <v>383.05</v>
      </c>
      <c r="H31914">
        <v>65440</v>
      </c>
      <c r="I31914">
        <v>249.92</v>
      </c>
      <c r="J31914">
        <v>1835</v>
      </c>
      <c r="K31914">
        <v>46119</v>
      </c>
      <c r="L31914">
        <v>70.48</v>
      </c>
    </row>
    <row r="31915" spans="1:12" x14ac:dyDescent="0.35">
      <c r="A31915" s="8" t="s">
        <v>1500</v>
      </c>
      <c r="B31915" s="2">
        <v>45322</v>
      </c>
      <c r="C31915">
        <v>184.4</v>
      </c>
      <c r="D31915">
        <v>183</v>
      </c>
      <c r="E31915">
        <v>186.4</v>
      </c>
      <c r="F31915">
        <v>183</v>
      </c>
      <c r="G31915">
        <v>183.85</v>
      </c>
      <c r="H31915">
        <v>11454</v>
      </c>
      <c r="I31915">
        <v>21.09</v>
      </c>
      <c r="J31915">
        <v>331</v>
      </c>
      <c r="K31915">
        <v>8331</v>
      </c>
      <c r="L31915">
        <v>72.73</v>
      </c>
    </row>
    <row r="31916" spans="1:12" x14ac:dyDescent="0.35">
      <c r="A31916" s="8" t="s">
        <v>1501</v>
      </c>
      <c r="B31916" s="2">
        <v>45322</v>
      </c>
      <c r="C31916">
        <v>108.55</v>
      </c>
      <c r="D31916">
        <v>109.1</v>
      </c>
      <c r="E31916">
        <v>112</v>
      </c>
      <c r="F31916">
        <v>107.85</v>
      </c>
      <c r="G31916">
        <v>109.7</v>
      </c>
      <c r="H31916">
        <v>615560</v>
      </c>
      <c r="I31916">
        <v>676.31</v>
      </c>
      <c r="J31916">
        <v>6672</v>
      </c>
      <c r="K31916">
        <v>287736</v>
      </c>
      <c r="L31916">
        <v>46.74</v>
      </c>
    </row>
    <row r="31917" spans="1:12" x14ac:dyDescent="0.35">
      <c r="A31917" s="8" t="s">
        <v>1502</v>
      </c>
      <c r="B31917" s="2">
        <v>45322</v>
      </c>
      <c r="C31917">
        <v>1310.0999999999999</v>
      </c>
      <c r="D31917">
        <v>1310.0999999999999</v>
      </c>
      <c r="E31917">
        <v>1419</v>
      </c>
      <c r="F31917">
        <v>1310.0999999999999</v>
      </c>
      <c r="G31917">
        <v>1380.85</v>
      </c>
      <c r="H31917">
        <v>104744</v>
      </c>
      <c r="I31917">
        <v>1446.15</v>
      </c>
      <c r="J31917">
        <v>14549</v>
      </c>
      <c r="K31917">
        <v>53414</v>
      </c>
      <c r="L31917">
        <v>50.99</v>
      </c>
    </row>
    <row r="31918" spans="1:12" x14ac:dyDescent="0.35">
      <c r="A31918" s="8" t="s">
        <v>1818</v>
      </c>
      <c r="B31918" s="2">
        <v>45322</v>
      </c>
      <c r="C31918">
        <v>302.89999999999998</v>
      </c>
      <c r="D31918">
        <v>307.45</v>
      </c>
      <c r="E31918">
        <v>328</v>
      </c>
      <c r="F31918">
        <v>297.14999999999998</v>
      </c>
      <c r="G31918">
        <v>322.7</v>
      </c>
      <c r="H31918">
        <v>136534</v>
      </c>
      <c r="I31918">
        <v>433.81</v>
      </c>
      <c r="J31918">
        <v>9949</v>
      </c>
      <c r="K31918">
        <v>60068</v>
      </c>
      <c r="L31918">
        <v>43.99</v>
      </c>
    </row>
    <row r="31919" spans="1:12" x14ac:dyDescent="0.35">
      <c r="A31919" s="8" t="s">
        <v>1503</v>
      </c>
      <c r="B31919" s="2">
        <v>45322</v>
      </c>
      <c r="C31919">
        <v>578.35</v>
      </c>
      <c r="D31919">
        <v>590</v>
      </c>
      <c r="E31919">
        <v>590</v>
      </c>
      <c r="F31919">
        <v>570.1</v>
      </c>
      <c r="G31919">
        <v>580.6</v>
      </c>
      <c r="H31919">
        <v>951</v>
      </c>
      <c r="I31919">
        <v>5.5</v>
      </c>
      <c r="J31919">
        <v>137</v>
      </c>
      <c r="K31919">
        <v>513</v>
      </c>
      <c r="L31919">
        <v>53.94</v>
      </c>
    </row>
    <row r="31920" spans="1:12" x14ac:dyDescent="0.35">
      <c r="A31920" s="8" t="s">
        <v>1504</v>
      </c>
      <c r="B31920" s="2">
        <v>45322</v>
      </c>
      <c r="C31920">
        <v>123.5</v>
      </c>
      <c r="D31920">
        <v>122.2</v>
      </c>
      <c r="E31920">
        <v>124.95</v>
      </c>
      <c r="F31920">
        <v>121.55</v>
      </c>
      <c r="G31920">
        <v>123.15</v>
      </c>
      <c r="H31920">
        <v>67748</v>
      </c>
      <c r="I31920">
        <v>83.54</v>
      </c>
      <c r="J31920">
        <v>2199</v>
      </c>
      <c r="K31920">
        <v>38680</v>
      </c>
      <c r="L31920">
        <v>57.09</v>
      </c>
    </row>
    <row r="31921" spans="1:12" x14ac:dyDescent="0.35">
      <c r="A31921" s="8" t="s">
        <v>1505</v>
      </c>
      <c r="B31921" s="2">
        <v>45322</v>
      </c>
      <c r="C31921">
        <v>69.25</v>
      </c>
      <c r="D31921">
        <v>69.900000000000006</v>
      </c>
      <c r="E31921">
        <v>74.150000000000006</v>
      </c>
      <c r="F31921">
        <v>69.55</v>
      </c>
      <c r="G31921">
        <v>71.900000000000006</v>
      </c>
      <c r="H31921">
        <v>2735683</v>
      </c>
      <c r="I31921">
        <v>1975.72</v>
      </c>
      <c r="J31921">
        <v>10667</v>
      </c>
      <c r="K31921">
        <v>991441</v>
      </c>
      <c r="L31921">
        <v>36.24</v>
      </c>
    </row>
    <row r="31922" spans="1:12" x14ac:dyDescent="0.35">
      <c r="A31922" s="8" t="s">
        <v>1506</v>
      </c>
      <c r="B31922" s="2">
        <v>45322</v>
      </c>
      <c r="C31922">
        <v>1404.35</v>
      </c>
      <c r="D31922">
        <v>1405</v>
      </c>
      <c r="E31922">
        <v>1450</v>
      </c>
      <c r="F31922">
        <v>1382.95</v>
      </c>
      <c r="G31922">
        <v>1447.75</v>
      </c>
      <c r="H31922">
        <v>302640</v>
      </c>
      <c r="I31922">
        <v>4294.8599999999997</v>
      </c>
      <c r="J31922">
        <v>22920</v>
      </c>
      <c r="K31922">
        <v>134530</v>
      </c>
      <c r="L31922">
        <v>44.45</v>
      </c>
    </row>
    <row r="31923" spans="1:12" x14ac:dyDescent="0.35">
      <c r="A31923" s="8" t="s">
        <v>1507</v>
      </c>
      <c r="B31923" s="2">
        <v>45322</v>
      </c>
      <c r="C31923">
        <v>278.14999999999998</v>
      </c>
      <c r="D31923">
        <v>290</v>
      </c>
      <c r="E31923">
        <v>292.05</v>
      </c>
      <c r="F31923">
        <v>278</v>
      </c>
      <c r="G31923">
        <v>285.7</v>
      </c>
      <c r="H31923">
        <v>6054</v>
      </c>
      <c r="I31923">
        <v>17.440000000000001</v>
      </c>
      <c r="J31923">
        <v>93</v>
      </c>
      <c r="K31923">
        <v>5221</v>
      </c>
      <c r="L31923">
        <v>86.24</v>
      </c>
    </row>
    <row r="31924" spans="1:12" x14ac:dyDescent="0.35">
      <c r="A31924" s="8" t="s">
        <v>1508</v>
      </c>
      <c r="B31924" s="2">
        <v>45322</v>
      </c>
      <c r="C31924">
        <v>387.45</v>
      </c>
      <c r="D31924">
        <v>388.75</v>
      </c>
      <c r="E31924">
        <v>393.6</v>
      </c>
      <c r="F31924">
        <v>381.8</v>
      </c>
      <c r="G31924">
        <v>384.3</v>
      </c>
      <c r="H31924">
        <v>133061</v>
      </c>
      <c r="I31924">
        <v>515.71</v>
      </c>
      <c r="J31924">
        <v>11137</v>
      </c>
      <c r="K31924">
        <v>59820</v>
      </c>
      <c r="L31924">
        <v>44.96</v>
      </c>
    </row>
    <row r="31925" spans="1:12" x14ac:dyDescent="0.35">
      <c r="A31925" s="8" t="s">
        <v>1509</v>
      </c>
      <c r="B31925" s="2">
        <v>45322</v>
      </c>
      <c r="C31925">
        <v>6355.5</v>
      </c>
      <c r="D31925">
        <v>6350</v>
      </c>
      <c r="E31925">
        <v>6490.05</v>
      </c>
      <c r="F31925">
        <v>6330</v>
      </c>
      <c r="G31925">
        <v>6457.35</v>
      </c>
      <c r="H31925">
        <v>76568</v>
      </c>
      <c r="I31925">
        <v>4912.97</v>
      </c>
      <c r="J31925">
        <v>18653</v>
      </c>
      <c r="K31925">
        <v>35618</v>
      </c>
      <c r="L31925">
        <v>46.52</v>
      </c>
    </row>
    <row r="31926" spans="1:12" x14ac:dyDescent="0.35">
      <c r="A31926" s="8" t="s">
        <v>1510</v>
      </c>
      <c r="B31926" s="2">
        <v>45322</v>
      </c>
      <c r="C31926">
        <v>684.9</v>
      </c>
      <c r="D31926">
        <v>683.05</v>
      </c>
      <c r="E31926">
        <v>715</v>
      </c>
      <c r="F31926">
        <v>679.55</v>
      </c>
      <c r="G31926">
        <v>708.5</v>
      </c>
      <c r="H31926">
        <v>155011</v>
      </c>
      <c r="I31926">
        <v>1091.24</v>
      </c>
      <c r="J31926">
        <v>8075</v>
      </c>
      <c r="K31926">
        <v>51737</v>
      </c>
      <c r="L31926">
        <v>33.380000000000003</v>
      </c>
    </row>
    <row r="31927" spans="1:12" x14ac:dyDescent="0.35">
      <c r="A31927" s="8" t="s">
        <v>1511</v>
      </c>
      <c r="B31927" s="2">
        <v>45322</v>
      </c>
      <c r="C31927">
        <v>596.9</v>
      </c>
      <c r="D31927">
        <v>596.9</v>
      </c>
      <c r="E31927">
        <v>620.1</v>
      </c>
      <c r="F31927">
        <v>593.15</v>
      </c>
      <c r="G31927">
        <v>618.20000000000005</v>
      </c>
      <c r="H31927">
        <v>2892565</v>
      </c>
      <c r="I31927">
        <v>17614.53</v>
      </c>
      <c r="J31927">
        <v>51961</v>
      </c>
      <c r="K31927">
        <v>1779221</v>
      </c>
      <c r="L31927">
        <v>61.51</v>
      </c>
    </row>
    <row r="31928" spans="1:12" x14ac:dyDescent="0.35">
      <c r="A31928" s="8" t="s">
        <v>1512</v>
      </c>
      <c r="B31928" s="2">
        <v>45322</v>
      </c>
      <c r="C31928">
        <v>91</v>
      </c>
      <c r="D31928">
        <v>95</v>
      </c>
      <c r="E31928">
        <v>95</v>
      </c>
      <c r="F31928">
        <v>83.6</v>
      </c>
      <c r="G31928">
        <v>85.2</v>
      </c>
      <c r="H31928">
        <v>96591</v>
      </c>
      <c r="I31928">
        <v>84.37</v>
      </c>
      <c r="J31928">
        <v>717</v>
      </c>
      <c r="K31928">
        <v>54445</v>
      </c>
      <c r="L31928">
        <v>56.37</v>
      </c>
    </row>
    <row r="31929" spans="1:12" x14ac:dyDescent="0.35">
      <c r="A31929" s="8" t="s">
        <v>1513</v>
      </c>
      <c r="B31929" s="2">
        <v>45322</v>
      </c>
      <c r="C31929">
        <v>734.6</v>
      </c>
      <c r="D31929">
        <v>736.85</v>
      </c>
      <c r="E31929">
        <v>770</v>
      </c>
      <c r="F31929">
        <v>735.5</v>
      </c>
      <c r="G31929">
        <v>768</v>
      </c>
      <c r="H31929">
        <v>725180</v>
      </c>
      <c r="I31929">
        <v>5505.42</v>
      </c>
      <c r="J31929">
        <v>37076</v>
      </c>
      <c r="K31929">
        <v>362276</v>
      </c>
      <c r="L31929">
        <v>49.96</v>
      </c>
    </row>
    <row r="31930" spans="1:12" x14ac:dyDescent="0.35">
      <c r="A31930" s="8" t="s">
        <v>1514</v>
      </c>
      <c r="B31930" s="2">
        <v>45322</v>
      </c>
      <c r="C31930">
        <v>405.55</v>
      </c>
      <c r="D31930">
        <v>417.9</v>
      </c>
      <c r="E31930">
        <v>426.1</v>
      </c>
      <c r="F31930">
        <v>408.15</v>
      </c>
      <c r="G31930">
        <v>417.4</v>
      </c>
      <c r="H31930">
        <v>934561</v>
      </c>
      <c r="I31930">
        <v>3919.96</v>
      </c>
      <c r="J31930">
        <v>42471</v>
      </c>
      <c r="K31930">
        <v>385487</v>
      </c>
      <c r="L31930">
        <v>41.25</v>
      </c>
    </row>
    <row r="31931" spans="1:12" x14ac:dyDescent="0.35">
      <c r="A31931" s="8" t="s">
        <v>1515</v>
      </c>
      <c r="B31931" s="2">
        <v>45322</v>
      </c>
      <c r="C31931">
        <v>33.950000000000003</v>
      </c>
      <c r="D31931">
        <v>34.15</v>
      </c>
      <c r="E31931">
        <v>35.9</v>
      </c>
      <c r="F31931">
        <v>33.75</v>
      </c>
      <c r="G31931">
        <v>34.700000000000003</v>
      </c>
      <c r="H31931">
        <v>117628005</v>
      </c>
      <c r="I31931">
        <v>41113.11</v>
      </c>
      <c r="J31931">
        <v>84311</v>
      </c>
      <c r="K31931">
        <v>33939862</v>
      </c>
      <c r="L31931">
        <v>28.85</v>
      </c>
    </row>
    <row r="31932" spans="1:12" x14ac:dyDescent="0.35">
      <c r="A31932" s="8" t="s">
        <v>1516</v>
      </c>
      <c r="B31932" s="2">
        <v>45322</v>
      </c>
      <c r="C31932">
        <v>162.55000000000001</v>
      </c>
      <c r="D31932">
        <v>165</v>
      </c>
      <c r="E31932">
        <v>170.65</v>
      </c>
      <c r="F31932">
        <v>163.25</v>
      </c>
      <c r="G31932">
        <v>170.45</v>
      </c>
      <c r="H31932">
        <v>245625</v>
      </c>
      <c r="I31932">
        <v>414.57</v>
      </c>
      <c r="J31932">
        <v>1716</v>
      </c>
      <c r="K31932">
        <v>159095</v>
      </c>
      <c r="L31932">
        <v>64.77</v>
      </c>
    </row>
    <row r="31933" spans="1:12" x14ac:dyDescent="0.35">
      <c r="A31933" s="8" t="s">
        <v>1517</v>
      </c>
      <c r="B31933" s="2">
        <v>45322</v>
      </c>
      <c r="C31933">
        <v>617.04999999999995</v>
      </c>
      <c r="D31933">
        <v>619</v>
      </c>
      <c r="E31933">
        <v>625.25</v>
      </c>
      <c r="F31933">
        <v>603.54999999999995</v>
      </c>
      <c r="G31933">
        <v>620.45000000000005</v>
      </c>
      <c r="H31933">
        <v>23304</v>
      </c>
      <c r="I31933">
        <v>143.86000000000001</v>
      </c>
      <c r="J31933">
        <v>2660</v>
      </c>
      <c r="K31933">
        <v>12939</v>
      </c>
      <c r="L31933">
        <v>55.52</v>
      </c>
    </row>
    <row r="31934" spans="1:12" x14ac:dyDescent="0.35">
      <c r="A31934" s="8" t="s">
        <v>1518</v>
      </c>
      <c r="B31934" s="2">
        <v>45322</v>
      </c>
      <c r="C31934">
        <v>1053.05</v>
      </c>
      <c r="D31934">
        <v>1065</v>
      </c>
      <c r="E31934">
        <v>1065</v>
      </c>
      <c r="F31934">
        <v>1037.2</v>
      </c>
      <c r="G31934">
        <v>1046.0999999999999</v>
      </c>
      <c r="H31934">
        <v>148997</v>
      </c>
      <c r="I31934">
        <v>1565.71</v>
      </c>
      <c r="J31934">
        <v>12660</v>
      </c>
      <c r="K31934">
        <v>84906</v>
      </c>
      <c r="L31934">
        <v>56.99</v>
      </c>
    </row>
    <row r="31935" spans="1:12" x14ac:dyDescent="0.35">
      <c r="A31935" s="8" t="s">
        <v>1519</v>
      </c>
      <c r="B31935" s="2">
        <v>45322</v>
      </c>
      <c r="C31935">
        <v>34</v>
      </c>
      <c r="D31935">
        <v>33.65</v>
      </c>
      <c r="E31935">
        <v>35.5</v>
      </c>
      <c r="F31935">
        <v>33.35</v>
      </c>
      <c r="G31935">
        <v>34.15</v>
      </c>
      <c r="H31935">
        <v>3336537</v>
      </c>
      <c r="I31935">
        <v>1144</v>
      </c>
      <c r="J31935">
        <v>3364</v>
      </c>
      <c r="K31935">
        <v>1874379</v>
      </c>
      <c r="L31935">
        <v>56.18</v>
      </c>
    </row>
    <row r="31936" spans="1:12" x14ac:dyDescent="0.35">
      <c r="A31936" s="8" t="s">
        <v>1520</v>
      </c>
      <c r="B31936" s="2">
        <v>45322</v>
      </c>
      <c r="C31936">
        <v>259.95</v>
      </c>
      <c r="D31936">
        <v>260.95</v>
      </c>
      <c r="E31936">
        <v>266.3</v>
      </c>
      <c r="F31936">
        <v>253.3</v>
      </c>
      <c r="G31936">
        <v>254.95</v>
      </c>
      <c r="H31936">
        <v>367408</v>
      </c>
      <c r="I31936">
        <v>963.71</v>
      </c>
      <c r="J31936">
        <v>8141</v>
      </c>
      <c r="K31936">
        <v>238533</v>
      </c>
      <c r="L31936">
        <v>64.92</v>
      </c>
    </row>
    <row r="31937" spans="1:12" x14ac:dyDescent="0.35">
      <c r="A31937" s="8" t="s">
        <v>1521</v>
      </c>
      <c r="B31937" s="2">
        <v>45322</v>
      </c>
      <c r="C31937">
        <v>123.15</v>
      </c>
      <c r="D31937">
        <v>123.15</v>
      </c>
      <c r="E31937">
        <v>133</v>
      </c>
      <c r="F31937">
        <v>122.4</v>
      </c>
      <c r="G31937">
        <v>130.15</v>
      </c>
      <c r="H31937">
        <v>2141005</v>
      </c>
      <c r="I31937">
        <v>2739.43</v>
      </c>
      <c r="J31937">
        <v>8024</v>
      </c>
      <c r="K31937">
        <v>1391362</v>
      </c>
      <c r="L31937">
        <v>64.989999999999995</v>
      </c>
    </row>
    <row r="31938" spans="1:12" x14ac:dyDescent="0.35">
      <c r="A31938" s="8" t="s">
        <v>1522</v>
      </c>
      <c r="B31938" s="2">
        <v>45322</v>
      </c>
      <c r="C31938">
        <v>83.55</v>
      </c>
      <c r="D31938">
        <v>83.8</v>
      </c>
      <c r="E31938">
        <v>85.8</v>
      </c>
      <c r="F31938">
        <v>83.6</v>
      </c>
      <c r="G31938">
        <v>84.55</v>
      </c>
      <c r="H31938">
        <v>1531351</v>
      </c>
      <c r="I31938">
        <v>1296.32</v>
      </c>
      <c r="J31938">
        <v>7628</v>
      </c>
      <c r="K31938">
        <v>504827</v>
      </c>
      <c r="L31938">
        <v>32.97</v>
      </c>
    </row>
    <row r="31939" spans="1:12" x14ac:dyDescent="0.35">
      <c r="A31939" s="8" t="s">
        <v>1523</v>
      </c>
      <c r="B31939" s="2">
        <v>45322</v>
      </c>
      <c r="C31939">
        <v>73.849999999999994</v>
      </c>
      <c r="D31939">
        <v>75.45</v>
      </c>
      <c r="E31939">
        <v>75.45</v>
      </c>
      <c r="F31939">
        <v>72.599999999999994</v>
      </c>
      <c r="G31939">
        <v>73.55</v>
      </c>
      <c r="H31939">
        <v>54225</v>
      </c>
      <c r="I31939">
        <v>39.99</v>
      </c>
      <c r="J31939">
        <v>1121</v>
      </c>
      <c r="K31939">
        <v>28906</v>
      </c>
      <c r="L31939">
        <v>53.31</v>
      </c>
    </row>
    <row r="31940" spans="1:12" x14ac:dyDescent="0.35">
      <c r="A31940" s="8" t="s">
        <v>1524</v>
      </c>
      <c r="B31940" s="2">
        <v>45322</v>
      </c>
      <c r="C31940">
        <v>594.25</v>
      </c>
      <c r="D31940">
        <v>594.54999999999995</v>
      </c>
      <c r="E31940">
        <v>609.79999999999995</v>
      </c>
      <c r="F31940">
        <v>578</v>
      </c>
      <c r="G31940">
        <v>600.95000000000005</v>
      </c>
      <c r="H31940">
        <v>161623</v>
      </c>
      <c r="I31940">
        <v>971.9</v>
      </c>
      <c r="J31940">
        <v>19451</v>
      </c>
      <c r="K31940">
        <v>105875</v>
      </c>
      <c r="L31940">
        <v>65.510000000000005</v>
      </c>
    </row>
    <row r="31941" spans="1:12" x14ac:dyDescent="0.35">
      <c r="A31941" s="8" t="s">
        <v>1525</v>
      </c>
      <c r="B31941" s="2">
        <v>45322</v>
      </c>
      <c r="C31941">
        <v>786.4</v>
      </c>
      <c r="D31941">
        <v>788</v>
      </c>
      <c r="E31941">
        <v>803</v>
      </c>
      <c r="F31941">
        <v>781.55</v>
      </c>
      <c r="G31941">
        <v>799.2</v>
      </c>
      <c r="H31941">
        <v>17849</v>
      </c>
      <c r="I31941">
        <v>141.74</v>
      </c>
      <c r="J31941">
        <v>1440</v>
      </c>
      <c r="K31941">
        <v>12730</v>
      </c>
      <c r="L31941">
        <v>71.319999999999993</v>
      </c>
    </row>
    <row r="31942" spans="1:12" x14ac:dyDescent="0.35">
      <c r="A31942" s="8" t="s">
        <v>1526</v>
      </c>
      <c r="B31942" s="2">
        <v>45322</v>
      </c>
      <c r="C31942">
        <v>362.55</v>
      </c>
      <c r="D31942">
        <v>363.05</v>
      </c>
      <c r="E31942">
        <v>391</v>
      </c>
      <c r="F31942">
        <v>362.9</v>
      </c>
      <c r="G31942">
        <v>382.8</v>
      </c>
      <c r="H31942">
        <v>121540</v>
      </c>
      <c r="I31942">
        <v>464.44</v>
      </c>
      <c r="J31942">
        <v>9941</v>
      </c>
      <c r="K31942">
        <v>44159</v>
      </c>
      <c r="L31942">
        <v>36.33</v>
      </c>
    </row>
    <row r="31943" spans="1:12" x14ac:dyDescent="0.35">
      <c r="A31943" s="8" t="s">
        <v>1527</v>
      </c>
      <c r="B31943" s="2">
        <v>45322</v>
      </c>
      <c r="C31943">
        <v>2222.35</v>
      </c>
      <c r="D31943">
        <v>2215</v>
      </c>
      <c r="E31943">
        <v>2333.1999999999998</v>
      </c>
      <c r="F31943">
        <v>2215</v>
      </c>
      <c r="G31943">
        <v>2325.1</v>
      </c>
      <c r="H31943">
        <v>2855586</v>
      </c>
      <c r="I31943">
        <v>65422.91</v>
      </c>
      <c r="J31943">
        <v>98750</v>
      </c>
      <c r="K31943">
        <v>1201170</v>
      </c>
      <c r="L31943">
        <v>42.06</v>
      </c>
    </row>
    <row r="31944" spans="1:12" x14ac:dyDescent="0.35">
      <c r="A31944" s="8" t="s">
        <v>1528</v>
      </c>
      <c r="B31944" s="2">
        <v>45322</v>
      </c>
      <c r="C31944">
        <v>284.75</v>
      </c>
      <c r="D31944">
        <v>286.2</v>
      </c>
      <c r="E31944">
        <v>295.2</v>
      </c>
      <c r="F31944">
        <v>252.65</v>
      </c>
      <c r="G31944">
        <v>279.85000000000002</v>
      </c>
      <c r="H31944">
        <v>7821</v>
      </c>
      <c r="I31944">
        <v>21.94</v>
      </c>
      <c r="J31944">
        <v>726</v>
      </c>
      <c r="K31944">
        <v>4057</v>
      </c>
      <c r="L31944">
        <v>51.87</v>
      </c>
    </row>
    <row r="31945" spans="1:12" x14ac:dyDescent="0.35">
      <c r="A31945" s="8" t="s">
        <v>1529</v>
      </c>
      <c r="B31945" s="2">
        <v>45322</v>
      </c>
      <c r="C31945">
        <v>584.29999999999995</v>
      </c>
      <c r="D31945">
        <v>587.79999999999995</v>
      </c>
      <c r="E31945">
        <v>590</v>
      </c>
      <c r="F31945">
        <v>583</v>
      </c>
      <c r="G31945">
        <v>586.85</v>
      </c>
      <c r="H31945">
        <v>16561</v>
      </c>
      <c r="I31945">
        <v>97.1</v>
      </c>
      <c r="J31945">
        <v>1772</v>
      </c>
      <c r="K31945">
        <v>9187</v>
      </c>
      <c r="L31945">
        <v>55.47</v>
      </c>
    </row>
    <row r="31946" spans="1:12" x14ac:dyDescent="0.35">
      <c r="A31946" s="8" t="s">
        <v>1530</v>
      </c>
      <c r="B31946" s="2">
        <v>45322</v>
      </c>
      <c r="C31946">
        <v>277.89999999999998</v>
      </c>
      <c r="D31946">
        <v>278.7</v>
      </c>
      <c r="E31946">
        <v>282</v>
      </c>
      <c r="F31946">
        <v>276.60000000000002</v>
      </c>
      <c r="G31946">
        <v>279.8</v>
      </c>
      <c r="H31946">
        <v>237733</v>
      </c>
      <c r="I31946">
        <v>664.18</v>
      </c>
      <c r="J31946">
        <v>9989</v>
      </c>
      <c r="K31946">
        <v>103357</v>
      </c>
      <c r="L31946">
        <v>43.48</v>
      </c>
    </row>
    <row r="31947" spans="1:12" x14ac:dyDescent="0.35">
      <c r="A31947" s="8" t="s">
        <v>1531</v>
      </c>
      <c r="B31947" s="2">
        <v>45322</v>
      </c>
      <c r="C31947">
        <v>699.35</v>
      </c>
      <c r="D31947">
        <v>704</v>
      </c>
      <c r="E31947">
        <v>706.4</v>
      </c>
      <c r="F31947">
        <v>682.2</v>
      </c>
      <c r="G31947">
        <v>698.7</v>
      </c>
      <c r="H31947">
        <v>734807</v>
      </c>
      <c r="I31947">
        <v>5128.28</v>
      </c>
      <c r="J31947">
        <v>24721</v>
      </c>
      <c r="K31947">
        <v>366204</v>
      </c>
      <c r="L31947">
        <v>49.84</v>
      </c>
    </row>
    <row r="31948" spans="1:12" x14ac:dyDescent="0.35">
      <c r="A31948" s="8" t="s">
        <v>1532</v>
      </c>
      <c r="B31948" s="2">
        <v>45322</v>
      </c>
      <c r="C31948">
        <v>184.05</v>
      </c>
      <c r="D31948">
        <v>185</v>
      </c>
      <c r="E31948">
        <v>190</v>
      </c>
      <c r="F31948">
        <v>184.9</v>
      </c>
      <c r="G31948">
        <v>186.35</v>
      </c>
      <c r="H31948">
        <v>1130900</v>
      </c>
      <c r="I31948">
        <v>2118.94</v>
      </c>
      <c r="J31948">
        <v>19259</v>
      </c>
      <c r="K31948">
        <v>644891</v>
      </c>
      <c r="L31948">
        <v>57.02</v>
      </c>
    </row>
    <row r="31949" spans="1:12" x14ac:dyDescent="0.35">
      <c r="A31949" s="8" t="s">
        <v>1533</v>
      </c>
      <c r="B31949" s="2">
        <v>45322</v>
      </c>
      <c r="C31949">
        <v>565.35</v>
      </c>
      <c r="D31949">
        <v>574</v>
      </c>
      <c r="E31949">
        <v>590</v>
      </c>
      <c r="F31949">
        <v>566.15</v>
      </c>
      <c r="G31949">
        <v>578.85</v>
      </c>
      <c r="H31949">
        <v>2020828</v>
      </c>
      <c r="I31949">
        <v>11695.97</v>
      </c>
      <c r="J31949">
        <v>48725</v>
      </c>
      <c r="K31949">
        <v>1033810</v>
      </c>
      <c r="L31949">
        <v>51.16</v>
      </c>
    </row>
    <row r="31950" spans="1:12" x14ac:dyDescent="0.35">
      <c r="A31950" s="8" t="s">
        <v>1534</v>
      </c>
      <c r="B31950" s="2">
        <v>45322</v>
      </c>
      <c r="C31950">
        <v>254.3</v>
      </c>
      <c r="D31950">
        <v>256.60000000000002</v>
      </c>
      <c r="E31950">
        <v>288</v>
      </c>
      <c r="F31950">
        <v>255.55</v>
      </c>
      <c r="G31950">
        <v>282</v>
      </c>
      <c r="H31950">
        <v>814447</v>
      </c>
      <c r="I31950">
        <v>2262.58</v>
      </c>
      <c r="J31950">
        <v>30950</v>
      </c>
      <c r="K31950">
        <v>302152</v>
      </c>
      <c r="L31950">
        <v>37.1</v>
      </c>
    </row>
    <row r="31951" spans="1:12" x14ac:dyDescent="0.35">
      <c r="A31951" s="8" t="s">
        <v>1535</v>
      </c>
      <c r="B31951" s="2">
        <v>45322</v>
      </c>
      <c r="C31951">
        <v>173.55</v>
      </c>
      <c r="D31951">
        <v>173.8</v>
      </c>
      <c r="E31951">
        <v>179.8</v>
      </c>
      <c r="F31951">
        <v>170.45</v>
      </c>
      <c r="G31951">
        <v>171.6</v>
      </c>
      <c r="H31951">
        <v>399211</v>
      </c>
      <c r="I31951">
        <v>696.58</v>
      </c>
      <c r="J31951">
        <v>10902</v>
      </c>
      <c r="K31951">
        <v>98562</v>
      </c>
      <c r="L31951">
        <v>24.69</v>
      </c>
    </row>
    <row r="31952" spans="1:12" x14ac:dyDescent="0.35">
      <c r="A31952" s="8" t="s">
        <v>1536</v>
      </c>
      <c r="B31952" s="2">
        <v>45322</v>
      </c>
      <c r="C31952">
        <v>710.25</v>
      </c>
      <c r="D31952">
        <v>717.35</v>
      </c>
      <c r="E31952">
        <v>717.35</v>
      </c>
      <c r="F31952">
        <v>700</v>
      </c>
      <c r="G31952">
        <v>705.9</v>
      </c>
      <c r="H31952">
        <v>23617</v>
      </c>
      <c r="I31952">
        <v>167.1</v>
      </c>
      <c r="J31952">
        <v>2264</v>
      </c>
      <c r="K31952">
        <v>13018</v>
      </c>
      <c r="L31952">
        <v>55.12</v>
      </c>
    </row>
    <row r="31953" spans="1:12" x14ac:dyDescent="0.35">
      <c r="A31953" s="8" t="s">
        <v>1537</v>
      </c>
      <c r="B31953" s="2">
        <v>45322</v>
      </c>
      <c r="C31953">
        <v>78.5</v>
      </c>
      <c r="D31953">
        <v>79.900000000000006</v>
      </c>
      <c r="E31953">
        <v>80.5</v>
      </c>
      <c r="F31953">
        <v>78.05</v>
      </c>
      <c r="G31953">
        <v>78.900000000000006</v>
      </c>
      <c r="H31953">
        <v>29381</v>
      </c>
      <c r="I31953">
        <v>23.36</v>
      </c>
      <c r="J31953">
        <v>403</v>
      </c>
      <c r="K31953">
        <v>13015</v>
      </c>
      <c r="L31953">
        <v>44.3</v>
      </c>
    </row>
    <row r="31954" spans="1:12" x14ac:dyDescent="0.35">
      <c r="A31954" s="8" t="s">
        <v>1538</v>
      </c>
      <c r="B31954" s="2">
        <v>45322</v>
      </c>
      <c r="C31954">
        <v>17.55</v>
      </c>
      <c r="D31954">
        <v>17.600000000000001</v>
      </c>
      <c r="E31954">
        <v>17.95</v>
      </c>
      <c r="F31954">
        <v>17.05</v>
      </c>
      <c r="G31954">
        <v>17.350000000000001</v>
      </c>
      <c r="H31954">
        <v>20107870</v>
      </c>
      <c r="I31954">
        <v>3521.34</v>
      </c>
      <c r="J31954">
        <v>25776</v>
      </c>
      <c r="K31954">
        <v>10109655</v>
      </c>
      <c r="L31954">
        <v>50.28</v>
      </c>
    </row>
    <row r="31955" spans="1:12" x14ac:dyDescent="0.35">
      <c r="A31955" s="8" t="s">
        <v>1539</v>
      </c>
      <c r="B31955" s="2">
        <v>45322</v>
      </c>
      <c r="C31955">
        <v>316.2</v>
      </c>
      <c r="D31955">
        <v>320.45</v>
      </c>
      <c r="E31955">
        <v>325</v>
      </c>
      <c r="F31955">
        <v>313.14999999999998</v>
      </c>
      <c r="G31955">
        <v>318.10000000000002</v>
      </c>
      <c r="H31955">
        <v>13615</v>
      </c>
      <c r="I31955">
        <v>43.24</v>
      </c>
      <c r="J31955">
        <v>711</v>
      </c>
      <c r="K31955">
        <v>9323</v>
      </c>
      <c r="L31955">
        <v>68.48</v>
      </c>
    </row>
    <row r="31956" spans="1:12" x14ac:dyDescent="0.35">
      <c r="A31956" s="8" t="s">
        <v>1540</v>
      </c>
      <c r="B31956" s="2">
        <v>45322</v>
      </c>
      <c r="C31956">
        <v>373.1</v>
      </c>
      <c r="D31956">
        <v>376.1</v>
      </c>
      <c r="E31956">
        <v>382</v>
      </c>
      <c r="F31956">
        <v>374.6</v>
      </c>
      <c r="G31956">
        <v>378.6</v>
      </c>
      <c r="H31956">
        <v>50656</v>
      </c>
      <c r="I31956">
        <v>191.79</v>
      </c>
      <c r="J31956">
        <v>4271</v>
      </c>
      <c r="K31956">
        <v>23254</v>
      </c>
      <c r="L31956">
        <v>45.91</v>
      </c>
    </row>
    <row r="31957" spans="1:12" x14ac:dyDescent="0.35">
      <c r="A31957" s="8" t="s">
        <v>1541</v>
      </c>
      <c r="B31957" s="2">
        <v>45322</v>
      </c>
      <c r="C31957">
        <v>140.19999999999999</v>
      </c>
      <c r="D31957">
        <v>141</v>
      </c>
      <c r="E31957">
        <v>145.6</v>
      </c>
      <c r="F31957">
        <v>140.5</v>
      </c>
      <c r="G31957">
        <v>143.94999999999999</v>
      </c>
      <c r="H31957">
        <v>2613808</v>
      </c>
      <c r="I31957">
        <v>3751</v>
      </c>
      <c r="J31957">
        <v>19442</v>
      </c>
      <c r="K31957">
        <v>1269740</v>
      </c>
      <c r="L31957">
        <v>48.58</v>
      </c>
    </row>
    <row r="31958" spans="1:12" x14ac:dyDescent="0.35">
      <c r="A31958" s="8" t="s">
        <v>1542</v>
      </c>
      <c r="B31958" s="2">
        <v>45322</v>
      </c>
      <c r="C31958">
        <v>442.3</v>
      </c>
      <c r="D31958">
        <v>449.5</v>
      </c>
      <c r="E31958">
        <v>449.5</v>
      </c>
      <c r="F31958">
        <v>440.5</v>
      </c>
      <c r="G31958">
        <v>443.45</v>
      </c>
      <c r="H31958">
        <v>49661</v>
      </c>
      <c r="I31958">
        <v>220.09</v>
      </c>
      <c r="J31958">
        <v>4319</v>
      </c>
      <c r="K31958">
        <v>25114</v>
      </c>
      <c r="L31958">
        <v>50.57</v>
      </c>
    </row>
    <row r="31959" spans="1:12" x14ac:dyDescent="0.35">
      <c r="A31959" s="8" t="s">
        <v>1543</v>
      </c>
      <c r="B31959" s="2">
        <v>45322</v>
      </c>
      <c r="C31959">
        <v>1660.3</v>
      </c>
      <c r="D31959">
        <v>1660.3</v>
      </c>
      <c r="E31959">
        <v>1665.95</v>
      </c>
      <c r="F31959">
        <v>1630.05</v>
      </c>
      <c r="G31959">
        <v>1641.25</v>
      </c>
      <c r="H31959">
        <v>19174</v>
      </c>
      <c r="I31959">
        <v>315.41000000000003</v>
      </c>
      <c r="J31959">
        <v>3629</v>
      </c>
      <c r="K31959">
        <v>10950</v>
      </c>
      <c r="L31959">
        <v>57.11</v>
      </c>
    </row>
    <row r="31960" spans="1:12" x14ac:dyDescent="0.35">
      <c r="A31960" s="8" t="s">
        <v>1544</v>
      </c>
      <c r="B31960" s="2">
        <v>45322</v>
      </c>
      <c r="C31960">
        <v>1531.95</v>
      </c>
      <c r="D31960">
        <v>1540</v>
      </c>
      <c r="E31960">
        <v>1575.95</v>
      </c>
      <c r="F31960">
        <v>1516</v>
      </c>
      <c r="G31960">
        <v>1541.2</v>
      </c>
      <c r="H31960">
        <v>16015</v>
      </c>
      <c r="I31960">
        <v>249.1</v>
      </c>
      <c r="J31960">
        <v>2321</v>
      </c>
      <c r="K31960">
        <v>9021</v>
      </c>
      <c r="L31960">
        <v>56.33</v>
      </c>
    </row>
    <row r="31961" spans="1:12" x14ac:dyDescent="0.35">
      <c r="A31961" s="8" t="s">
        <v>1545</v>
      </c>
      <c r="B31961" s="2">
        <v>45322</v>
      </c>
      <c r="C31961">
        <v>36.4</v>
      </c>
      <c r="D31961">
        <v>36.6</v>
      </c>
      <c r="E31961">
        <v>38.9</v>
      </c>
      <c r="F31961">
        <v>35.9</v>
      </c>
      <c r="G31961">
        <v>37.549999999999997</v>
      </c>
      <c r="H31961">
        <v>43218115</v>
      </c>
      <c r="I31961">
        <v>16244.1</v>
      </c>
      <c r="J31961">
        <v>37499</v>
      </c>
      <c r="K31961">
        <v>16212433</v>
      </c>
      <c r="L31961">
        <v>37.51</v>
      </c>
    </row>
    <row r="31962" spans="1:12" x14ac:dyDescent="0.35">
      <c r="A31962" s="8" t="s">
        <v>1546</v>
      </c>
      <c r="B31962" s="2">
        <v>45322</v>
      </c>
      <c r="C31962">
        <v>712.5</v>
      </c>
      <c r="D31962">
        <v>717</v>
      </c>
      <c r="E31962">
        <v>719.7</v>
      </c>
      <c r="F31962">
        <v>660</v>
      </c>
      <c r="G31962">
        <v>663.25</v>
      </c>
      <c r="H31962">
        <v>649373</v>
      </c>
      <c r="I31962">
        <v>4407.54</v>
      </c>
      <c r="J31962">
        <v>38417</v>
      </c>
      <c r="K31962">
        <v>255225</v>
      </c>
      <c r="L31962">
        <v>39.299999999999997</v>
      </c>
    </row>
    <row r="31963" spans="1:12" x14ac:dyDescent="0.35">
      <c r="A31963" s="8" t="s">
        <v>1547</v>
      </c>
      <c r="B31963" s="2">
        <v>45322</v>
      </c>
      <c r="C31963">
        <v>524.29999999999995</v>
      </c>
      <c r="D31963">
        <v>525.65</v>
      </c>
      <c r="E31963">
        <v>533.54999999999995</v>
      </c>
      <c r="F31963">
        <v>519.25</v>
      </c>
      <c r="G31963">
        <v>525.4</v>
      </c>
      <c r="H31963">
        <v>79913</v>
      </c>
      <c r="I31963">
        <v>419.93</v>
      </c>
      <c r="J31963">
        <v>7461</v>
      </c>
      <c r="K31963">
        <v>43910</v>
      </c>
      <c r="L31963">
        <v>54.95</v>
      </c>
    </row>
    <row r="31964" spans="1:12" x14ac:dyDescent="0.35">
      <c r="A31964" s="8" t="s">
        <v>1548</v>
      </c>
      <c r="B31964" s="2">
        <v>45322</v>
      </c>
      <c r="C31964">
        <v>543.04999999999995</v>
      </c>
      <c r="D31964">
        <v>550</v>
      </c>
      <c r="E31964">
        <v>556</v>
      </c>
      <c r="F31964">
        <v>533</v>
      </c>
      <c r="G31964">
        <v>538.5</v>
      </c>
      <c r="H31964">
        <v>31758</v>
      </c>
      <c r="I31964">
        <v>173.09</v>
      </c>
      <c r="J31964">
        <v>2662</v>
      </c>
      <c r="K31964">
        <v>16160</v>
      </c>
      <c r="L31964">
        <v>50.88</v>
      </c>
    </row>
    <row r="31965" spans="1:12" x14ac:dyDescent="0.35">
      <c r="A31965" s="8" t="s">
        <v>1549</v>
      </c>
      <c r="B31965" s="2">
        <v>45322</v>
      </c>
      <c r="C31965">
        <v>648.6</v>
      </c>
      <c r="D31965">
        <v>648</v>
      </c>
      <c r="E31965">
        <v>692</v>
      </c>
      <c r="F31965">
        <v>648</v>
      </c>
      <c r="G31965">
        <v>663.3</v>
      </c>
      <c r="H31965">
        <v>1541588</v>
      </c>
      <c r="I31965">
        <v>10318.73</v>
      </c>
      <c r="J31965">
        <v>48759</v>
      </c>
      <c r="K31965">
        <v>423377</v>
      </c>
      <c r="L31965">
        <v>27.46</v>
      </c>
    </row>
    <row r="31966" spans="1:12" x14ac:dyDescent="0.35">
      <c r="A31966" s="8" t="s">
        <v>1550</v>
      </c>
      <c r="B31966" s="2">
        <v>45322</v>
      </c>
      <c r="C31966">
        <v>394.85</v>
      </c>
      <c r="D31966">
        <v>395.05</v>
      </c>
      <c r="E31966">
        <v>417.5</v>
      </c>
      <c r="F31966">
        <v>394.6</v>
      </c>
      <c r="G31966">
        <v>415.6</v>
      </c>
      <c r="H31966">
        <v>1099531</v>
      </c>
      <c r="I31966">
        <v>4517.87</v>
      </c>
      <c r="J31966">
        <v>27689</v>
      </c>
      <c r="K31966">
        <v>658612</v>
      </c>
      <c r="L31966">
        <v>59.9</v>
      </c>
    </row>
    <row r="31967" spans="1:12" x14ac:dyDescent="0.35">
      <c r="A31967" s="8" t="s">
        <v>1551</v>
      </c>
      <c r="B31967" s="2">
        <v>45322</v>
      </c>
      <c r="C31967">
        <v>1350.7</v>
      </c>
      <c r="D31967">
        <v>1355</v>
      </c>
      <c r="E31967">
        <v>1441.95</v>
      </c>
      <c r="F31967">
        <v>1355</v>
      </c>
      <c r="G31967">
        <v>1388.05</v>
      </c>
      <c r="H31967">
        <v>13075</v>
      </c>
      <c r="I31967">
        <v>184.03</v>
      </c>
      <c r="J31967">
        <v>2858</v>
      </c>
      <c r="K31967">
        <v>6392</v>
      </c>
      <c r="L31967">
        <v>48.89</v>
      </c>
    </row>
    <row r="31968" spans="1:12" x14ac:dyDescent="0.35">
      <c r="A31968" s="8" t="s">
        <v>1552</v>
      </c>
      <c r="B31968" s="2">
        <v>45322</v>
      </c>
      <c r="C31968">
        <v>1525.2</v>
      </c>
      <c r="D31968">
        <v>1525.2</v>
      </c>
      <c r="E31968">
        <v>1565.95</v>
      </c>
      <c r="F31968">
        <v>1497.1</v>
      </c>
      <c r="G31968">
        <v>1513.4</v>
      </c>
      <c r="H31968">
        <v>56837</v>
      </c>
      <c r="I31968">
        <v>857.3</v>
      </c>
      <c r="J31968">
        <v>5055</v>
      </c>
      <c r="K31968">
        <v>42085</v>
      </c>
      <c r="L31968">
        <v>74.05</v>
      </c>
    </row>
    <row r="31969" spans="1:12" x14ac:dyDescent="0.35">
      <c r="A31969" s="8" t="s">
        <v>1554</v>
      </c>
      <c r="B31969" s="2">
        <v>45322</v>
      </c>
      <c r="C31969">
        <v>3535.6</v>
      </c>
      <c r="D31969">
        <v>3537</v>
      </c>
      <c r="E31969">
        <v>3619.3</v>
      </c>
      <c r="F31969">
        <v>3524.9</v>
      </c>
      <c r="G31969">
        <v>3567.65</v>
      </c>
      <c r="H31969">
        <v>35819</v>
      </c>
      <c r="I31969">
        <v>1278.46</v>
      </c>
      <c r="J31969">
        <v>15076</v>
      </c>
      <c r="K31969">
        <v>19443</v>
      </c>
      <c r="L31969">
        <v>54.28</v>
      </c>
    </row>
    <row r="31970" spans="1:12" x14ac:dyDescent="0.35">
      <c r="A31970" s="8" t="s">
        <v>1555</v>
      </c>
      <c r="B31970" s="2">
        <v>45322</v>
      </c>
      <c r="C31970">
        <v>190.05</v>
      </c>
      <c r="D31970">
        <v>192</v>
      </c>
      <c r="E31970">
        <v>195</v>
      </c>
      <c r="F31970">
        <v>186.6</v>
      </c>
      <c r="G31970">
        <v>191.6</v>
      </c>
      <c r="H31970">
        <v>387861</v>
      </c>
      <c r="I31970">
        <v>740.02</v>
      </c>
      <c r="J31970">
        <v>12608</v>
      </c>
      <c r="K31970">
        <v>153700</v>
      </c>
      <c r="L31970">
        <v>39.630000000000003</v>
      </c>
    </row>
    <row r="31971" spans="1:12" x14ac:dyDescent="0.35">
      <c r="A31971" s="8" t="s">
        <v>1556</v>
      </c>
      <c r="B31971" s="2">
        <v>45322</v>
      </c>
      <c r="C31971">
        <v>629.95000000000005</v>
      </c>
      <c r="D31971">
        <v>666.6</v>
      </c>
      <c r="E31971">
        <v>666.6</v>
      </c>
      <c r="F31971">
        <v>635.1</v>
      </c>
      <c r="G31971">
        <v>649.65</v>
      </c>
      <c r="H31971">
        <v>2646</v>
      </c>
      <c r="I31971">
        <v>17.16</v>
      </c>
      <c r="J31971">
        <v>233</v>
      </c>
      <c r="K31971">
        <v>1980</v>
      </c>
      <c r="L31971">
        <v>74.83</v>
      </c>
    </row>
    <row r="31972" spans="1:12" x14ac:dyDescent="0.35">
      <c r="A31972" s="8" t="s">
        <v>1557</v>
      </c>
      <c r="B31972" s="2">
        <v>45322</v>
      </c>
      <c r="C31972">
        <v>1219.5999999999999</v>
      </c>
      <c r="D31972">
        <v>1223</v>
      </c>
      <c r="E31972">
        <v>1239</v>
      </c>
      <c r="F31972">
        <v>1216.25</v>
      </c>
      <c r="G31972">
        <v>1219.1500000000001</v>
      </c>
      <c r="H31972">
        <v>104662</v>
      </c>
      <c r="I31972">
        <v>1284.01</v>
      </c>
      <c r="J31972">
        <v>10140</v>
      </c>
      <c r="K31972">
        <v>85661</v>
      </c>
      <c r="L31972">
        <v>81.849999999999994</v>
      </c>
    </row>
    <row r="31973" spans="1:12" x14ac:dyDescent="0.35">
      <c r="A31973" s="8" t="s">
        <v>1558</v>
      </c>
      <c r="B31973" s="2">
        <v>45322</v>
      </c>
      <c r="C31973">
        <v>239.95</v>
      </c>
      <c r="D31973">
        <v>241.5</v>
      </c>
      <c r="E31973">
        <v>243.65</v>
      </c>
      <c r="F31973">
        <v>234.3</v>
      </c>
      <c r="G31973">
        <v>236.7</v>
      </c>
      <c r="H31973">
        <v>705592</v>
      </c>
      <c r="I31973">
        <v>1684.69</v>
      </c>
      <c r="J31973">
        <v>15914</v>
      </c>
      <c r="K31973">
        <v>318246</v>
      </c>
      <c r="L31973">
        <v>45.1</v>
      </c>
    </row>
    <row r="31974" spans="1:12" x14ac:dyDescent="0.35">
      <c r="A31974" s="8" t="s">
        <v>1559</v>
      </c>
      <c r="B31974" s="2">
        <v>45322</v>
      </c>
      <c r="C31974">
        <v>1371.75</v>
      </c>
      <c r="D31974">
        <v>1371.7</v>
      </c>
      <c r="E31974">
        <v>1438.9</v>
      </c>
      <c r="F31974">
        <v>1366.9</v>
      </c>
      <c r="G31974">
        <v>1418.45</v>
      </c>
      <c r="H31974">
        <v>5796356</v>
      </c>
      <c r="I31974">
        <v>82114.37</v>
      </c>
      <c r="J31974">
        <v>212655</v>
      </c>
      <c r="K31974">
        <v>2556111</v>
      </c>
      <c r="L31974">
        <v>44.1</v>
      </c>
    </row>
    <row r="31975" spans="1:12" x14ac:dyDescent="0.35">
      <c r="A31975" s="8" t="s">
        <v>1560</v>
      </c>
      <c r="B31975" s="2">
        <v>45322</v>
      </c>
      <c r="C31975">
        <v>471.45</v>
      </c>
      <c r="D31975">
        <v>473.5</v>
      </c>
      <c r="E31975">
        <v>475.95</v>
      </c>
      <c r="F31975">
        <v>465.5</v>
      </c>
      <c r="G31975">
        <v>469.7</v>
      </c>
      <c r="H31975">
        <v>559978</v>
      </c>
      <c r="I31975">
        <v>2634.73</v>
      </c>
      <c r="J31975">
        <v>22423</v>
      </c>
      <c r="K31975">
        <v>304883</v>
      </c>
      <c r="L31975">
        <v>54.45</v>
      </c>
    </row>
    <row r="31976" spans="1:12" x14ac:dyDescent="0.35">
      <c r="A31976" s="8" t="s">
        <v>1561</v>
      </c>
      <c r="B31976" s="2">
        <v>45322</v>
      </c>
      <c r="C31976">
        <v>655.5</v>
      </c>
      <c r="D31976">
        <v>655.25</v>
      </c>
      <c r="E31976">
        <v>667.55</v>
      </c>
      <c r="F31976">
        <v>652.04999999999995</v>
      </c>
      <c r="G31976">
        <v>658.6</v>
      </c>
      <c r="H31976">
        <v>840517</v>
      </c>
      <c r="I31976">
        <v>5568.78</v>
      </c>
      <c r="J31976">
        <v>29733</v>
      </c>
      <c r="K31976">
        <v>553588</v>
      </c>
      <c r="L31976">
        <v>65.86</v>
      </c>
    </row>
    <row r="31977" spans="1:12" x14ac:dyDescent="0.35">
      <c r="A31977" s="8" t="s">
        <v>1562</v>
      </c>
      <c r="B31977" s="2">
        <v>45322</v>
      </c>
      <c r="C31977">
        <v>251.8</v>
      </c>
      <c r="D31977">
        <v>250</v>
      </c>
      <c r="E31977">
        <v>255.7</v>
      </c>
      <c r="F31977">
        <v>248</v>
      </c>
      <c r="G31977">
        <v>249.1</v>
      </c>
      <c r="H31977">
        <v>15451</v>
      </c>
      <c r="I31977">
        <v>38.840000000000003</v>
      </c>
      <c r="J31977">
        <v>549</v>
      </c>
      <c r="K31977">
        <v>9941</v>
      </c>
      <c r="L31977">
        <v>64.34</v>
      </c>
    </row>
    <row r="31978" spans="1:12" x14ac:dyDescent="0.35">
      <c r="A31978" s="8" t="s">
        <v>1563</v>
      </c>
      <c r="B31978" s="2">
        <v>45322</v>
      </c>
      <c r="C31978">
        <v>388.95</v>
      </c>
      <c r="D31978">
        <v>388.45</v>
      </c>
      <c r="E31978">
        <v>395</v>
      </c>
      <c r="F31978">
        <v>385.95</v>
      </c>
      <c r="G31978">
        <v>392.45</v>
      </c>
      <c r="H31978">
        <v>208578</v>
      </c>
      <c r="I31978">
        <v>816.03</v>
      </c>
      <c r="J31978">
        <v>12592</v>
      </c>
      <c r="K31978">
        <v>120568</v>
      </c>
      <c r="L31978">
        <v>57.8</v>
      </c>
    </row>
    <row r="31979" spans="1:12" x14ac:dyDescent="0.35">
      <c r="A31979" s="8" t="s">
        <v>1565</v>
      </c>
      <c r="B31979" s="2">
        <v>45322</v>
      </c>
      <c r="C31979">
        <v>4210.3999999999996</v>
      </c>
      <c r="D31979">
        <v>4210</v>
      </c>
      <c r="E31979">
        <v>4223.95</v>
      </c>
      <c r="F31979">
        <v>4083.35</v>
      </c>
      <c r="G31979">
        <v>4129.95</v>
      </c>
      <c r="H31979">
        <v>239012</v>
      </c>
      <c r="I31979">
        <v>9881.0499999999993</v>
      </c>
      <c r="J31979">
        <v>41388</v>
      </c>
      <c r="K31979">
        <v>159812</v>
      </c>
      <c r="L31979">
        <v>66.86</v>
      </c>
    </row>
    <row r="31980" spans="1:12" x14ac:dyDescent="0.35">
      <c r="A31980" s="8" t="s">
        <v>1566</v>
      </c>
      <c r="B31980" s="2">
        <v>45322</v>
      </c>
      <c r="C31980">
        <v>309.39999999999998</v>
      </c>
      <c r="D31980">
        <v>311.7</v>
      </c>
      <c r="E31980">
        <v>312.95</v>
      </c>
      <c r="F31980">
        <v>303</v>
      </c>
      <c r="G31980">
        <v>304.55</v>
      </c>
      <c r="H31980">
        <v>200921</v>
      </c>
      <c r="I31980">
        <v>617.28</v>
      </c>
      <c r="J31980">
        <v>6865</v>
      </c>
      <c r="K31980">
        <v>105415</v>
      </c>
      <c r="L31980">
        <v>52.47</v>
      </c>
    </row>
    <row r="31981" spans="1:12" x14ac:dyDescent="0.35">
      <c r="A31981" s="8" t="s">
        <v>1567</v>
      </c>
      <c r="B31981" s="2">
        <v>45322</v>
      </c>
      <c r="C31981">
        <v>338.9</v>
      </c>
      <c r="D31981">
        <v>342.45</v>
      </c>
      <c r="E31981">
        <v>348.2</v>
      </c>
      <c r="F31981">
        <v>338.65</v>
      </c>
      <c r="G31981">
        <v>342.25</v>
      </c>
      <c r="H31981">
        <v>168631</v>
      </c>
      <c r="I31981">
        <v>580.13</v>
      </c>
      <c r="J31981">
        <v>5221</v>
      </c>
      <c r="K31981">
        <v>90801</v>
      </c>
      <c r="L31981">
        <v>53.85</v>
      </c>
    </row>
    <row r="31982" spans="1:12" x14ac:dyDescent="0.35">
      <c r="A31982" s="8" t="s">
        <v>1958</v>
      </c>
      <c r="B31982" s="2">
        <v>45322</v>
      </c>
      <c r="C31982">
        <v>18.600000000000001</v>
      </c>
      <c r="D31982">
        <v>19.3</v>
      </c>
      <c r="E31982">
        <v>19.5</v>
      </c>
      <c r="F31982">
        <v>17.7</v>
      </c>
      <c r="G31982">
        <v>19</v>
      </c>
      <c r="H31982">
        <v>1078755</v>
      </c>
      <c r="I31982">
        <v>199.92</v>
      </c>
      <c r="J31982">
        <v>4011</v>
      </c>
      <c r="K31982">
        <v>658019</v>
      </c>
      <c r="L31982">
        <v>61</v>
      </c>
    </row>
    <row r="31983" spans="1:12" x14ac:dyDescent="0.35">
      <c r="A31983" s="8" t="s">
        <v>1568</v>
      </c>
      <c r="B31983" s="2">
        <v>45322</v>
      </c>
      <c r="C31983">
        <v>82.7</v>
      </c>
      <c r="D31983">
        <v>83.6</v>
      </c>
      <c r="E31983">
        <v>84.9</v>
      </c>
      <c r="F31983">
        <v>81.3</v>
      </c>
      <c r="G31983">
        <v>82.45</v>
      </c>
      <c r="H31983">
        <v>73558</v>
      </c>
      <c r="I31983">
        <v>60.88</v>
      </c>
      <c r="J31983">
        <v>742</v>
      </c>
      <c r="K31983">
        <v>52808</v>
      </c>
      <c r="L31983">
        <v>71.790000000000006</v>
      </c>
    </row>
    <row r="31984" spans="1:12" x14ac:dyDescent="0.35">
      <c r="A31984" s="8" t="s">
        <v>1569</v>
      </c>
      <c r="B31984" s="2">
        <v>45322</v>
      </c>
      <c r="C31984">
        <v>776.7</v>
      </c>
      <c r="D31984">
        <v>777.7</v>
      </c>
      <c r="E31984">
        <v>792.7</v>
      </c>
      <c r="F31984">
        <v>760.4</v>
      </c>
      <c r="G31984">
        <v>784.1</v>
      </c>
      <c r="H31984">
        <v>199002</v>
      </c>
      <c r="I31984">
        <v>1548.76</v>
      </c>
      <c r="J31984">
        <v>12646</v>
      </c>
      <c r="K31984">
        <v>98033</v>
      </c>
      <c r="L31984">
        <v>49.26</v>
      </c>
    </row>
    <row r="31985" spans="1:12" x14ac:dyDescent="0.35">
      <c r="A31985" s="8" t="s">
        <v>1570</v>
      </c>
      <c r="B31985" s="2">
        <v>45322</v>
      </c>
      <c r="C31985">
        <v>164.6</v>
      </c>
      <c r="D31985">
        <v>165.4</v>
      </c>
      <c r="E31985">
        <v>168.5</v>
      </c>
      <c r="F31985">
        <v>161.6</v>
      </c>
      <c r="G31985">
        <v>166.7</v>
      </c>
      <c r="H31985">
        <v>246057</v>
      </c>
      <c r="I31985">
        <v>409.61</v>
      </c>
      <c r="J31985">
        <v>6030</v>
      </c>
      <c r="K31985">
        <v>118190</v>
      </c>
      <c r="L31985">
        <v>48.03</v>
      </c>
    </row>
    <row r="31986" spans="1:12" x14ac:dyDescent="0.35">
      <c r="A31986" s="8" t="s">
        <v>1571</v>
      </c>
      <c r="B31986" s="2">
        <v>45322</v>
      </c>
      <c r="C31986">
        <v>64.5</v>
      </c>
      <c r="D31986">
        <v>65.2</v>
      </c>
      <c r="E31986">
        <v>68.3</v>
      </c>
      <c r="F31986">
        <v>63.9</v>
      </c>
      <c r="G31986">
        <v>65.7</v>
      </c>
      <c r="H31986">
        <v>1419835</v>
      </c>
      <c r="I31986">
        <v>948.4</v>
      </c>
      <c r="J31986">
        <v>7934</v>
      </c>
      <c r="K31986">
        <v>702839</v>
      </c>
      <c r="L31986">
        <v>49.5</v>
      </c>
    </row>
    <row r="31987" spans="1:12" x14ac:dyDescent="0.35">
      <c r="A31987" s="8" t="s">
        <v>1572</v>
      </c>
      <c r="B31987" s="2">
        <v>45322</v>
      </c>
      <c r="C31987">
        <v>685.1</v>
      </c>
      <c r="D31987">
        <v>682.2</v>
      </c>
      <c r="E31987">
        <v>682.2</v>
      </c>
      <c r="F31987">
        <v>670</v>
      </c>
      <c r="G31987">
        <v>672.8</v>
      </c>
      <c r="H31987">
        <v>72134</v>
      </c>
      <c r="I31987">
        <v>487.08</v>
      </c>
      <c r="J31987">
        <v>7727</v>
      </c>
      <c r="K31987">
        <v>33471</v>
      </c>
      <c r="L31987">
        <v>46.4</v>
      </c>
    </row>
    <row r="31988" spans="1:12" x14ac:dyDescent="0.35">
      <c r="A31988" s="8" t="s">
        <v>1573</v>
      </c>
      <c r="B31988" s="2">
        <v>45322</v>
      </c>
      <c r="C31988">
        <v>43.8</v>
      </c>
      <c r="D31988">
        <v>44.4</v>
      </c>
      <c r="E31988">
        <v>45.95</v>
      </c>
      <c r="F31988">
        <v>44.2</v>
      </c>
      <c r="G31988">
        <v>45.95</v>
      </c>
      <c r="H31988">
        <v>145374835</v>
      </c>
      <c r="I31988">
        <v>65933.27</v>
      </c>
      <c r="J31988">
        <v>202852</v>
      </c>
      <c r="K31988">
        <v>75568684</v>
      </c>
      <c r="L31988">
        <v>51.98</v>
      </c>
    </row>
    <row r="31989" spans="1:12" x14ac:dyDescent="0.35">
      <c r="A31989" s="8" t="s">
        <v>1574</v>
      </c>
      <c r="B31989" s="2">
        <v>45322</v>
      </c>
      <c r="C31989">
        <v>622.45000000000005</v>
      </c>
      <c r="D31989">
        <v>623</v>
      </c>
      <c r="E31989">
        <v>641.9</v>
      </c>
      <c r="F31989">
        <v>616</v>
      </c>
      <c r="G31989">
        <v>639.04999999999995</v>
      </c>
      <c r="H31989">
        <v>8745894</v>
      </c>
      <c r="I31989">
        <v>55359.05</v>
      </c>
      <c r="J31989">
        <v>56308</v>
      </c>
      <c r="K31989">
        <v>2900658</v>
      </c>
      <c r="L31989">
        <v>33.17</v>
      </c>
    </row>
    <row r="31990" spans="1:12" x14ac:dyDescent="0.35">
      <c r="A31990" s="8" t="s">
        <v>1575</v>
      </c>
      <c r="B31990" s="2">
        <v>45322</v>
      </c>
      <c r="C31990">
        <v>2208.25</v>
      </c>
      <c r="D31990">
        <v>2208.25</v>
      </c>
      <c r="E31990">
        <v>2244.85</v>
      </c>
      <c r="F31990">
        <v>2208.25</v>
      </c>
      <c r="G31990">
        <v>2220.4</v>
      </c>
      <c r="H31990">
        <v>5937</v>
      </c>
      <c r="I31990">
        <v>131.88</v>
      </c>
      <c r="J31990">
        <v>1803</v>
      </c>
      <c r="K31990">
        <v>3878</v>
      </c>
      <c r="L31990">
        <v>65.319999999999993</v>
      </c>
    </row>
    <row r="31991" spans="1:12" x14ac:dyDescent="0.35">
      <c r="A31991" s="8" t="s">
        <v>1576</v>
      </c>
      <c r="B31991" s="2">
        <v>45322</v>
      </c>
      <c r="C31991">
        <v>710.45</v>
      </c>
      <c r="D31991">
        <v>733</v>
      </c>
      <c r="E31991">
        <v>775</v>
      </c>
      <c r="F31991">
        <v>720</v>
      </c>
      <c r="G31991">
        <v>765.25</v>
      </c>
      <c r="H31991">
        <v>95128</v>
      </c>
      <c r="I31991">
        <v>712.03</v>
      </c>
      <c r="J31991">
        <v>4555</v>
      </c>
      <c r="K31991">
        <v>46643</v>
      </c>
      <c r="L31991">
        <v>49.03</v>
      </c>
    </row>
    <row r="31992" spans="1:12" x14ac:dyDescent="0.35">
      <c r="A31992" s="8" t="s">
        <v>1577</v>
      </c>
      <c r="B31992" s="2">
        <v>45322</v>
      </c>
      <c r="C31992">
        <v>583.15</v>
      </c>
      <c r="D31992">
        <v>590.04999999999995</v>
      </c>
      <c r="E31992">
        <v>597</v>
      </c>
      <c r="F31992">
        <v>556.75</v>
      </c>
      <c r="G31992">
        <v>566.70000000000005</v>
      </c>
      <c r="H31992">
        <v>2368832</v>
      </c>
      <c r="I31992">
        <v>13483.99</v>
      </c>
      <c r="J31992">
        <v>43330</v>
      </c>
      <c r="K31992">
        <v>1519624</v>
      </c>
      <c r="L31992">
        <v>64.150000000000006</v>
      </c>
    </row>
    <row r="31993" spans="1:12" x14ac:dyDescent="0.35">
      <c r="A31993" s="8" t="s">
        <v>1578</v>
      </c>
      <c r="B31993" s="2">
        <v>45322</v>
      </c>
      <c r="C31993">
        <v>931.75</v>
      </c>
      <c r="D31993">
        <v>925</v>
      </c>
      <c r="E31993">
        <v>976</v>
      </c>
      <c r="F31993">
        <v>925</v>
      </c>
      <c r="G31993">
        <v>940.7</v>
      </c>
      <c r="H31993">
        <v>221780</v>
      </c>
      <c r="I31993">
        <v>2116.31</v>
      </c>
      <c r="J31993">
        <v>20706</v>
      </c>
      <c r="K31993">
        <v>103875</v>
      </c>
      <c r="L31993">
        <v>46.84</v>
      </c>
    </row>
    <row r="31994" spans="1:12" x14ac:dyDescent="0.35">
      <c r="A31994" s="8" t="s">
        <v>1579</v>
      </c>
      <c r="B31994" s="2">
        <v>45322</v>
      </c>
      <c r="C31994">
        <v>716.85</v>
      </c>
      <c r="D31994">
        <v>718.5</v>
      </c>
      <c r="E31994">
        <v>753.45</v>
      </c>
      <c r="F31994">
        <v>715.6</v>
      </c>
      <c r="G31994">
        <v>750.5</v>
      </c>
      <c r="H31994">
        <v>2208093</v>
      </c>
      <c r="I31994">
        <v>16369.95</v>
      </c>
      <c r="J31994">
        <v>72618</v>
      </c>
      <c r="K31994">
        <v>922967</v>
      </c>
      <c r="L31994">
        <v>41.8</v>
      </c>
    </row>
    <row r="31995" spans="1:12" x14ac:dyDescent="0.35">
      <c r="A31995" s="8" t="s">
        <v>1580</v>
      </c>
      <c r="B31995" s="2">
        <v>45322</v>
      </c>
      <c r="C31995">
        <v>597.20000000000005</v>
      </c>
      <c r="D31995">
        <v>602.95000000000005</v>
      </c>
      <c r="E31995">
        <v>602.95000000000005</v>
      </c>
      <c r="F31995">
        <v>595</v>
      </c>
      <c r="G31995">
        <v>598.70000000000005</v>
      </c>
      <c r="H31995">
        <v>323438</v>
      </c>
      <c r="I31995">
        <v>1937.54</v>
      </c>
      <c r="J31995">
        <v>18008</v>
      </c>
      <c r="K31995">
        <v>218336</v>
      </c>
      <c r="L31995">
        <v>67.5</v>
      </c>
    </row>
    <row r="31996" spans="1:12" x14ac:dyDescent="0.35">
      <c r="A31996" s="8" t="s">
        <v>1581</v>
      </c>
      <c r="B31996" s="2">
        <v>45322</v>
      </c>
      <c r="C31996">
        <v>157.15</v>
      </c>
      <c r="D31996">
        <v>158.94999999999999</v>
      </c>
      <c r="E31996">
        <v>165.45</v>
      </c>
      <c r="F31996">
        <v>149.05000000000001</v>
      </c>
      <c r="G31996">
        <v>156.35</v>
      </c>
      <c r="H31996">
        <v>111718</v>
      </c>
      <c r="I31996">
        <v>178.83</v>
      </c>
      <c r="J31996">
        <v>2811</v>
      </c>
      <c r="K31996">
        <v>60009</v>
      </c>
      <c r="L31996">
        <v>53.71</v>
      </c>
    </row>
    <row r="31997" spans="1:12" x14ac:dyDescent="0.35">
      <c r="A31997" s="8" t="s">
        <v>1582</v>
      </c>
      <c r="B31997" s="2">
        <v>45322</v>
      </c>
      <c r="C31997">
        <v>255.55</v>
      </c>
      <c r="D31997">
        <v>255.5</v>
      </c>
      <c r="E31997">
        <v>261.5</v>
      </c>
      <c r="F31997">
        <v>252.4</v>
      </c>
      <c r="G31997">
        <v>256.45</v>
      </c>
      <c r="H31997">
        <v>166642</v>
      </c>
      <c r="I31997">
        <v>425.92</v>
      </c>
      <c r="J31997">
        <v>8354</v>
      </c>
      <c r="K31997">
        <v>72307</v>
      </c>
      <c r="L31997">
        <v>43.39</v>
      </c>
    </row>
    <row r="31998" spans="1:12" x14ac:dyDescent="0.35">
      <c r="A31998" s="8" t="s">
        <v>1583</v>
      </c>
      <c r="B31998" s="2">
        <v>45322</v>
      </c>
      <c r="C31998">
        <v>28.65</v>
      </c>
      <c r="D31998">
        <v>28.85</v>
      </c>
      <c r="E31998">
        <v>29.35</v>
      </c>
      <c r="F31998">
        <v>28.25</v>
      </c>
      <c r="G31998">
        <v>28.75</v>
      </c>
      <c r="H31998">
        <v>1329409</v>
      </c>
      <c r="I31998">
        <v>383.77</v>
      </c>
      <c r="J31998">
        <v>4238</v>
      </c>
      <c r="K31998">
        <v>729086</v>
      </c>
      <c r="L31998">
        <v>54.84</v>
      </c>
    </row>
    <row r="31999" spans="1:12" x14ac:dyDescent="0.35">
      <c r="A31999" s="8" t="s">
        <v>1584</v>
      </c>
      <c r="B31999" s="2">
        <v>45322</v>
      </c>
      <c r="C31999">
        <v>1000.3</v>
      </c>
      <c r="D31999">
        <v>1001.75</v>
      </c>
      <c r="E31999">
        <v>1034.3</v>
      </c>
      <c r="F31999">
        <v>1001.75</v>
      </c>
      <c r="G31999">
        <v>1030.2</v>
      </c>
      <c r="H31999">
        <v>597689</v>
      </c>
      <c r="I31999">
        <v>6097.01</v>
      </c>
      <c r="J31999">
        <v>24828</v>
      </c>
      <c r="K31999">
        <v>229055</v>
      </c>
      <c r="L31999">
        <v>38.32</v>
      </c>
    </row>
    <row r="32000" spans="1:12" x14ac:dyDescent="0.35">
      <c r="A32000" s="8" t="s">
        <v>1585</v>
      </c>
      <c r="B32000" s="2">
        <v>45322</v>
      </c>
      <c r="C32000">
        <v>98.95</v>
      </c>
      <c r="D32000">
        <v>99.95</v>
      </c>
      <c r="E32000">
        <v>101.7</v>
      </c>
      <c r="F32000">
        <v>98.55</v>
      </c>
      <c r="G32000">
        <v>99.2</v>
      </c>
      <c r="H32000">
        <v>168825</v>
      </c>
      <c r="I32000">
        <v>168.58</v>
      </c>
      <c r="J32000">
        <v>1465</v>
      </c>
      <c r="K32000">
        <v>89566</v>
      </c>
      <c r="L32000">
        <v>53.05</v>
      </c>
    </row>
    <row r="32001" spans="1:12" x14ac:dyDescent="0.35">
      <c r="A32001" s="8" t="s">
        <v>1586</v>
      </c>
      <c r="B32001" s="2">
        <v>45322</v>
      </c>
      <c r="C32001">
        <v>494.9</v>
      </c>
      <c r="D32001">
        <v>495.1</v>
      </c>
      <c r="E32001">
        <v>498</v>
      </c>
      <c r="F32001">
        <v>480.85</v>
      </c>
      <c r="G32001">
        <v>484.3</v>
      </c>
      <c r="H32001">
        <v>179410</v>
      </c>
      <c r="I32001">
        <v>873.22</v>
      </c>
      <c r="J32001">
        <v>15431</v>
      </c>
      <c r="K32001">
        <v>113391</v>
      </c>
      <c r="L32001">
        <v>63.2</v>
      </c>
    </row>
    <row r="32002" spans="1:12" x14ac:dyDescent="0.35">
      <c r="A32002" s="8" t="s">
        <v>1587</v>
      </c>
      <c r="B32002" s="2">
        <v>45322</v>
      </c>
      <c r="C32002">
        <v>13481.5</v>
      </c>
      <c r="D32002">
        <v>13481.5</v>
      </c>
      <c r="E32002">
        <v>14078.6</v>
      </c>
      <c r="F32002">
        <v>13393.8</v>
      </c>
      <c r="G32002">
        <v>14018.8</v>
      </c>
      <c r="H32002">
        <v>1585</v>
      </c>
      <c r="I32002">
        <v>220.07</v>
      </c>
      <c r="J32002">
        <v>863</v>
      </c>
      <c r="K32002">
        <v>919</v>
      </c>
      <c r="L32002">
        <v>57.98</v>
      </c>
    </row>
    <row r="32003" spans="1:12" x14ac:dyDescent="0.35">
      <c r="A32003" s="8" t="s">
        <v>1588</v>
      </c>
      <c r="B32003" s="2">
        <v>45322</v>
      </c>
      <c r="C32003">
        <v>1005.75</v>
      </c>
      <c r="D32003">
        <v>1010.1</v>
      </c>
      <c r="E32003">
        <v>1032.5999999999999</v>
      </c>
      <c r="F32003">
        <v>1007</v>
      </c>
      <c r="G32003">
        <v>1028.05</v>
      </c>
      <c r="H32003">
        <v>941821</v>
      </c>
      <c r="I32003">
        <v>9650.58</v>
      </c>
      <c r="J32003">
        <v>37100</v>
      </c>
      <c r="K32003">
        <v>374393</v>
      </c>
      <c r="L32003">
        <v>39.75</v>
      </c>
    </row>
    <row r="32004" spans="1:12" x14ac:dyDescent="0.35">
      <c r="A32004" s="8" t="s">
        <v>1589</v>
      </c>
      <c r="B32004" s="2">
        <v>45322</v>
      </c>
      <c r="C32004">
        <v>1703.65</v>
      </c>
      <c r="D32004">
        <v>1710.5</v>
      </c>
      <c r="E32004">
        <v>1741.8</v>
      </c>
      <c r="F32004">
        <v>1701.8</v>
      </c>
      <c r="G32004">
        <v>1737.05</v>
      </c>
      <c r="H32004">
        <v>454051</v>
      </c>
      <c r="I32004">
        <v>7848.32</v>
      </c>
      <c r="J32004">
        <v>37665</v>
      </c>
      <c r="K32004">
        <v>246632</v>
      </c>
      <c r="L32004">
        <v>54.32</v>
      </c>
    </row>
    <row r="32005" spans="1:12" x14ac:dyDescent="0.35">
      <c r="A32005" s="8" t="s">
        <v>1590</v>
      </c>
      <c r="B32005" s="2">
        <v>45322</v>
      </c>
      <c r="C32005">
        <v>1122.9000000000001</v>
      </c>
      <c r="D32005">
        <v>1125</v>
      </c>
      <c r="E32005">
        <v>1127.5</v>
      </c>
      <c r="F32005">
        <v>1112</v>
      </c>
      <c r="G32005">
        <v>1118</v>
      </c>
      <c r="H32005">
        <v>2428738</v>
      </c>
      <c r="I32005">
        <v>27150.6</v>
      </c>
      <c r="J32005">
        <v>91841</v>
      </c>
      <c r="K32005">
        <v>1742462</v>
      </c>
      <c r="L32005">
        <v>71.739999999999995</v>
      </c>
    </row>
    <row r="32006" spans="1:12" x14ac:dyDescent="0.35">
      <c r="A32006" s="8" t="s">
        <v>1591</v>
      </c>
      <c r="B32006" s="2">
        <v>45322</v>
      </c>
      <c r="C32006">
        <v>7594.8</v>
      </c>
      <c r="D32006">
        <v>7600</v>
      </c>
      <c r="E32006">
        <v>7657.1</v>
      </c>
      <c r="F32006">
        <v>7572.05</v>
      </c>
      <c r="G32006">
        <v>7605.15</v>
      </c>
      <c r="H32006">
        <v>141141</v>
      </c>
      <c r="I32006">
        <v>10744.15</v>
      </c>
      <c r="J32006">
        <v>23245</v>
      </c>
      <c r="K32006">
        <v>101345</v>
      </c>
      <c r="L32006">
        <v>71.8</v>
      </c>
    </row>
    <row r="32007" spans="1:12" x14ac:dyDescent="0.35">
      <c r="A32007" s="8" t="s">
        <v>1592</v>
      </c>
      <c r="B32007" s="2">
        <v>45322</v>
      </c>
      <c r="C32007">
        <v>6.25</v>
      </c>
      <c r="D32007">
        <v>6.3</v>
      </c>
      <c r="E32007">
        <v>6.3</v>
      </c>
      <c r="F32007">
        <v>6.2</v>
      </c>
      <c r="G32007">
        <v>6.3</v>
      </c>
      <c r="H32007">
        <v>803154</v>
      </c>
      <c r="I32007">
        <v>50.18</v>
      </c>
      <c r="J32007">
        <v>2467</v>
      </c>
      <c r="K32007">
        <v>526772</v>
      </c>
      <c r="L32007">
        <v>65.59</v>
      </c>
    </row>
    <row r="32008" spans="1:12" x14ac:dyDescent="0.35">
      <c r="A32008" s="8" t="s">
        <v>1593</v>
      </c>
      <c r="B32008" s="2">
        <v>45322</v>
      </c>
      <c r="C32008">
        <v>5794</v>
      </c>
      <c r="D32008">
        <v>6000</v>
      </c>
      <c r="E32008">
        <v>6100</v>
      </c>
      <c r="F32008">
        <v>5400.6</v>
      </c>
      <c r="G32008">
        <v>5635.65</v>
      </c>
      <c r="H32008">
        <v>1303651</v>
      </c>
      <c r="I32008">
        <v>74093.27</v>
      </c>
      <c r="J32008">
        <v>168371</v>
      </c>
      <c r="K32008">
        <v>223463</v>
      </c>
      <c r="L32008">
        <v>17.14</v>
      </c>
    </row>
    <row r="32009" spans="1:12" x14ac:dyDescent="0.35">
      <c r="A32009" s="8" t="s">
        <v>1928</v>
      </c>
      <c r="B32009" s="2">
        <v>45322</v>
      </c>
      <c r="C32009">
        <v>1060.4000000000001</v>
      </c>
      <c r="D32009">
        <v>1068.4000000000001</v>
      </c>
      <c r="E32009">
        <v>1074.3</v>
      </c>
      <c r="F32009">
        <v>1054.05</v>
      </c>
      <c r="G32009">
        <v>1066.3499999999999</v>
      </c>
      <c r="H32009">
        <v>48210</v>
      </c>
      <c r="I32009">
        <v>514.17999999999995</v>
      </c>
      <c r="J32009">
        <v>3149</v>
      </c>
      <c r="K32009">
        <v>20509</v>
      </c>
      <c r="L32009">
        <v>42.54</v>
      </c>
    </row>
    <row r="32010" spans="1:12" x14ac:dyDescent="0.35">
      <c r="A32010" s="8" t="s">
        <v>1594</v>
      </c>
      <c r="B32010" s="2">
        <v>45322</v>
      </c>
      <c r="C32010">
        <v>858.85</v>
      </c>
      <c r="D32010">
        <v>865.2</v>
      </c>
      <c r="E32010">
        <v>896.5</v>
      </c>
      <c r="F32010">
        <v>865.2</v>
      </c>
      <c r="G32010">
        <v>884.2</v>
      </c>
      <c r="H32010">
        <v>24562392</v>
      </c>
      <c r="I32010">
        <v>216681.39</v>
      </c>
      <c r="J32010">
        <v>408702</v>
      </c>
      <c r="K32010">
        <v>8488309</v>
      </c>
      <c r="L32010">
        <v>34.56</v>
      </c>
    </row>
    <row r="32011" spans="1:12" x14ac:dyDescent="0.35">
      <c r="A32011" s="8" t="s">
        <v>1595</v>
      </c>
      <c r="B32011" s="2">
        <v>45322</v>
      </c>
      <c r="C32011">
        <v>571.4</v>
      </c>
      <c r="D32011">
        <v>575.95000000000005</v>
      </c>
      <c r="E32011">
        <v>593.95000000000005</v>
      </c>
      <c r="F32011">
        <v>575.15</v>
      </c>
      <c r="G32011">
        <v>584</v>
      </c>
      <c r="H32011">
        <v>4817498</v>
      </c>
      <c r="I32011">
        <v>28064.17</v>
      </c>
      <c r="J32011">
        <v>68553</v>
      </c>
      <c r="K32011">
        <v>2276874</v>
      </c>
      <c r="L32011">
        <v>47.26</v>
      </c>
    </row>
    <row r="32012" spans="1:12" x14ac:dyDescent="0.35">
      <c r="A32012" s="8" t="s">
        <v>1596</v>
      </c>
      <c r="B32012" s="2">
        <v>45322</v>
      </c>
      <c r="C32012">
        <v>383.25</v>
      </c>
      <c r="D32012">
        <v>385</v>
      </c>
      <c r="E32012">
        <v>391.2</v>
      </c>
      <c r="F32012">
        <v>383.7</v>
      </c>
      <c r="G32012">
        <v>389.75</v>
      </c>
      <c r="H32012">
        <v>15543971</v>
      </c>
      <c r="I32012">
        <v>60364.24</v>
      </c>
      <c r="J32012">
        <v>155868</v>
      </c>
      <c r="K32012">
        <v>4810894</v>
      </c>
      <c r="L32012">
        <v>30.95</v>
      </c>
    </row>
    <row r="32013" spans="1:12" x14ac:dyDescent="0.35">
      <c r="A32013" s="8" t="s">
        <v>1597</v>
      </c>
      <c r="B32013" s="2">
        <v>45322</v>
      </c>
      <c r="C32013">
        <v>134.69999999999999</v>
      </c>
      <c r="D32013">
        <v>135</v>
      </c>
      <c r="E32013">
        <v>136.69999999999999</v>
      </c>
      <c r="F32013">
        <v>134.5</v>
      </c>
      <c r="G32013">
        <v>135.94999999999999</v>
      </c>
      <c r="H32013">
        <v>36079354</v>
      </c>
      <c r="I32013">
        <v>49009.54</v>
      </c>
      <c r="J32013">
        <v>217115</v>
      </c>
      <c r="K32013">
        <v>20191325</v>
      </c>
      <c r="L32013">
        <v>55.96</v>
      </c>
    </row>
    <row r="32014" spans="1:12" x14ac:dyDescent="0.35">
      <c r="A32014" s="8" t="s">
        <v>1598</v>
      </c>
      <c r="B32014" s="2">
        <v>45322</v>
      </c>
      <c r="C32014">
        <v>1120.8499999999999</v>
      </c>
      <c r="D32014">
        <v>1124.7</v>
      </c>
      <c r="E32014">
        <v>1124.7</v>
      </c>
      <c r="F32014">
        <v>1108.8</v>
      </c>
      <c r="G32014">
        <v>1111.4000000000001</v>
      </c>
      <c r="H32014">
        <v>780688</v>
      </c>
      <c r="I32014">
        <v>8692.43</v>
      </c>
      <c r="J32014">
        <v>63242</v>
      </c>
      <c r="K32014">
        <v>503809</v>
      </c>
      <c r="L32014">
        <v>64.53</v>
      </c>
    </row>
    <row r="32015" spans="1:12" x14ac:dyDescent="0.35">
      <c r="A32015" s="8" t="s">
        <v>1599</v>
      </c>
      <c r="B32015" s="2">
        <v>45322</v>
      </c>
      <c r="C32015">
        <v>7.17</v>
      </c>
      <c r="D32015">
        <v>7.29</v>
      </c>
      <c r="E32015">
        <v>7.29</v>
      </c>
      <c r="F32015">
        <v>7.13</v>
      </c>
      <c r="G32015">
        <v>7.16</v>
      </c>
      <c r="H32015">
        <v>266663</v>
      </c>
      <c r="I32015">
        <v>19.170000000000002</v>
      </c>
      <c r="J32015">
        <v>973</v>
      </c>
      <c r="K32015">
        <v>185007</v>
      </c>
      <c r="L32015">
        <v>69.38</v>
      </c>
    </row>
    <row r="32016" spans="1:12" x14ac:dyDescent="0.35">
      <c r="A32016" s="8" t="s">
        <v>1600</v>
      </c>
      <c r="B32016" s="2">
        <v>45322</v>
      </c>
      <c r="C32016">
        <v>1341.55</v>
      </c>
      <c r="D32016">
        <v>1345</v>
      </c>
      <c r="E32016">
        <v>1410</v>
      </c>
      <c r="F32016">
        <v>1325.1</v>
      </c>
      <c r="G32016">
        <v>1339.6</v>
      </c>
      <c r="H32016">
        <v>65702</v>
      </c>
      <c r="I32016">
        <v>897.33</v>
      </c>
      <c r="J32016">
        <v>8895</v>
      </c>
      <c r="K32016">
        <v>21781</v>
      </c>
      <c r="L32016">
        <v>33.15</v>
      </c>
    </row>
    <row r="32017" spans="1:12" x14ac:dyDescent="0.35">
      <c r="A32017" s="8" t="s">
        <v>1601</v>
      </c>
      <c r="B32017" s="2">
        <v>45322</v>
      </c>
      <c r="C32017">
        <v>131.15</v>
      </c>
      <c r="D32017">
        <v>131.85</v>
      </c>
      <c r="E32017">
        <v>132.94999999999999</v>
      </c>
      <c r="F32017">
        <v>130.30000000000001</v>
      </c>
      <c r="G32017">
        <v>131.1</v>
      </c>
      <c r="H32017">
        <v>193316</v>
      </c>
      <c r="I32017">
        <v>254.27</v>
      </c>
      <c r="J32017">
        <v>3901</v>
      </c>
      <c r="K32017">
        <v>78621</v>
      </c>
      <c r="L32017">
        <v>40.67</v>
      </c>
    </row>
    <row r="32018" spans="1:12" x14ac:dyDescent="0.35">
      <c r="A32018" s="8" t="s">
        <v>1602</v>
      </c>
      <c r="B32018" s="2">
        <v>45322</v>
      </c>
      <c r="C32018">
        <v>840.15</v>
      </c>
      <c r="D32018">
        <v>840.7</v>
      </c>
      <c r="E32018">
        <v>1008.15</v>
      </c>
      <c r="F32018">
        <v>840.7</v>
      </c>
      <c r="G32018">
        <v>938.7</v>
      </c>
      <c r="H32018">
        <v>1943101</v>
      </c>
      <c r="I32018">
        <v>18808.48</v>
      </c>
      <c r="J32018">
        <v>53244</v>
      </c>
      <c r="K32018">
        <v>514783</v>
      </c>
      <c r="L32018">
        <v>26.49</v>
      </c>
    </row>
    <row r="32019" spans="1:12" x14ac:dyDescent="0.35">
      <c r="A32019" s="8" t="s">
        <v>1603</v>
      </c>
      <c r="B32019" s="2">
        <v>45322</v>
      </c>
      <c r="C32019">
        <v>1332.1</v>
      </c>
      <c r="D32019">
        <v>1338.75</v>
      </c>
      <c r="E32019">
        <v>1394.9</v>
      </c>
      <c r="F32019">
        <v>1336.25</v>
      </c>
      <c r="G32019">
        <v>1376.7</v>
      </c>
      <c r="H32019">
        <v>76297</v>
      </c>
      <c r="I32019">
        <v>1047.8399999999999</v>
      </c>
      <c r="J32019">
        <v>6946</v>
      </c>
      <c r="K32019">
        <v>21526</v>
      </c>
      <c r="L32019">
        <v>28.21</v>
      </c>
    </row>
    <row r="32020" spans="1:12" x14ac:dyDescent="0.35">
      <c r="A32020" s="8" t="s">
        <v>1604</v>
      </c>
      <c r="B32020" s="2">
        <v>45322</v>
      </c>
      <c r="C32020">
        <v>400.35</v>
      </c>
      <c r="D32020">
        <v>399.35</v>
      </c>
      <c r="E32020">
        <v>410.85</v>
      </c>
      <c r="F32020">
        <v>395.7</v>
      </c>
      <c r="G32020">
        <v>407.1</v>
      </c>
      <c r="H32020">
        <v>110602</v>
      </c>
      <c r="I32020">
        <v>449.26</v>
      </c>
      <c r="J32020">
        <v>4694</v>
      </c>
      <c r="K32020">
        <v>46992</v>
      </c>
      <c r="L32020">
        <v>42.49</v>
      </c>
    </row>
    <row r="32021" spans="1:12" x14ac:dyDescent="0.35">
      <c r="A32021" s="8" t="s">
        <v>1605</v>
      </c>
      <c r="B32021" s="2">
        <v>45322</v>
      </c>
      <c r="C32021">
        <v>2126.9</v>
      </c>
      <c r="D32021">
        <v>2142.9499999999998</v>
      </c>
      <c r="E32021">
        <v>2173</v>
      </c>
      <c r="F32021">
        <v>2125</v>
      </c>
      <c r="G32021">
        <v>2142.65</v>
      </c>
      <c r="H32021">
        <v>6100</v>
      </c>
      <c r="I32021">
        <v>130.91999999999999</v>
      </c>
      <c r="J32021">
        <v>983</v>
      </c>
      <c r="K32021">
        <v>4161</v>
      </c>
      <c r="L32021">
        <v>68.209999999999994</v>
      </c>
    </row>
    <row r="32022" spans="1:12" x14ac:dyDescent="0.35">
      <c r="A32022" s="8" t="s">
        <v>1606</v>
      </c>
      <c r="B32022" s="2">
        <v>45322</v>
      </c>
      <c r="C32022">
        <v>3800.55</v>
      </c>
      <c r="D32022">
        <v>3811.2</v>
      </c>
      <c r="E32022">
        <v>3834</v>
      </c>
      <c r="F32022">
        <v>3796.45</v>
      </c>
      <c r="G32022">
        <v>3815.95</v>
      </c>
      <c r="H32022">
        <v>2459358</v>
      </c>
      <c r="I32022">
        <v>93822.21</v>
      </c>
      <c r="J32022">
        <v>166663</v>
      </c>
      <c r="K32022">
        <v>1824652</v>
      </c>
      <c r="L32022">
        <v>74.19</v>
      </c>
    </row>
    <row r="32023" spans="1:12" x14ac:dyDescent="0.35">
      <c r="A32023" s="8" t="s">
        <v>1607</v>
      </c>
      <c r="B32023" s="2">
        <v>45322</v>
      </c>
      <c r="C32023">
        <v>291.85000000000002</v>
      </c>
      <c r="D32023">
        <v>294.55</v>
      </c>
      <c r="E32023">
        <v>304.89999999999998</v>
      </c>
      <c r="F32023">
        <v>294.39999999999998</v>
      </c>
      <c r="G32023">
        <v>302.39999999999998</v>
      </c>
      <c r="H32023">
        <v>835058</v>
      </c>
      <c r="I32023">
        <v>2511.36</v>
      </c>
      <c r="J32023">
        <v>28896</v>
      </c>
      <c r="K32023">
        <v>476143</v>
      </c>
      <c r="L32023">
        <v>57.02</v>
      </c>
    </row>
    <row r="32024" spans="1:12" x14ac:dyDescent="0.35">
      <c r="A32024" s="8" t="s">
        <v>1608</v>
      </c>
      <c r="B32024" s="2">
        <v>45322</v>
      </c>
      <c r="C32024">
        <v>2791.75</v>
      </c>
      <c r="D32024">
        <v>2846.1</v>
      </c>
      <c r="E32024">
        <v>2913</v>
      </c>
      <c r="F32024">
        <v>2816.95</v>
      </c>
      <c r="G32024">
        <v>2866.6</v>
      </c>
      <c r="H32024">
        <v>100064</v>
      </c>
      <c r="I32024">
        <v>2864.94</v>
      </c>
      <c r="J32024">
        <v>21956</v>
      </c>
      <c r="K32024">
        <v>59265</v>
      </c>
      <c r="L32024">
        <v>59.23</v>
      </c>
    </row>
    <row r="32025" spans="1:12" x14ac:dyDescent="0.35">
      <c r="A32025" s="8" t="s">
        <v>1609</v>
      </c>
      <c r="B32025" s="2">
        <v>45322</v>
      </c>
      <c r="C32025">
        <v>37.69</v>
      </c>
      <c r="D32025">
        <v>37.99</v>
      </c>
      <c r="E32025">
        <v>38</v>
      </c>
      <c r="F32025">
        <v>37.61</v>
      </c>
      <c r="G32025">
        <v>37.99</v>
      </c>
      <c r="H32025">
        <v>4482</v>
      </c>
      <c r="I32025">
        <v>1.7</v>
      </c>
      <c r="J32025">
        <v>140</v>
      </c>
      <c r="K32025">
        <v>2984</v>
      </c>
      <c r="L32025">
        <v>66.58</v>
      </c>
    </row>
    <row r="32026" spans="1:12" x14ac:dyDescent="0.35">
      <c r="A32026" s="8" t="s">
        <v>1610</v>
      </c>
      <c r="B32026" s="2">
        <v>45322</v>
      </c>
      <c r="C32026">
        <v>1317.85</v>
      </c>
      <c r="D32026">
        <v>1318.1</v>
      </c>
      <c r="E32026">
        <v>1336</v>
      </c>
      <c r="F32026">
        <v>1312.3</v>
      </c>
      <c r="G32026">
        <v>1333.65</v>
      </c>
      <c r="H32026">
        <v>1798462</v>
      </c>
      <c r="I32026">
        <v>23849.200000000001</v>
      </c>
      <c r="J32026">
        <v>100001</v>
      </c>
      <c r="K32026">
        <v>1176081</v>
      </c>
      <c r="L32026">
        <v>65.39</v>
      </c>
    </row>
    <row r="32027" spans="1:12" x14ac:dyDescent="0.35">
      <c r="A32027" s="8" t="s">
        <v>1611</v>
      </c>
      <c r="B32027" s="2">
        <v>45322</v>
      </c>
      <c r="C32027">
        <v>801.55</v>
      </c>
      <c r="D32027">
        <v>808.75</v>
      </c>
      <c r="E32027">
        <v>819</v>
      </c>
      <c r="F32027">
        <v>801.25</v>
      </c>
      <c r="G32027">
        <v>817.75</v>
      </c>
      <c r="H32027">
        <v>125571</v>
      </c>
      <c r="I32027">
        <v>1021.08</v>
      </c>
      <c r="J32027">
        <v>14208</v>
      </c>
      <c r="K32027">
        <v>78319</v>
      </c>
      <c r="L32027">
        <v>62.37</v>
      </c>
    </row>
    <row r="32028" spans="1:12" x14ac:dyDescent="0.35">
      <c r="A32028" s="8" t="s">
        <v>1612</v>
      </c>
      <c r="B32028" s="2">
        <v>45322</v>
      </c>
      <c r="C32028">
        <v>1133.05</v>
      </c>
      <c r="D32028">
        <v>1133.05</v>
      </c>
      <c r="E32028">
        <v>1162.8</v>
      </c>
      <c r="F32028">
        <v>1133.05</v>
      </c>
      <c r="G32028">
        <v>1155.8</v>
      </c>
      <c r="H32028">
        <v>73133</v>
      </c>
      <c r="I32028">
        <v>843.51</v>
      </c>
      <c r="J32028">
        <v>11146</v>
      </c>
      <c r="K32028">
        <v>36992</v>
      </c>
      <c r="L32028">
        <v>50.58</v>
      </c>
    </row>
    <row r="32029" spans="1:12" x14ac:dyDescent="0.35">
      <c r="A32029" s="8" t="s">
        <v>1613</v>
      </c>
      <c r="B32029" s="2">
        <v>45322</v>
      </c>
      <c r="C32029">
        <v>748.15</v>
      </c>
      <c r="D32029">
        <v>753</v>
      </c>
      <c r="E32029">
        <v>789.2</v>
      </c>
      <c r="F32029">
        <v>750</v>
      </c>
      <c r="G32029">
        <v>785.45</v>
      </c>
      <c r="H32029">
        <v>802067</v>
      </c>
      <c r="I32029">
        <v>6189.62</v>
      </c>
      <c r="J32029">
        <v>34412</v>
      </c>
      <c r="K32029">
        <v>277067</v>
      </c>
      <c r="L32029">
        <v>34.54</v>
      </c>
    </row>
    <row r="32030" spans="1:12" x14ac:dyDescent="0.35">
      <c r="A32030" s="8" t="s">
        <v>1614</v>
      </c>
      <c r="B32030" s="2">
        <v>45322</v>
      </c>
      <c r="C32030">
        <v>283.39999999999998</v>
      </c>
      <c r="D32030">
        <v>283.39999999999998</v>
      </c>
      <c r="E32030">
        <v>290.05</v>
      </c>
      <c r="F32030">
        <v>280.55</v>
      </c>
      <c r="G32030">
        <v>288.25</v>
      </c>
      <c r="H32030">
        <v>103888</v>
      </c>
      <c r="I32030">
        <v>294.72000000000003</v>
      </c>
      <c r="J32030">
        <v>2377</v>
      </c>
      <c r="K32030">
        <v>43901</v>
      </c>
      <c r="L32030">
        <v>42.26</v>
      </c>
    </row>
    <row r="32031" spans="1:12" x14ac:dyDescent="0.35">
      <c r="A32031" s="8" t="s">
        <v>1615</v>
      </c>
      <c r="B32031" s="2">
        <v>45322</v>
      </c>
      <c r="C32031">
        <v>119.4</v>
      </c>
      <c r="D32031">
        <v>119.4</v>
      </c>
      <c r="E32031">
        <v>122.05</v>
      </c>
      <c r="F32031">
        <v>115.8</v>
      </c>
      <c r="G32031">
        <v>117</v>
      </c>
      <c r="H32031">
        <v>1512501</v>
      </c>
      <c r="I32031">
        <v>1785.33</v>
      </c>
      <c r="J32031">
        <v>10810</v>
      </c>
      <c r="K32031">
        <v>668161</v>
      </c>
      <c r="L32031">
        <v>44.18</v>
      </c>
    </row>
    <row r="32032" spans="1:12" x14ac:dyDescent="0.35">
      <c r="A32032" s="8" t="s">
        <v>1616</v>
      </c>
      <c r="B32032" s="2">
        <v>45322</v>
      </c>
      <c r="C32032">
        <v>91.65</v>
      </c>
      <c r="D32032">
        <v>92.3</v>
      </c>
      <c r="E32032">
        <v>92.7</v>
      </c>
      <c r="F32032">
        <v>90</v>
      </c>
      <c r="G32032">
        <v>91.05</v>
      </c>
      <c r="H32032">
        <v>344744</v>
      </c>
      <c r="I32032">
        <v>314.63</v>
      </c>
      <c r="J32032">
        <v>2714</v>
      </c>
      <c r="K32032">
        <v>186179</v>
      </c>
      <c r="L32032">
        <v>54.01</v>
      </c>
    </row>
    <row r="32033" spans="1:12" x14ac:dyDescent="0.35">
      <c r="A32033" s="8" t="s">
        <v>1617</v>
      </c>
      <c r="B32033" s="2">
        <v>45322</v>
      </c>
      <c r="C32033">
        <v>216.85</v>
      </c>
      <c r="D32033">
        <v>218.5</v>
      </c>
      <c r="E32033">
        <v>221</v>
      </c>
      <c r="F32033">
        <v>214.5</v>
      </c>
      <c r="G32033">
        <v>219.6</v>
      </c>
      <c r="H32033">
        <v>3665411</v>
      </c>
      <c r="I32033">
        <v>7993.59</v>
      </c>
      <c r="J32033">
        <v>37607</v>
      </c>
      <c r="K32033">
        <v>1896006</v>
      </c>
      <c r="L32033">
        <v>51.73</v>
      </c>
    </row>
    <row r="32034" spans="1:12" x14ac:dyDescent="0.35">
      <c r="A32034" s="8" t="s">
        <v>1618</v>
      </c>
      <c r="B32034" s="2">
        <v>45322</v>
      </c>
      <c r="C32034">
        <v>184.4</v>
      </c>
      <c r="D32034">
        <v>186.95</v>
      </c>
      <c r="E32034">
        <v>187.7</v>
      </c>
      <c r="F32034">
        <v>175.8</v>
      </c>
      <c r="G32034">
        <v>182.9</v>
      </c>
      <c r="H32034">
        <v>4999286</v>
      </c>
      <c r="I32034">
        <v>8983.11</v>
      </c>
      <c r="J32034">
        <v>17413</v>
      </c>
      <c r="K32034">
        <v>2618798</v>
      </c>
      <c r="L32034">
        <v>52.38</v>
      </c>
    </row>
    <row r="32035" spans="1:12" x14ac:dyDescent="0.35">
      <c r="A32035" s="8" t="s">
        <v>1619</v>
      </c>
      <c r="B32035" s="2">
        <v>45322</v>
      </c>
      <c r="C32035">
        <v>1339.5</v>
      </c>
      <c r="D32035">
        <v>1339</v>
      </c>
      <c r="E32035">
        <v>1357</v>
      </c>
      <c r="F32035">
        <v>1338</v>
      </c>
      <c r="G32035">
        <v>1355.15</v>
      </c>
      <c r="H32035">
        <v>15900</v>
      </c>
      <c r="I32035">
        <v>214.71</v>
      </c>
      <c r="J32035">
        <v>2136</v>
      </c>
      <c r="K32035">
        <v>11965</v>
      </c>
      <c r="L32035">
        <v>75.25</v>
      </c>
    </row>
    <row r="32036" spans="1:12" x14ac:dyDescent="0.35">
      <c r="A32036" s="8" t="s">
        <v>1620</v>
      </c>
      <c r="B32036" s="2">
        <v>45322</v>
      </c>
      <c r="C32036">
        <v>1814.05</v>
      </c>
      <c r="D32036">
        <v>1829</v>
      </c>
      <c r="E32036">
        <v>2099</v>
      </c>
      <c r="F32036">
        <v>1829</v>
      </c>
      <c r="G32036">
        <v>1934.15</v>
      </c>
      <c r="H32036">
        <v>38599</v>
      </c>
      <c r="I32036">
        <v>764.74</v>
      </c>
      <c r="J32036">
        <v>4767</v>
      </c>
      <c r="K32036">
        <v>16751</v>
      </c>
      <c r="L32036">
        <v>43.4</v>
      </c>
    </row>
    <row r="32037" spans="1:12" x14ac:dyDescent="0.35">
      <c r="A32037" s="8" t="s">
        <v>1621</v>
      </c>
      <c r="B32037" s="2">
        <v>45322</v>
      </c>
      <c r="C32037">
        <v>236.45</v>
      </c>
      <c r="D32037">
        <v>235</v>
      </c>
      <c r="E32037">
        <v>243.25</v>
      </c>
      <c r="F32037">
        <v>233.85</v>
      </c>
      <c r="G32037">
        <v>241</v>
      </c>
      <c r="H32037">
        <v>171986</v>
      </c>
      <c r="I32037">
        <v>413.1</v>
      </c>
      <c r="J32037">
        <v>7408</v>
      </c>
      <c r="K32037">
        <v>98375</v>
      </c>
      <c r="L32037">
        <v>57.2</v>
      </c>
    </row>
    <row r="32038" spans="1:12" x14ac:dyDescent="0.35">
      <c r="A32038" s="8" t="s">
        <v>1622</v>
      </c>
      <c r="B32038" s="2">
        <v>45322</v>
      </c>
      <c r="C32038">
        <v>3083.4</v>
      </c>
      <c r="D32038">
        <v>3095</v>
      </c>
      <c r="E32038">
        <v>3228</v>
      </c>
      <c r="F32038">
        <v>3085.55</v>
      </c>
      <c r="G32038">
        <v>3181.25</v>
      </c>
      <c r="H32038">
        <v>87781</v>
      </c>
      <c r="I32038">
        <v>2798.2</v>
      </c>
      <c r="J32038">
        <v>14446</v>
      </c>
      <c r="K32038">
        <v>42402</v>
      </c>
      <c r="L32038">
        <v>48.3</v>
      </c>
    </row>
    <row r="32039" spans="1:12" x14ac:dyDescent="0.35">
      <c r="A32039" s="8" t="s">
        <v>1623</v>
      </c>
      <c r="B32039" s="2">
        <v>45322</v>
      </c>
      <c r="C32039">
        <v>183.75</v>
      </c>
      <c r="D32039">
        <v>184.5</v>
      </c>
      <c r="E32039">
        <v>184.5</v>
      </c>
      <c r="F32039">
        <v>170.1</v>
      </c>
      <c r="G32039">
        <v>172.85</v>
      </c>
      <c r="H32039">
        <v>3654934</v>
      </c>
      <c r="I32039">
        <v>6393.82</v>
      </c>
      <c r="J32039">
        <v>28304</v>
      </c>
      <c r="K32039">
        <v>2307359</v>
      </c>
      <c r="L32039">
        <v>63.13</v>
      </c>
    </row>
    <row r="32040" spans="1:12" x14ac:dyDescent="0.35">
      <c r="A32040" s="8" t="s">
        <v>1624</v>
      </c>
      <c r="B32040" s="2">
        <v>45322</v>
      </c>
      <c r="C32040">
        <v>617.75</v>
      </c>
      <c r="D32040">
        <v>610</v>
      </c>
      <c r="E32040">
        <v>613.5</v>
      </c>
      <c r="F32040">
        <v>605.70000000000005</v>
      </c>
      <c r="G32040">
        <v>610.15</v>
      </c>
      <c r="H32040">
        <v>155650</v>
      </c>
      <c r="I32040">
        <v>950.05</v>
      </c>
      <c r="J32040">
        <v>7089</v>
      </c>
      <c r="K32040">
        <v>120746</v>
      </c>
      <c r="L32040">
        <v>77.58</v>
      </c>
    </row>
    <row r="32041" spans="1:12" x14ac:dyDescent="0.35">
      <c r="A32041" s="8" t="s">
        <v>1625</v>
      </c>
      <c r="B32041" s="2">
        <v>45322</v>
      </c>
      <c r="C32041">
        <v>237.2</v>
      </c>
      <c r="D32041">
        <v>237</v>
      </c>
      <c r="E32041">
        <v>245.95</v>
      </c>
      <c r="F32041">
        <v>236.95</v>
      </c>
      <c r="G32041">
        <v>244.05</v>
      </c>
      <c r="H32041">
        <v>744738</v>
      </c>
      <c r="I32041">
        <v>1806.38</v>
      </c>
      <c r="J32041">
        <v>18096</v>
      </c>
      <c r="K32041">
        <v>367830</v>
      </c>
      <c r="L32041">
        <v>49.39</v>
      </c>
    </row>
    <row r="32042" spans="1:12" x14ac:dyDescent="0.35">
      <c r="A32042" s="8" t="s">
        <v>1626</v>
      </c>
      <c r="B32042" s="2">
        <v>45322</v>
      </c>
      <c r="C32042">
        <v>1527</v>
      </c>
      <c r="D32042">
        <v>1544</v>
      </c>
      <c r="E32042">
        <v>1632</v>
      </c>
      <c r="F32042">
        <v>1530.75</v>
      </c>
      <c r="G32042">
        <v>1613.55</v>
      </c>
      <c r="H32042">
        <v>330491</v>
      </c>
      <c r="I32042">
        <v>5236.5200000000004</v>
      </c>
      <c r="J32042">
        <v>41360</v>
      </c>
      <c r="K32042">
        <v>136623</v>
      </c>
      <c r="L32042">
        <v>41.34</v>
      </c>
    </row>
    <row r="32043" spans="1:12" x14ac:dyDescent="0.35">
      <c r="A32043" s="8" t="s">
        <v>1627</v>
      </c>
      <c r="B32043" s="2">
        <v>45322</v>
      </c>
      <c r="C32043">
        <v>2370.1</v>
      </c>
      <c r="D32043">
        <v>2360</v>
      </c>
      <c r="E32043">
        <v>2411.75</v>
      </c>
      <c r="F32043">
        <v>2350.1</v>
      </c>
      <c r="G32043">
        <v>2391.9</v>
      </c>
      <c r="H32043">
        <v>9772</v>
      </c>
      <c r="I32043">
        <v>233.29</v>
      </c>
      <c r="J32043">
        <v>2082</v>
      </c>
      <c r="K32043">
        <v>5965</v>
      </c>
      <c r="L32043">
        <v>61.04</v>
      </c>
    </row>
    <row r="32044" spans="1:12" x14ac:dyDescent="0.35">
      <c r="A32044" s="8" t="s">
        <v>1628</v>
      </c>
      <c r="B32044" s="2">
        <v>45322</v>
      </c>
      <c r="C32044">
        <v>3932.8</v>
      </c>
      <c r="D32044">
        <v>3885.05</v>
      </c>
      <c r="E32044">
        <v>3947.95</v>
      </c>
      <c r="F32044">
        <v>3851.05</v>
      </c>
      <c r="G32044">
        <v>3898.05</v>
      </c>
      <c r="H32044">
        <v>313026</v>
      </c>
      <c r="I32044">
        <v>12156.55</v>
      </c>
      <c r="J32044">
        <v>42907</v>
      </c>
      <c r="K32044">
        <v>164274</v>
      </c>
      <c r="L32044">
        <v>52.48</v>
      </c>
    </row>
    <row r="32045" spans="1:12" x14ac:dyDescent="0.35">
      <c r="A32045" s="8" t="s">
        <v>1629</v>
      </c>
      <c r="B32045" s="2">
        <v>45322</v>
      </c>
      <c r="C32045">
        <v>6.45</v>
      </c>
      <c r="D32045">
        <v>6.45</v>
      </c>
      <c r="E32045">
        <v>6.65</v>
      </c>
      <c r="F32045">
        <v>6.15</v>
      </c>
      <c r="G32045">
        <v>6.2</v>
      </c>
      <c r="H32045">
        <v>145209</v>
      </c>
      <c r="I32045">
        <v>9.14</v>
      </c>
      <c r="J32045">
        <v>369</v>
      </c>
      <c r="K32045">
        <v>112324</v>
      </c>
      <c r="L32045">
        <v>77.349999999999994</v>
      </c>
    </row>
    <row r="32046" spans="1:12" x14ac:dyDescent="0.35">
      <c r="A32046" s="8" t="s">
        <v>1630</v>
      </c>
      <c r="B32046" s="2">
        <v>45322</v>
      </c>
      <c r="C32046">
        <v>170.6</v>
      </c>
      <c r="D32046">
        <v>170.8</v>
      </c>
      <c r="E32046">
        <v>176.7</v>
      </c>
      <c r="F32046">
        <v>170</v>
      </c>
      <c r="G32046">
        <v>174.55</v>
      </c>
      <c r="H32046">
        <v>1696965</v>
      </c>
      <c r="I32046">
        <v>2953.85</v>
      </c>
      <c r="J32046">
        <v>13581</v>
      </c>
      <c r="K32046">
        <v>572806</v>
      </c>
      <c r="L32046">
        <v>33.75</v>
      </c>
    </row>
    <row r="32047" spans="1:12" x14ac:dyDescent="0.35">
      <c r="A32047" s="8" t="s">
        <v>1631</v>
      </c>
      <c r="B32047" s="2">
        <v>45322</v>
      </c>
      <c r="C32047">
        <v>3321.85</v>
      </c>
      <c r="D32047">
        <v>3328.85</v>
      </c>
      <c r="E32047">
        <v>3400</v>
      </c>
      <c r="F32047">
        <v>3325.7</v>
      </c>
      <c r="G32047">
        <v>3387.7</v>
      </c>
      <c r="H32047">
        <v>69665</v>
      </c>
      <c r="I32047">
        <v>2337.86</v>
      </c>
      <c r="J32047">
        <v>8627</v>
      </c>
      <c r="K32047">
        <v>45466</v>
      </c>
      <c r="L32047">
        <v>65.260000000000005</v>
      </c>
    </row>
    <row r="32048" spans="1:12" x14ac:dyDescent="0.35">
      <c r="A32048" s="8" t="s">
        <v>1632</v>
      </c>
      <c r="B32048" s="2">
        <v>45322</v>
      </c>
      <c r="C32048">
        <v>433.6</v>
      </c>
      <c r="D32048">
        <v>434.75</v>
      </c>
      <c r="E32048">
        <v>436.7</v>
      </c>
      <c r="F32048">
        <v>422</v>
      </c>
      <c r="G32048">
        <v>427.2</v>
      </c>
      <c r="H32048">
        <v>371471</v>
      </c>
      <c r="I32048">
        <v>1592.09</v>
      </c>
      <c r="J32048">
        <v>15525</v>
      </c>
      <c r="K32048">
        <v>91456</v>
      </c>
      <c r="L32048">
        <v>24.62</v>
      </c>
    </row>
    <row r="32049" spans="1:12" x14ac:dyDescent="0.35">
      <c r="A32049" s="8" t="s">
        <v>1633</v>
      </c>
      <c r="B32049" s="2">
        <v>45322</v>
      </c>
      <c r="C32049">
        <v>241.2</v>
      </c>
      <c r="D32049">
        <v>241.4</v>
      </c>
      <c r="E32049">
        <v>243.8</v>
      </c>
      <c r="F32049">
        <v>239.2</v>
      </c>
      <c r="G32049">
        <v>242.7</v>
      </c>
      <c r="H32049">
        <v>337575</v>
      </c>
      <c r="I32049">
        <v>815.94</v>
      </c>
      <c r="J32049">
        <v>9800</v>
      </c>
      <c r="K32049">
        <v>160787</v>
      </c>
      <c r="L32049">
        <v>47.63</v>
      </c>
    </row>
    <row r="32050" spans="1:12" x14ac:dyDescent="0.35">
      <c r="A32050" s="8" t="s">
        <v>1634</v>
      </c>
      <c r="B32050" s="2">
        <v>45322</v>
      </c>
      <c r="C32050">
        <v>1089.7</v>
      </c>
      <c r="D32050">
        <v>1097.1500000000001</v>
      </c>
      <c r="E32050">
        <v>1099.1500000000001</v>
      </c>
      <c r="F32050">
        <v>1080.55</v>
      </c>
      <c r="G32050">
        <v>1092.8499999999999</v>
      </c>
      <c r="H32050">
        <v>797002</v>
      </c>
      <c r="I32050">
        <v>8685.4500000000007</v>
      </c>
      <c r="J32050">
        <v>35452</v>
      </c>
      <c r="K32050">
        <v>361093</v>
      </c>
      <c r="L32050">
        <v>45.31</v>
      </c>
    </row>
    <row r="32051" spans="1:12" x14ac:dyDescent="0.35">
      <c r="A32051" s="8" t="s">
        <v>1635</v>
      </c>
      <c r="B32051" s="2">
        <v>45322</v>
      </c>
      <c r="C32051">
        <v>3735.75</v>
      </c>
      <c r="D32051">
        <v>3749</v>
      </c>
      <c r="E32051">
        <v>3775</v>
      </c>
      <c r="F32051">
        <v>3653.25</v>
      </c>
      <c r="G32051">
        <v>3697.55</v>
      </c>
      <c r="H32051">
        <v>1386754</v>
      </c>
      <c r="I32051">
        <v>51150.66</v>
      </c>
      <c r="J32051">
        <v>123104</v>
      </c>
      <c r="K32051">
        <v>799276</v>
      </c>
      <c r="L32051">
        <v>57.64</v>
      </c>
    </row>
    <row r="32052" spans="1:12" x14ac:dyDescent="0.35">
      <c r="A32052" s="8" t="s">
        <v>1636</v>
      </c>
      <c r="B32052" s="2">
        <v>45322</v>
      </c>
      <c r="C32052">
        <v>499.25</v>
      </c>
      <c r="D32052">
        <v>505</v>
      </c>
      <c r="E32052">
        <v>511</v>
      </c>
      <c r="F32052">
        <v>498.65</v>
      </c>
      <c r="G32052">
        <v>504.9</v>
      </c>
      <c r="H32052">
        <v>217460</v>
      </c>
      <c r="I32052">
        <v>1096.94</v>
      </c>
      <c r="J32052">
        <v>13856</v>
      </c>
      <c r="K32052">
        <v>136785</v>
      </c>
      <c r="L32052">
        <v>62.9</v>
      </c>
    </row>
    <row r="32053" spans="1:12" x14ac:dyDescent="0.35">
      <c r="A32053" s="8" t="s">
        <v>1637</v>
      </c>
      <c r="B32053" s="2">
        <v>45322</v>
      </c>
      <c r="C32053">
        <v>77.52</v>
      </c>
      <c r="D32053">
        <v>77.86</v>
      </c>
      <c r="E32053">
        <v>78.5</v>
      </c>
      <c r="F32053">
        <v>77.55</v>
      </c>
      <c r="G32053">
        <v>78.31</v>
      </c>
      <c r="H32053">
        <v>25807</v>
      </c>
      <c r="I32053">
        <v>20.170000000000002</v>
      </c>
      <c r="J32053">
        <v>370</v>
      </c>
      <c r="K32053">
        <v>20450</v>
      </c>
      <c r="L32053">
        <v>79.239999999999995</v>
      </c>
    </row>
    <row r="32054" spans="1:12" x14ac:dyDescent="0.35">
      <c r="A32054" s="8" t="s">
        <v>1638</v>
      </c>
      <c r="B32054" s="2">
        <v>45322</v>
      </c>
      <c r="C32054">
        <v>102.9</v>
      </c>
      <c r="D32054">
        <v>103</v>
      </c>
      <c r="E32054">
        <v>103.4</v>
      </c>
      <c r="F32054">
        <v>101.55</v>
      </c>
      <c r="G32054">
        <v>102</v>
      </c>
      <c r="H32054">
        <v>351741</v>
      </c>
      <c r="I32054">
        <v>360.24</v>
      </c>
      <c r="J32054">
        <v>3954</v>
      </c>
      <c r="K32054">
        <v>185117</v>
      </c>
      <c r="L32054">
        <v>52.63</v>
      </c>
    </row>
    <row r="32055" spans="1:12" x14ac:dyDescent="0.35">
      <c r="A32055" s="8" t="s">
        <v>1639</v>
      </c>
      <c r="B32055" s="2">
        <v>45322</v>
      </c>
      <c r="C32055">
        <v>324.8</v>
      </c>
      <c r="D32055">
        <v>326</v>
      </c>
      <c r="E32055">
        <v>329.1</v>
      </c>
      <c r="F32055">
        <v>318.10000000000002</v>
      </c>
      <c r="G32055">
        <v>320.85000000000002</v>
      </c>
      <c r="H32055">
        <v>388351</v>
      </c>
      <c r="I32055">
        <v>1255.19</v>
      </c>
      <c r="J32055">
        <v>11158</v>
      </c>
      <c r="K32055">
        <v>205876</v>
      </c>
      <c r="L32055">
        <v>53.01</v>
      </c>
    </row>
    <row r="32056" spans="1:12" x14ac:dyDescent="0.35">
      <c r="A32056" s="8" t="s">
        <v>1932</v>
      </c>
      <c r="B32056" s="2">
        <v>45322</v>
      </c>
      <c r="C32056">
        <v>13.4</v>
      </c>
      <c r="D32056">
        <v>14.05</v>
      </c>
      <c r="E32056">
        <v>14.05</v>
      </c>
      <c r="F32056">
        <v>14.05</v>
      </c>
      <c r="G32056">
        <v>14.05</v>
      </c>
      <c r="H32056">
        <v>54543</v>
      </c>
      <c r="I32056">
        <v>7.66</v>
      </c>
      <c r="J32056">
        <v>83</v>
      </c>
      <c r="K32056">
        <v>54543</v>
      </c>
      <c r="L32056">
        <v>100</v>
      </c>
    </row>
    <row r="32057" spans="1:12" x14ac:dyDescent="0.35">
      <c r="A32057" s="8" t="s">
        <v>1640</v>
      </c>
      <c r="B32057" s="2">
        <v>45322</v>
      </c>
      <c r="C32057">
        <v>114.95</v>
      </c>
      <c r="D32057">
        <v>114.95</v>
      </c>
      <c r="E32057">
        <v>116.9</v>
      </c>
      <c r="F32057">
        <v>112</v>
      </c>
      <c r="G32057">
        <v>113.85</v>
      </c>
      <c r="H32057">
        <v>11838</v>
      </c>
      <c r="I32057">
        <v>13.55</v>
      </c>
      <c r="J32057">
        <v>228</v>
      </c>
      <c r="K32057">
        <v>8039</v>
      </c>
      <c r="L32057">
        <v>67.91</v>
      </c>
    </row>
    <row r="32058" spans="1:12" x14ac:dyDescent="0.35">
      <c r="A32058" s="8" t="s">
        <v>1641</v>
      </c>
      <c r="B32058" s="2">
        <v>45322</v>
      </c>
      <c r="C32058">
        <v>2473.15</v>
      </c>
      <c r="D32058">
        <v>2475.4</v>
      </c>
      <c r="E32058">
        <v>2540.25</v>
      </c>
      <c r="F32058">
        <v>2463</v>
      </c>
      <c r="G32058">
        <v>2531.1</v>
      </c>
      <c r="H32058">
        <v>227428</v>
      </c>
      <c r="I32058">
        <v>5730.87</v>
      </c>
      <c r="J32058">
        <v>22302</v>
      </c>
      <c r="K32058">
        <v>127983</v>
      </c>
      <c r="L32058">
        <v>56.27</v>
      </c>
    </row>
    <row r="32059" spans="1:12" x14ac:dyDescent="0.35">
      <c r="A32059" s="8" t="s">
        <v>1642</v>
      </c>
      <c r="B32059" s="2">
        <v>45322</v>
      </c>
      <c r="C32059">
        <v>1007.95</v>
      </c>
      <c r="D32059">
        <v>1017.65</v>
      </c>
      <c r="E32059">
        <v>1069.4000000000001</v>
      </c>
      <c r="F32059">
        <v>1011.4</v>
      </c>
      <c r="G32059">
        <v>1040</v>
      </c>
      <c r="H32059">
        <v>2126883</v>
      </c>
      <c r="I32059">
        <v>22230.7</v>
      </c>
      <c r="J32059">
        <v>71755</v>
      </c>
      <c r="K32059">
        <v>799599</v>
      </c>
      <c r="L32059">
        <v>37.590000000000003</v>
      </c>
    </row>
    <row r="32060" spans="1:12" x14ac:dyDescent="0.35">
      <c r="A32060" s="8" t="s">
        <v>1643</v>
      </c>
      <c r="B32060" s="2">
        <v>45322</v>
      </c>
      <c r="C32060">
        <v>126.85</v>
      </c>
      <c r="D32060">
        <v>126.35</v>
      </c>
      <c r="E32060">
        <v>127.45</v>
      </c>
      <c r="F32060">
        <v>124.3</v>
      </c>
      <c r="G32060">
        <v>125.45</v>
      </c>
      <c r="H32060">
        <v>16021</v>
      </c>
      <c r="I32060">
        <v>20.12</v>
      </c>
      <c r="J32060">
        <v>614</v>
      </c>
      <c r="K32060">
        <v>10242</v>
      </c>
      <c r="L32060">
        <v>63.93</v>
      </c>
    </row>
    <row r="32061" spans="1:12" x14ac:dyDescent="0.35">
      <c r="A32061" s="8" t="s">
        <v>1644</v>
      </c>
      <c r="B32061" s="2">
        <v>45322</v>
      </c>
      <c r="C32061">
        <v>155.4</v>
      </c>
      <c r="D32061">
        <v>158</v>
      </c>
      <c r="E32061">
        <v>160.94999999999999</v>
      </c>
      <c r="F32061">
        <v>148.05000000000001</v>
      </c>
      <c r="G32061">
        <v>157.75</v>
      </c>
      <c r="H32061">
        <v>1587</v>
      </c>
      <c r="I32061">
        <v>2.46</v>
      </c>
      <c r="J32061">
        <v>38</v>
      </c>
      <c r="K32061">
        <v>1456</v>
      </c>
      <c r="L32061">
        <v>91.75</v>
      </c>
    </row>
    <row r="32062" spans="1:12" x14ac:dyDescent="0.35">
      <c r="A32062" s="8" t="s">
        <v>1645</v>
      </c>
      <c r="B32062" s="2">
        <v>45322</v>
      </c>
      <c r="C32062">
        <v>58.8</v>
      </c>
      <c r="D32062">
        <v>58.8</v>
      </c>
      <c r="E32062">
        <v>59.6</v>
      </c>
      <c r="F32062">
        <v>57.45</v>
      </c>
      <c r="G32062">
        <v>58.45</v>
      </c>
      <c r="H32062">
        <v>219375</v>
      </c>
      <c r="I32062">
        <v>128.47999999999999</v>
      </c>
      <c r="J32062">
        <v>1462</v>
      </c>
      <c r="K32062">
        <v>71004</v>
      </c>
      <c r="L32062">
        <v>32.369999999999997</v>
      </c>
    </row>
    <row r="32063" spans="1:12" x14ac:dyDescent="0.35">
      <c r="A32063" s="8" t="s">
        <v>1646</v>
      </c>
      <c r="B32063" s="2">
        <v>45322</v>
      </c>
      <c r="C32063">
        <v>113.5</v>
      </c>
      <c r="D32063">
        <v>114.25</v>
      </c>
      <c r="E32063">
        <v>117</v>
      </c>
      <c r="F32063">
        <v>113.35</v>
      </c>
      <c r="G32063">
        <v>115.1</v>
      </c>
      <c r="H32063">
        <v>2241535</v>
      </c>
      <c r="I32063">
        <v>2588.19</v>
      </c>
      <c r="J32063">
        <v>14735</v>
      </c>
      <c r="K32063">
        <v>994292</v>
      </c>
      <c r="L32063">
        <v>44.36</v>
      </c>
    </row>
    <row r="32064" spans="1:12" x14ac:dyDescent="0.35">
      <c r="A32064" s="8" t="s">
        <v>1647</v>
      </c>
      <c r="B32064" s="2">
        <v>45322</v>
      </c>
      <c r="C32064">
        <v>24.15</v>
      </c>
      <c r="D32064">
        <v>24</v>
      </c>
      <c r="E32064">
        <v>25.35</v>
      </c>
      <c r="F32064">
        <v>23.8</v>
      </c>
      <c r="G32064">
        <v>25.35</v>
      </c>
      <c r="H32064">
        <v>507501</v>
      </c>
      <c r="I32064">
        <v>127.97</v>
      </c>
      <c r="J32064">
        <v>1194</v>
      </c>
      <c r="K32064">
        <v>435076</v>
      </c>
      <c r="L32064">
        <v>85.73</v>
      </c>
    </row>
    <row r="32065" spans="1:12" x14ac:dyDescent="0.35">
      <c r="A32065" s="8" t="s">
        <v>1648</v>
      </c>
      <c r="B32065" s="2">
        <v>45322</v>
      </c>
      <c r="C32065">
        <v>54.85</v>
      </c>
      <c r="D32065">
        <v>54.8</v>
      </c>
      <c r="E32065">
        <v>59.8</v>
      </c>
      <c r="F32065">
        <v>54.7</v>
      </c>
      <c r="G32065">
        <v>55.95</v>
      </c>
      <c r="H32065">
        <v>3486526</v>
      </c>
      <c r="I32065">
        <v>2001.79</v>
      </c>
      <c r="J32065">
        <v>13066</v>
      </c>
      <c r="K32065">
        <v>1438728</v>
      </c>
      <c r="L32065">
        <v>41.27</v>
      </c>
    </row>
    <row r="32066" spans="1:12" x14ac:dyDescent="0.35">
      <c r="A32066" s="8" t="s">
        <v>1649</v>
      </c>
      <c r="B32066" s="2">
        <v>45322</v>
      </c>
      <c r="C32066">
        <v>3054.95</v>
      </c>
      <c r="D32066">
        <v>3054</v>
      </c>
      <c r="E32066">
        <v>3104.5</v>
      </c>
      <c r="F32066">
        <v>2992.3</v>
      </c>
      <c r="G32066">
        <v>3086.95</v>
      </c>
      <c r="H32066">
        <v>986931</v>
      </c>
      <c r="I32066">
        <v>30270.65</v>
      </c>
      <c r="J32066">
        <v>75009</v>
      </c>
      <c r="K32066">
        <v>564553</v>
      </c>
      <c r="L32066">
        <v>57.2</v>
      </c>
    </row>
    <row r="32067" spans="1:12" x14ac:dyDescent="0.35">
      <c r="A32067" s="8" t="s">
        <v>1819</v>
      </c>
      <c r="B32067" s="2">
        <v>45322</v>
      </c>
      <c r="C32067">
        <v>250.3</v>
      </c>
      <c r="D32067">
        <v>250</v>
      </c>
      <c r="E32067">
        <v>256.89999999999998</v>
      </c>
      <c r="F32067">
        <v>250</v>
      </c>
      <c r="G32067">
        <v>255.55</v>
      </c>
      <c r="H32067">
        <v>90341</v>
      </c>
      <c r="I32067">
        <v>229.6</v>
      </c>
      <c r="J32067">
        <v>1906</v>
      </c>
      <c r="K32067">
        <v>49028</v>
      </c>
      <c r="L32067">
        <v>54.27</v>
      </c>
    </row>
    <row r="32068" spans="1:12" x14ac:dyDescent="0.35">
      <c r="A32068" s="8" t="s">
        <v>1650</v>
      </c>
      <c r="B32068" s="2">
        <v>45322</v>
      </c>
      <c r="C32068">
        <v>48.2</v>
      </c>
      <c r="D32068">
        <v>48.5</v>
      </c>
      <c r="E32068">
        <v>48.85</v>
      </c>
      <c r="F32068">
        <v>46.75</v>
      </c>
      <c r="G32068">
        <v>47.6</v>
      </c>
      <c r="H32068">
        <v>39992599</v>
      </c>
      <c r="I32068">
        <v>19007.14</v>
      </c>
      <c r="J32068">
        <v>75298</v>
      </c>
      <c r="K32068">
        <v>12814889</v>
      </c>
      <c r="L32068">
        <v>32.04</v>
      </c>
    </row>
    <row r="32069" spans="1:12" x14ac:dyDescent="0.35">
      <c r="A32069" s="8" t="s">
        <v>1651</v>
      </c>
      <c r="B32069" s="2">
        <v>45322</v>
      </c>
      <c r="C32069">
        <v>157.5</v>
      </c>
      <c r="D32069">
        <v>158.30000000000001</v>
      </c>
      <c r="E32069">
        <v>159.69999999999999</v>
      </c>
      <c r="F32069">
        <v>155.1</v>
      </c>
      <c r="G32069">
        <v>155.85</v>
      </c>
      <c r="H32069">
        <v>239372</v>
      </c>
      <c r="I32069">
        <v>376.23</v>
      </c>
      <c r="J32069">
        <v>6213</v>
      </c>
      <c r="K32069">
        <v>114093</v>
      </c>
      <c r="L32069">
        <v>47.66</v>
      </c>
    </row>
    <row r="32070" spans="1:12" x14ac:dyDescent="0.35">
      <c r="A32070" s="8" t="s">
        <v>1933</v>
      </c>
      <c r="B32070" s="2">
        <v>45322</v>
      </c>
      <c r="C32070">
        <v>354.05</v>
      </c>
      <c r="D32070">
        <v>355</v>
      </c>
      <c r="E32070">
        <v>355.95</v>
      </c>
      <c r="F32070">
        <v>345.9</v>
      </c>
      <c r="G32070">
        <v>347.8</v>
      </c>
      <c r="H32070">
        <v>305887</v>
      </c>
      <c r="I32070">
        <v>1070.8399999999999</v>
      </c>
      <c r="J32070">
        <v>9105</v>
      </c>
      <c r="K32070">
        <v>195980</v>
      </c>
      <c r="L32070">
        <v>64.069999999999993</v>
      </c>
    </row>
    <row r="32071" spans="1:12" x14ac:dyDescent="0.35">
      <c r="A32071" s="8" t="s">
        <v>1652</v>
      </c>
      <c r="B32071" s="2">
        <v>45322</v>
      </c>
      <c r="C32071">
        <v>369.15</v>
      </c>
      <c r="D32071">
        <v>370.25</v>
      </c>
      <c r="E32071">
        <v>380.85</v>
      </c>
      <c r="F32071">
        <v>366.05</v>
      </c>
      <c r="G32071">
        <v>376.55</v>
      </c>
      <c r="H32071">
        <v>569988</v>
      </c>
      <c r="I32071">
        <v>2145.94</v>
      </c>
      <c r="J32071">
        <v>39525</v>
      </c>
      <c r="K32071">
        <v>249859</v>
      </c>
      <c r="L32071">
        <v>43.84</v>
      </c>
    </row>
    <row r="32072" spans="1:12" x14ac:dyDescent="0.35">
      <c r="A32072" s="8" t="s">
        <v>1653</v>
      </c>
      <c r="B32072" s="2">
        <v>45322</v>
      </c>
      <c r="C32072">
        <v>328.1</v>
      </c>
      <c r="D32072">
        <v>330</v>
      </c>
      <c r="E32072">
        <v>345.25</v>
      </c>
      <c r="F32072">
        <v>330</v>
      </c>
      <c r="G32072">
        <v>342.25</v>
      </c>
      <c r="H32072">
        <v>1217066</v>
      </c>
      <c r="I32072">
        <v>4150.82</v>
      </c>
      <c r="J32072">
        <v>26859</v>
      </c>
      <c r="K32072">
        <v>563750</v>
      </c>
      <c r="L32072">
        <v>46.32</v>
      </c>
    </row>
    <row r="32073" spans="1:12" x14ac:dyDescent="0.35">
      <c r="A32073" s="8" t="s">
        <v>1654</v>
      </c>
      <c r="B32073" s="2">
        <v>45322</v>
      </c>
      <c r="C32073">
        <v>73</v>
      </c>
      <c r="D32073">
        <v>72.5</v>
      </c>
      <c r="E32073">
        <v>76.5</v>
      </c>
      <c r="F32073">
        <v>71.650000000000006</v>
      </c>
      <c r="G32073">
        <v>75.45</v>
      </c>
      <c r="H32073">
        <v>1925107</v>
      </c>
      <c r="I32073">
        <v>1424.19</v>
      </c>
      <c r="J32073">
        <v>6216</v>
      </c>
      <c r="K32073">
        <v>346042</v>
      </c>
      <c r="L32073">
        <v>17.98</v>
      </c>
    </row>
    <row r="32074" spans="1:12" x14ac:dyDescent="0.35">
      <c r="A32074" s="8" t="s">
        <v>1655</v>
      </c>
      <c r="B32074" s="2">
        <v>45322</v>
      </c>
      <c r="C32074">
        <v>1449.95</v>
      </c>
      <c r="D32074">
        <v>1450</v>
      </c>
      <c r="E32074">
        <v>1520.65</v>
      </c>
      <c r="F32074">
        <v>1407.1</v>
      </c>
      <c r="G32074">
        <v>1480.4</v>
      </c>
      <c r="H32074">
        <v>62150</v>
      </c>
      <c r="I32074">
        <v>914.22</v>
      </c>
      <c r="J32074">
        <v>5246</v>
      </c>
      <c r="K32074">
        <v>44155</v>
      </c>
      <c r="L32074">
        <v>71.05</v>
      </c>
    </row>
    <row r="32075" spans="1:12" x14ac:dyDescent="0.35">
      <c r="A32075" s="8" t="s">
        <v>1656</v>
      </c>
      <c r="B32075" s="2">
        <v>45322</v>
      </c>
      <c r="C32075">
        <v>784.75</v>
      </c>
      <c r="D32075">
        <v>784</v>
      </c>
      <c r="E32075">
        <v>792</v>
      </c>
      <c r="F32075">
        <v>777</v>
      </c>
      <c r="G32075">
        <v>787.05</v>
      </c>
      <c r="H32075">
        <v>75532</v>
      </c>
      <c r="I32075">
        <v>595.26</v>
      </c>
      <c r="J32075">
        <v>8746</v>
      </c>
      <c r="K32075">
        <v>42881</v>
      </c>
      <c r="L32075">
        <v>56.77</v>
      </c>
    </row>
    <row r="32076" spans="1:12" x14ac:dyDescent="0.35">
      <c r="A32076" s="8" t="s">
        <v>1657</v>
      </c>
      <c r="B32076" s="2">
        <v>45322</v>
      </c>
      <c r="C32076">
        <v>111.6</v>
      </c>
      <c r="D32076">
        <v>112.7</v>
      </c>
      <c r="E32076">
        <v>115.55</v>
      </c>
      <c r="F32076">
        <v>110.15</v>
      </c>
      <c r="G32076">
        <v>111.35</v>
      </c>
      <c r="H32076">
        <v>43974</v>
      </c>
      <c r="I32076">
        <v>49.55</v>
      </c>
      <c r="J32076">
        <v>776</v>
      </c>
      <c r="K32076">
        <v>26216</v>
      </c>
      <c r="L32076">
        <v>59.62</v>
      </c>
    </row>
    <row r="32077" spans="1:12" x14ac:dyDescent="0.35">
      <c r="A32077" s="8" t="s">
        <v>1658</v>
      </c>
      <c r="B32077" s="2">
        <v>45322</v>
      </c>
      <c r="C32077">
        <v>88.55</v>
      </c>
      <c r="D32077">
        <v>88.75</v>
      </c>
      <c r="E32077">
        <v>94.45</v>
      </c>
      <c r="F32077">
        <v>88.3</v>
      </c>
      <c r="G32077">
        <v>92.7</v>
      </c>
      <c r="H32077">
        <v>15568290</v>
      </c>
      <c r="I32077">
        <v>14272.82</v>
      </c>
      <c r="J32077">
        <v>44745</v>
      </c>
      <c r="K32077">
        <v>5086633</v>
      </c>
      <c r="L32077">
        <v>32.67</v>
      </c>
    </row>
    <row r="32078" spans="1:12" x14ac:dyDescent="0.35">
      <c r="A32078" s="8" t="s">
        <v>1659</v>
      </c>
      <c r="B32078" s="2">
        <v>45322</v>
      </c>
      <c r="C32078">
        <v>352.55</v>
      </c>
      <c r="D32078">
        <v>353.55</v>
      </c>
      <c r="E32078">
        <v>355</v>
      </c>
      <c r="F32078">
        <v>351.95</v>
      </c>
      <c r="G32078">
        <v>353.6</v>
      </c>
      <c r="H32078">
        <v>38022</v>
      </c>
      <c r="I32078">
        <v>134.37</v>
      </c>
      <c r="J32078">
        <v>2885</v>
      </c>
      <c r="K32078">
        <v>19283</v>
      </c>
      <c r="L32078">
        <v>50.72</v>
      </c>
    </row>
    <row r="32079" spans="1:12" x14ac:dyDescent="0.35">
      <c r="A32079" s="8" t="s">
        <v>1660</v>
      </c>
      <c r="B32079" s="2">
        <v>45322</v>
      </c>
      <c r="C32079">
        <v>7871.05</v>
      </c>
      <c r="D32079">
        <v>7935</v>
      </c>
      <c r="E32079">
        <v>8245.4500000000007</v>
      </c>
      <c r="F32079">
        <v>7907.05</v>
      </c>
      <c r="G32079">
        <v>8001.85</v>
      </c>
      <c r="H32079">
        <v>13205</v>
      </c>
      <c r="I32079">
        <v>1065.71</v>
      </c>
      <c r="J32079">
        <v>5390</v>
      </c>
      <c r="K32079">
        <v>6964</v>
      </c>
      <c r="L32079">
        <v>52.74</v>
      </c>
    </row>
    <row r="32080" spans="1:12" x14ac:dyDescent="0.35">
      <c r="A32080" s="8" t="s">
        <v>1661</v>
      </c>
      <c r="B32080" s="2">
        <v>45322</v>
      </c>
      <c r="C32080">
        <v>1957.6</v>
      </c>
      <c r="D32080">
        <v>1960.05</v>
      </c>
      <c r="E32080">
        <v>2006.85</v>
      </c>
      <c r="F32080">
        <v>1952.05</v>
      </c>
      <c r="G32080">
        <v>2001.35</v>
      </c>
      <c r="H32080">
        <v>1064182</v>
      </c>
      <c r="I32080">
        <v>21078.32</v>
      </c>
      <c r="J32080">
        <v>60648</v>
      </c>
      <c r="K32080">
        <v>661892</v>
      </c>
      <c r="L32080">
        <v>62.2</v>
      </c>
    </row>
    <row r="32081" spans="1:12" x14ac:dyDescent="0.35">
      <c r="A32081" s="8" t="s">
        <v>1662</v>
      </c>
      <c r="B32081" s="2">
        <v>45322</v>
      </c>
      <c r="C32081">
        <v>194.05</v>
      </c>
      <c r="D32081">
        <v>193.9</v>
      </c>
      <c r="E32081">
        <v>194.15</v>
      </c>
      <c r="F32081">
        <v>193</v>
      </c>
      <c r="G32081">
        <v>193.25</v>
      </c>
      <c r="H32081">
        <v>277538</v>
      </c>
      <c r="I32081">
        <v>537.25</v>
      </c>
      <c r="J32081">
        <v>7451</v>
      </c>
      <c r="K32081">
        <v>170933</v>
      </c>
      <c r="L32081">
        <v>61.59</v>
      </c>
    </row>
    <row r="32082" spans="1:12" x14ac:dyDescent="0.35">
      <c r="A32082" s="8" t="s">
        <v>1663</v>
      </c>
      <c r="B32082" s="2">
        <v>45322</v>
      </c>
      <c r="C32082">
        <v>4431.95</v>
      </c>
      <c r="D32082">
        <v>4454.1499999999996</v>
      </c>
      <c r="E32082">
        <v>4520</v>
      </c>
      <c r="F32082">
        <v>4400</v>
      </c>
      <c r="G32082">
        <v>4431.3500000000004</v>
      </c>
      <c r="H32082">
        <v>4516</v>
      </c>
      <c r="I32082">
        <v>201.11</v>
      </c>
      <c r="J32082">
        <v>1168</v>
      </c>
      <c r="K32082">
        <v>2437</v>
      </c>
      <c r="L32082">
        <v>53.96</v>
      </c>
    </row>
    <row r="32083" spans="1:12" x14ac:dyDescent="0.35">
      <c r="A32083" s="8" t="s">
        <v>1664</v>
      </c>
      <c r="B32083" s="2">
        <v>45322</v>
      </c>
      <c r="C32083">
        <v>251.95</v>
      </c>
      <c r="D32083">
        <v>252.8</v>
      </c>
      <c r="E32083">
        <v>257</v>
      </c>
      <c r="F32083">
        <v>246.75</v>
      </c>
      <c r="G32083">
        <v>250.1</v>
      </c>
      <c r="H32083">
        <v>671892</v>
      </c>
      <c r="I32083">
        <v>1701.49</v>
      </c>
      <c r="J32083">
        <v>19379</v>
      </c>
      <c r="K32083">
        <v>185437</v>
      </c>
      <c r="L32083">
        <v>27.6</v>
      </c>
    </row>
    <row r="32084" spans="1:12" x14ac:dyDescent="0.35">
      <c r="A32084" s="8" t="s">
        <v>1665</v>
      </c>
      <c r="B32084" s="2">
        <v>45322</v>
      </c>
      <c r="C32084">
        <v>4.4000000000000004</v>
      </c>
      <c r="D32084">
        <v>4.3499999999999996</v>
      </c>
      <c r="E32084">
        <v>4.5999999999999996</v>
      </c>
      <c r="F32084">
        <v>4.3499999999999996</v>
      </c>
      <c r="G32084">
        <v>4.5999999999999996</v>
      </c>
      <c r="H32084">
        <v>33803</v>
      </c>
      <c r="I32084">
        <v>1.55</v>
      </c>
      <c r="J32084">
        <v>66</v>
      </c>
      <c r="K32084">
        <v>29813</v>
      </c>
      <c r="L32084">
        <v>88.2</v>
      </c>
    </row>
    <row r="32085" spans="1:12" x14ac:dyDescent="0.35">
      <c r="A32085" s="8" t="s">
        <v>1666</v>
      </c>
      <c r="B32085" s="2">
        <v>45322</v>
      </c>
      <c r="C32085">
        <v>1795.3</v>
      </c>
      <c r="D32085">
        <v>1804.95</v>
      </c>
      <c r="E32085">
        <v>1812</v>
      </c>
      <c r="F32085">
        <v>1794.05</v>
      </c>
      <c r="G32085">
        <v>1808.1</v>
      </c>
      <c r="H32085">
        <v>90597</v>
      </c>
      <c r="I32085">
        <v>1636.61</v>
      </c>
      <c r="J32085">
        <v>14252</v>
      </c>
      <c r="K32085">
        <v>42061</v>
      </c>
      <c r="L32085">
        <v>46.43</v>
      </c>
    </row>
    <row r="32086" spans="1:12" x14ac:dyDescent="0.35">
      <c r="A32086" s="8" t="s">
        <v>1667</v>
      </c>
      <c r="B32086" s="2">
        <v>45322</v>
      </c>
      <c r="C32086">
        <v>162.85</v>
      </c>
      <c r="D32086">
        <v>165.4</v>
      </c>
      <c r="E32086">
        <v>165.4</v>
      </c>
      <c r="F32086">
        <v>162.85</v>
      </c>
      <c r="G32086">
        <v>163.9</v>
      </c>
      <c r="H32086">
        <v>34572</v>
      </c>
      <c r="I32086">
        <v>56.69</v>
      </c>
      <c r="J32086">
        <v>622</v>
      </c>
      <c r="K32086">
        <v>23089</v>
      </c>
      <c r="L32086">
        <v>66.790000000000006</v>
      </c>
    </row>
    <row r="32087" spans="1:12" x14ac:dyDescent="0.35">
      <c r="A32087" s="8" t="s">
        <v>1668</v>
      </c>
      <c r="B32087" s="2">
        <v>45322</v>
      </c>
      <c r="C32087">
        <v>43.75</v>
      </c>
      <c r="D32087">
        <v>44.05</v>
      </c>
      <c r="E32087">
        <v>49.5</v>
      </c>
      <c r="F32087">
        <v>43.7</v>
      </c>
      <c r="G32087">
        <v>46.5</v>
      </c>
      <c r="H32087">
        <v>156641592</v>
      </c>
      <c r="I32087">
        <v>73933.45</v>
      </c>
      <c r="J32087">
        <v>162269</v>
      </c>
      <c r="K32087">
        <v>34827115</v>
      </c>
      <c r="L32087">
        <v>22.23</v>
      </c>
    </row>
    <row r="32088" spans="1:12" x14ac:dyDescent="0.35">
      <c r="A32088" s="8" t="s">
        <v>1669</v>
      </c>
      <c r="B32088" s="2">
        <v>45322</v>
      </c>
      <c r="C32088">
        <v>346.65</v>
      </c>
      <c r="D32088">
        <v>349.95</v>
      </c>
      <c r="E32088">
        <v>384.1</v>
      </c>
      <c r="F32088">
        <v>341.05</v>
      </c>
      <c r="G32088">
        <v>358.8</v>
      </c>
      <c r="H32088">
        <v>1213268</v>
      </c>
      <c r="I32088">
        <v>4389.54</v>
      </c>
      <c r="J32088">
        <v>47700</v>
      </c>
      <c r="K32088">
        <v>470433</v>
      </c>
      <c r="L32088">
        <v>38.770000000000003</v>
      </c>
    </row>
    <row r="32089" spans="1:12" x14ac:dyDescent="0.35">
      <c r="A32089" s="8" t="s">
        <v>1670</v>
      </c>
      <c r="B32089" s="2">
        <v>45322</v>
      </c>
      <c r="C32089">
        <v>460.05</v>
      </c>
      <c r="D32089">
        <v>460.1</v>
      </c>
      <c r="E32089">
        <v>467</v>
      </c>
      <c r="F32089">
        <v>460.1</v>
      </c>
      <c r="G32089">
        <v>464</v>
      </c>
      <c r="H32089">
        <v>56698</v>
      </c>
      <c r="I32089">
        <v>262.89999999999998</v>
      </c>
      <c r="J32089">
        <v>3416</v>
      </c>
      <c r="K32089">
        <v>29073</v>
      </c>
      <c r="L32089">
        <v>51.28</v>
      </c>
    </row>
    <row r="32090" spans="1:12" x14ac:dyDescent="0.35">
      <c r="A32090" s="8" t="s">
        <v>1671</v>
      </c>
      <c r="B32090" s="2">
        <v>45322</v>
      </c>
      <c r="C32090">
        <v>157.65</v>
      </c>
      <c r="D32090">
        <v>158.4</v>
      </c>
      <c r="E32090">
        <v>166.75</v>
      </c>
      <c r="F32090">
        <v>157.55000000000001</v>
      </c>
      <c r="G32090">
        <v>162.25</v>
      </c>
      <c r="H32090">
        <v>912630</v>
      </c>
      <c r="I32090">
        <v>1475.77</v>
      </c>
      <c r="J32090">
        <v>19856</v>
      </c>
      <c r="K32090">
        <v>326822</v>
      </c>
      <c r="L32090">
        <v>35.81</v>
      </c>
    </row>
    <row r="32091" spans="1:12" x14ac:dyDescent="0.35">
      <c r="A32091" s="8" t="s">
        <v>1672</v>
      </c>
      <c r="B32091" s="2">
        <v>45322</v>
      </c>
      <c r="C32091">
        <v>79.650000000000006</v>
      </c>
      <c r="D32091">
        <v>79.75</v>
      </c>
      <c r="E32091">
        <v>81</v>
      </c>
      <c r="F32091">
        <v>79.55</v>
      </c>
      <c r="G32091">
        <v>80.349999999999994</v>
      </c>
      <c r="H32091">
        <v>257783</v>
      </c>
      <c r="I32091">
        <v>207.3</v>
      </c>
      <c r="J32091">
        <v>4868</v>
      </c>
      <c r="K32091">
        <v>119072</v>
      </c>
      <c r="L32091">
        <v>46.19</v>
      </c>
    </row>
    <row r="32092" spans="1:12" x14ac:dyDescent="0.35">
      <c r="A32092" s="8" t="s">
        <v>1673</v>
      </c>
      <c r="B32092" s="2">
        <v>45322</v>
      </c>
      <c r="C32092">
        <v>276.45</v>
      </c>
      <c r="D32092">
        <v>277.39999999999998</v>
      </c>
      <c r="E32092">
        <v>286</v>
      </c>
      <c r="F32092">
        <v>273.7</v>
      </c>
      <c r="G32092">
        <v>282.39999999999998</v>
      </c>
      <c r="H32092">
        <v>399662</v>
      </c>
      <c r="I32092">
        <v>1121.78</v>
      </c>
      <c r="J32092">
        <v>11569</v>
      </c>
      <c r="K32092">
        <v>155002</v>
      </c>
      <c r="L32092">
        <v>38.78</v>
      </c>
    </row>
    <row r="32093" spans="1:12" x14ac:dyDescent="0.35">
      <c r="A32093" s="8" t="s">
        <v>1674</v>
      </c>
      <c r="B32093" s="2">
        <v>45322</v>
      </c>
      <c r="C32093">
        <v>578.9</v>
      </c>
      <c r="D32093">
        <v>573.1</v>
      </c>
      <c r="E32093">
        <v>573.1</v>
      </c>
      <c r="F32093">
        <v>566</v>
      </c>
      <c r="G32093">
        <v>569.79999999999995</v>
      </c>
      <c r="H32093">
        <v>538707</v>
      </c>
      <c r="I32093">
        <v>3069.91</v>
      </c>
      <c r="J32093">
        <v>19085</v>
      </c>
      <c r="K32093">
        <v>338716</v>
      </c>
      <c r="L32093">
        <v>62.88</v>
      </c>
    </row>
    <row r="32094" spans="1:12" x14ac:dyDescent="0.35">
      <c r="A32094" s="8" t="s">
        <v>1675</v>
      </c>
      <c r="B32094" s="2">
        <v>45322</v>
      </c>
      <c r="C32094">
        <v>55.3</v>
      </c>
      <c r="D32094">
        <v>55.6</v>
      </c>
      <c r="E32094">
        <v>55.6</v>
      </c>
      <c r="F32094">
        <v>55</v>
      </c>
      <c r="G32094">
        <v>55.35</v>
      </c>
      <c r="H32094">
        <v>6576223</v>
      </c>
      <c r="I32094">
        <v>3634.11</v>
      </c>
      <c r="J32094">
        <v>25137</v>
      </c>
      <c r="K32094">
        <v>3972823</v>
      </c>
      <c r="L32094">
        <v>60.41</v>
      </c>
    </row>
    <row r="32095" spans="1:12" x14ac:dyDescent="0.35">
      <c r="A32095" s="8" t="s">
        <v>1676</v>
      </c>
      <c r="B32095" s="2">
        <v>45322</v>
      </c>
      <c r="C32095">
        <v>9963.6</v>
      </c>
      <c r="D32095">
        <v>9960</v>
      </c>
      <c r="E32095">
        <v>10186.15</v>
      </c>
      <c r="F32095">
        <v>9903.15</v>
      </c>
      <c r="G32095">
        <v>10167.35</v>
      </c>
      <c r="H32095">
        <v>341574</v>
      </c>
      <c r="I32095">
        <v>34534.269999999997</v>
      </c>
      <c r="J32095">
        <v>54223</v>
      </c>
      <c r="K32095">
        <v>217952</v>
      </c>
      <c r="L32095">
        <v>63.81</v>
      </c>
    </row>
    <row r="32096" spans="1:12" x14ac:dyDescent="0.35">
      <c r="A32096" s="8" t="s">
        <v>1935</v>
      </c>
      <c r="B32096" s="2">
        <v>45322</v>
      </c>
      <c r="C32096">
        <v>58.9</v>
      </c>
      <c r="D32096">
        <v>58.1</v>
      </c>
      <c r="E32096">
        <v>70.650000000000006</v>
      </c>
      <c r="F32096">
        <v>58.1</v>
      </c>
      <c r="G32096">
        <v>70.650000000000006</v>
      </c>
      <c r="H32096">
        <v>968165</v>
      </c>
      <c r="I32096">
        <v>669.76</v>
      </c>
      <c r="J32096">
        <v>3309</v>
      </c>
      <c r="K32096">
        <v>676016</v>
      </c>
      <c r="L32096">
        <v>69.819999999999993</v>
      </c>
    </row>
    <row r="32097" spans="1:12" x14ac:dyDescent="0.35">
      <c r="A32097" s="8" t="s">
        <v>1677</v>
      </c>
      <c r="B32097" s="2">
        <v>45322</v>
      </c>
      <c r="C32097">
        <v>84.15</v>
      </c>
      <c r="D32097">
        <v>84.15</v>
      </c>
      <c r="E32097">
        <v>85.9</v>
      </c>
      <c r="F32097">
        <v>83.5</v>
      </c>
      <c r="G32097">
        <v>84.05</v>
      </c>
      <c r="H32097">
        <v>57461</v>
      </c>
      <c r="I32097">
        <v>48.45</v>
      </c>
      <c r="J32097">
        <v>658</v>
      </c>
      <c r="K32097">
        <v>29419</v>
      </c>
      <c r="L32097">
        <v>51.2</v>
      </c>
    </row>
    <row r="32098" spans="1:12" x14ac:dyDescent="0.35">
      <c r="A32098" s="8" t="s">
        <v>1678</v>
      </c>
      <c r="B32098" s="2">
        <v>45322</v>
      </c>
      <c r="C32098">
        <v>466.7</v>
      </c>
      <c r="D32098">
        <v>472.4</v>
      </c>
      <c r="E32098">
        <v>473</v>
      </c>
      <c r="F32098">
        <v>465</v>
      </c>
      <c r="G32098">
        <v>467.95</v>
      </c>
      <c r="H32098">
        <v>22462</v>
      </c>
      <c r="I32098">
        <v>105.62</v>
      </c>
      <c r="J32098">
        <v>2011</v>
      </c>
      <c r="K32098">
        <v>12854</v>
      </c>
      <c r="L32098">
        <v>57.23</v>
      </c>
    </row>
    <row r="32099" spans="1:12" x14ac:dyDescent="0.35">
      <c r="A32099" s="8" t="s">
        <v>1679</v>
      </c>
      <c r="B32099" s="2">
        <v>45322</v>
      </c>
      <c r="C32099">
        <v>274.5</v>
      </c>
      <c r="D32099">
        <v>278.60000000000002</v>
      </c>
      <c r="E32099">
        <v>291.5</v>
      </c>
      <c r="F32099">
        <v>275.60000000000002</v>
      </c>
      <c r="G32099">
        <v>290.10000000000002</v>
      </c>
      <c r="H32099">
        <v>100437</v>
      </c>
      <c r="I32099">
        <v>285.64999999999998</v>
      </c>
      <c r="J32099">
        <v>5074</v>
      </c>
      <c r="K32099">
        <v>51208</v>
      </c>
      <c r="L32099">
        <v>50.99</v>
      </c>
    </row>
    <row r="32100" spans="1:12" x14ac:dyDescent="0.35">
      <c r="A32100" s="8" t="s">
        <v>1680</v>
      </c>
      <c r="B32100" s="2">
        <v>45322</v>
      </c>
      <c r="C32100">
        <v>157</v>
      </c>
      <c r="D32100">
        <v>157.1</v>
      </c>
      <c r="E32100">
        <v>159.94999999999999</v>
      </c>
      <c r="F32100">
        <v>153.65</v>
      </c>
      <c r="G32100">
        <v>155.80000000000001</v>
      </c>
      <c r="H32100">
        <v>19159</v>
      </c>
      <c r="I32100">
        <v>30.13</v>
      </c>
      <c r="J32100">
        <v>718</v>
      </c>
      <c r="K32100">
        <v>9762</v>
      </c>
      <c r="L32100">
        <v>50.95</v>
      </c>
    </row>
    <row r="32101" spans="1:12" x14ac:dyDescent="0.35">
      <c r="A32101" s="8" t="s">
        <v>1681</v>
      </c>
      <c r="B32101" s="2">
        <v>45322</v>
      </c>
      <c r="C32101">
        <v>35.75</v>
      </c>
      <c r="D32101">
        <v>36.299999999999997</v>
      </c>
      <c r="E32101">
        <v>37.549999999999997</v>
      </c>
      <c r="F32101">
        <v>36</v>
      </c>
      <c r="G32101">
        <v>36.700000000000003</v>
      </c>
      <c r="H32101">
        <v>112089</v>
      </c>
      <c r="I32101">
        <v>41.42</v>
      </c>
      <c r="J32101">
        <v>359</v>
      </c>
      <c r="K32101">
        <v>87756</v>
      </c>
      <c r="L32101">
        <v>78.290000000000006</v>
      </c>
    </row>
    <row r="32102" spans="1:12" x14ac:dyDescent="0.35">
      <c r="A32102" s="8" t="s">
        <v>1682</v>
      </c>
      <c r="B32102" s="2">
        <v>45322</v>
      </c>
      <c r="C32102">
        <v>141</v>
      </c>
      <c r="D32102">
        <v>141.25</v>
      </c>
      <c r="E32102">
        <v>141.55000000000001</v>
      </c>
      <c r="F32102">
        <v>139.1</v>
      </c>
      <c r="G32102">
        <v>139.85</v>
      </c>
      <c r="H32102">
        <v>21053555</v>
      </c>
      <c r="I32102">
        <v>29571.4</v>
      </c>
      <c r="J32102">
        <v>97434</v>
      </c>
      <c r="K32102">
        <v>9183088</v>
      </c>
      <c r="L32102">
        <v>43.62</v>
      </c>
    </row>
    <row r="32103" spans="1:12" x14ac:dyDescent="0.35">
      <c r="A32103" s="8" t="s">
        <v>1683</v>
      </c>
      <c r="B32103" s="2">
        <v>45322</v>
      </c>
      <c r="C32103">
        <v>578.45000000000005</v>
      </c>
      <c r="D32103">
        <v>580.04999999999995</v>
      </c>
      <c r="E32103">
        <v>584.9</v>
      </c>
      <c r="F32103">
        <v>575</v>
      </c>
      <c r="G32103">
        <v>577.85</v>
      </c>
      <c r="H32103">
        <v>92829</v>
      </c>
      <c r="I32103">
        <v>537.46</v>
      </c>
      <c r="J32103">
        <v>6641</v>
      </c>
      <c r="K32103">
        <v>60872</v>
      </c>
      <c r="L32103">
        <v>65.569999999999993</v>
      </c>
    </row>
    <row r="32104" spans="1:12" x14ac:dyDescent="0.35">
      <c r="A32104" s="8" t="s">
        <v>1684</v>
      </c>
      <c r="B32104" s="2">
        <v>45322</v>
      </c>
      <c r="C32104">
        <v>97.75</v>
      </c>
      <c r="D32104">
        <v>99</v>
      </c>
      <c r="E32104">
        <v>101.6</v>
      </c>
      <c r="F32104">
        <v>95</v>
      </c>
      <c r="G32104">
        <v>98.2</v>
      </c>
      <c r="H32104">
        <v>21740</v>
      </c>
      <c r="I32104">
        <v>21.43</v>
      </c>
      <c r="J32104">
        <v>384</v>
      </c>
      <c r="K32104">
        <v>11347</v>
      </c>
      <c r="L32104">
        <v>52.19</v>
      </c>
    </row>
    <row r="32105" spans="1:12" x14ac:dyDescent="0.35">
      <c r="A32105" s="8" t="s">
        <v>1685</v>
      </c>
      <c r="B32105" s="2">
        <v>45322</v>
      </c>
      <c r="C32105">
        <v>331</v>
      </c>
      <c r="D32105">
        <v>331.4</v>
      </c>
      <c r="E32105">
        <v>338.15</v>
      </c>
      <c r="F32105">
        <v>331.4</v>
      </c>
      <c r="G32105">
        <v>334.95</v>
      </c>
      <c r="H32105">
        <v>5412</v>
      </c>
      <c r="I32105">
        <v>18.100000000000001</v>
      </c>
      <c r="J32105">
        <v>199</v>
      </c>
      <c r="K32105">
        <v>4103</v>
      </c>
      <c r="L32105">
        <v>75.81</v>
      </c>
    </row>
    <row r="32106" spans="1:12" x14ac:dyDescent="0.35">
      <c r="A32106" s="8" t="s">
        <v>1686</v>
      </c>
      <c r="B32106" s="2">
        <v>45322</v>
      </c>
      <c r="C32106">
        <v>115.8</v>
      </c>
      <c r="D32106">
        <v>120.7</v>
      </c>
      <c r="E32106">
        <v>121.55</v>
      </c>
      <c r="F32106">
        <v>114</v>
      </c>
      <c r="G32106">
        <v>120.6</v>
      </c>
      <c r="H32106">
        <v>65122</v>
      </c>
      <c r="I32106">
        <v>77.849999999999994</v>
      </c>
      <c r="J32106">
        <v>510</v>
      </c>
      <c r="K32106">
        <v>57100</v>
      </c>
      <c r="L32106">
        <v>87.68</v>
      </c>
    </row>
    <row r="32107" spans="1:12" x14ac:dyDescent="0.35">
      <c r="A32107" s="8" t="s">
        <v>1687</v>
      </c>
      <c r="B32107" s="2">
        <v>45322</v>
      </c>
      <c r="C32107">
        <v>505.55</v>
      </c>
      <c r="D32107">
        <v>495</v>
      </c>
      <c r="E32107">
        <v>513</v>
      </c>
      <c r="F32107">
        <v>492.2</v>
      </c>
      <c r="G32107">
        <v>509.65</v>
      </c>
      <c r="H32107">
        <v>33725</v>
      </c>
      <c r="I32107">
        <v>171.11</v>
      </c>
      <c r="J32107">
        <v>4039</v>
      </c>
      <c r="K32107">
        <v>19685</v>
      </c>
      <c r="L32107">
        <v>58.37</v>
      </c>
    </row>
    <row r="32108" spans="1:12" x14ac:dyDescent="0.35">
      <c r="A32108" s="8" t="s">
        <v>1688</v>
      </c>
      <c r="B32108" s="2">
        <v>45322</v>
      </c>
      <c r="C32108">
        <v>403.1</v>
      </c>
      <c r="D32108">
        <v>405.2</v>
      </c>
      <c r="E32108">
        <v>483.7</v>
      </c>
      <c r="F32108">
        <v>405.2</v>
      </c>
      <c r="G32108">
        <v>431.1</v>
      </c>
      <c r="H32108">
        <v>74088</v>
      </c>
      <c r="I32108">
        <v>337.83</v>
      </c>
      <c r="J32108">
        <v>3228</v>
      </c>
      <c r="K32108">
        <v>24269</v>
      </c>
      <c r="L32108">
        <v>32.76</v>
      </c>
    </row>
    <row r="32109" spans="1:12" x14ac:dyDescent="0.35">
      <c r="A32109" s="8" t="s">
        <v>1689</v>
      </c>
      <c r="B32109" s="2">
        <v>45322</v>
      </c>
      <c r="C32109">
        <v>685.1</v>
      </c>
      <c r="D32109">
        <v>686.8</v>
      </c>
      <c r="E32109">
        <v>694.4</v>
      </c>
      <c r="F32109">
        <v>676</v>
      </c>
      <c r="G32109">
        <v>690.1</v>
      </c>
      <c r="H32109">
        <v>319983</v>
      </c>
      <c r="I32109">
        <v>2205.8000000000002</v>
      </c>
      <c r="J32109">
        <v>26673</v>
      </c>
      <c r="K32109">
        <v>143700</v>
      </c>
      <c r="L32109">
        <v>44.91</v>
      </c>
    </row>
    <row r="32110" spans="1:12" x14ac:dyDescent="0.35">
      <c r="A32110" s="8" t="s">
        <v>1690</v>
      </c>
      <c r="B32110" s="2">
        <v>45322</v>
      </c>
      <c r="C32110">
        <v>535.25</v>
      </c>
      <c r="D32110">
        <v>538.9</v>
      </c>
      <c r="E32110">
        <v>542.75</v>
      </c>
      <c r="F32110">
        <v>534.1</v>
      </c>
      <c r="G32110">
        <v>537.70000000000005</v>
      </c>
      <c r="H32110">
        <v>3570913</v>
      </c>
      <c r="I32110">
        <v>19172.689999999999</v>
      </c>
      <c r="J32110">
        <v>68879</v>
      </c>
      <c r="K32110">
        <v>2091889</v>
      </c>
      <c r="L32110">
        <v>58.58</v>
      </c>
    </row>
    <row r="32111" spans="1:12" x14ac:dyDescent="0.35">
      <c r="A32111" s="8" t="s">
        <v>1691</v>
      </c>
      <c r="B32111" s="2">
        <v>45322</v>
      </c>
      <c r="C32111">
        <v>290.60000000000002</v>
      </c>
      <c r="D32111">
        <v>293.95</v>
      </c>
      <c r="E32111">
        <v>319.64999999999998</v>
      </c>
      <c r="F32111">
        <v>283.10000000000002</v>
      </c>
      <c r="G32111">
        <v>317.64999999999998</v>
      </c>
      <c r="H32111">
        <v>9269</v>
      </c>
      <c r="I32111">
        <v>28</v>
      </c>
      <c r="J32111">
        <v>1464</v>
      </c>
      <c r="K32111">
        <v>4638</v>
      </c>
      <c r="L32111">
        <v>50.04</v>
      </c>
    </row>
    <row r="32112" spans="1:12" x14ac:dyDescent="0.35">
      <c r="A32112" s="8" t="s">
        <v>1936</v>
      </c>
      <c r="B32112" s="2">
        <v>45322</v>
      </c>
      <c r="C32112">
        <v>31.35</v>
      </c>
      <c r="D32112">
        <v>31.95</v>
      </c>
      <c r="E32112">
        <v>34.450000000000003</v>
      </c>
      <c r="F32112">
        <v>31.35</v>
      </c>
      <c r="G32112">
        <v>34.450000000000003</v>
      </c>
      <c r="H32112">
        <v>47743307</v>
      </c>
      <c r="I32112">
        <v>16009.94</v>
      </c>
      <c r="J32112">
        <v>84471</v>
      </c>
      <c r="K32112">
        <v>15815584</v>
      </c>
      <c r="L32112">
        <v>33.130000000000003</v>
      </c>
    </row>
    <row r="32113" spans="1:12" x14ac:dyDescent="0.35">
      <c r="A32113" s="8" t="s">
        <v>1692</v>
      </c>
      <c r="B32113" s="2">
        <v>45322</v>
      </c>
      <c r="C32113">
        <v>350.2</v>
      </c>
      <c r="D32113">
        <v>350.25</v>
      </c>
      <c r="E32113">
        <v>375.9</v>
      </c>
      <c r="F32113">
        <v>350.25</v>
      </c>
      <c r="G32113">
        <v>371.85</v>
      </c>
      <c r="H32113">
        <v>2889848</v>
      </c>
      <c r="I32113">
        <v>10714.77</v>
      </c>
      <c r="J32113">
        <v>52318</v>
      </c>
      <c r="K32113">
        <v>1169413</v>
      </c>
      <c r="L32113">
        <v>40.47</v>
      </c>
    </row>
    <row r="32114" spans="1:12" x14ac:dyDescent="0.35">
      <c r="A32114" s="8" t="s">
        <v>1693</v>
      </c>
      <c r="B32114" s="2">
        <v>45322</v>
      </c>
      <c r="C32114">
        <v>50.45</v>
      </c>
      <c r="D32114">
        <v>50.75</v>
      </c>
      <c r="E32114">
        <v>54</v>
      </c>
      <c r="F32114">
        <v>50.2</v>
      </c>
      <c r="G32114">
        <v>53</v>
      </c>
      <c r="H32114">
        <v>1503731</v>
      </c>
      <c r="I32114">
        <v>796.96</v>
      </c>
      <c r="J32114">
        <v>8107</v>
      </c>
      <c r="K32114">
        <v>732916</v>
      </c>
      <c r="L32114">
        <v>48.74</v>
      </c>
    </row>
    <row r="32115" spans="1:12" x14ac:dyDescent="0.35">
      <c r="A32115" s="8" t="s">
        <v>1694</v>
      </c>
      <c r="B32115" s="2">
        <v>45322</v>
      </c>
      <c r="C32115">
        <v>896.3</v>
      </c>
      <c r="D32115">
        <v>899.7</v>
      </c>
      <c r="E32115">
        <v>944.65</v>
      </c>
      <c r="F32115">
        <v>899.15</v>
      </c>
      <c r="G32115">
        <v>929.4</v>
      </c>
      <c r="H32115">
        <v>1165074</v>
      </c>
      <c r="I32115">
        <v>10869.55</v>
      </c>
      <c r="J32115">
        <v>51144</v>
      </c>
      <c r="K32115">
        <v>489291</v>
      </c>
      <c r="L32115">
        <v>42</v>
      </c>
    </row>
    <row r="32116" spans="1:12" x14ac:dyDescent="0.35">
      <c r="A32116" s="8" t="s">
        <v>1695</v>
      </c>
      <c r="B32116" s="2">
        <v>45322</v>
      </c>
      <c r="C32116">
        <v>46.15</v>
      </c>
      <c r="D32116">
        <v>46.47</v>
      </c>
      <c r="E32116">
        <v>46.85</v>
      </c>
      <c r="F32116">
        <v>45.81</v>
      </c>
      <c r="G32116">
        <v>46.68</v>
      </c>
      <c r="H32116">
        <v>100821</v>
      </c>
      <c r="I32116">
        <v>47.02</v>
      </c>
      <c r="J32116">
        <v>870</v>
      </c>
      <c r="K32116">
        <v>82162</v>
      </c>
      <c r="L32116">
        <v>81.489999999999995</v>
      </c>
    </row>
    <row r="32117" spans="1:12" x14ac:dyDescent="0.35">
      <c r="A32117" s="8" t="s">
        <v>1696</v>
      </c>
      <c r="B32117" s="2">
        <v>45322</v>
      </c>
      <c r="C32117">
        <v>58.11</v>
      </c>
      <c r="D32117">
        <v>58.39</v>
      </c>
      <c r="E32117">
        <v>58.58</v>
      </c>
      <c r="F32117">
        <v>57.98</v>
      </c>
      <c r="G32117">
        <v>58.31</v>
      </c>
      <c r="H32117">
        <v>20592</v>
      </c>
      <c r="I32117">
        <v>11.98</v>
      </c>
      <c r="J32117">
        <v>204</v>
      </c>
      <c r="K32117">
        <v>17140</v>
      </c>
      <c r="L32117">
        <v>83.24</v>
      </c>
    </row>
    <row r="32118" spans="1:12" x14ac:dyDescent="0.35">
      <c r="A32118" s="8" t="s">
        <v>1697</v>
      </c>
      <c r="B32118" s="2">
        <v>45322</v>
      </c>
      <c r="C32118">
        <v>231.84</v>
      </c>
      <c r="D32118">
        <v>231.85</v>
      </c>
      <c r="E32118">
        <v>233.92</v>
      </c>
      <c r="F32118">
        <v>230.96</v>
      </c>
      <c r="G32118">
        <v>233.18</v>
      </c>
      <c r="H32118">
        <v>577857</v>
      </c>
      <c r="I32118">
        <v>1346.72</v>
      </c>
      <c r="J32118">
        <v>202</v>
      </c>
      <c r="K32118">
        <v>568459</v>
      </c>
      <c r="L32118">
        <v>98.37</v>
      </c>
    </row>
    <row r="32119" spans="1:12" x14ac:dyDescent="0.35">
      <c r="A32119" s="8" t="s">
        <v>1698</v>
      </c>
      <c r="B32119" s="2">
        <v>45322</v>
      </c>
      <c r="C32119">
        <v>768.08</v>
      </c>
      <c r="D32119">
        <v>779.88</v>
      </c>
      <c r="E32119">
        <v>779.88</v>
      </c>
      <c r="F32119">
        <v>758.02</v>
      </c>
      <c r="G32119">
        <v>772.82</v>
      </c>
      <c r="H32119">
        <v>943</v>
      </c>
      <c r="I32119">
        <v>7.26</v>
      </c>
      <c r="J32119">
        <v>108</v>
      </c>
      <c r="K32119">
        <v>815</v>
      </c>
      <c r="L32119">
        <v>86.43</v>
      </c>
    </row>
    <row r="32120" spans="1:12" x14ac:dyDescent="0.35">
      <c r="A32120" s="8" t="s">
        <v>1699</v>
      </c>
      <c r="B32120" s="2">
        <v>45322</v>
      </c>
      <c r="C32120">
        <v>69.78</v>
      </c>
      <c r="D32120">
        <v>70.2</v>
      </c>
      <c r="E32120">
        <v>70.599999999999994</v>
      </c>
      <c r="F32120">
        <v>69.81</v>
      </c>
      <c r="G32120">
        <v>70.5</v>
      </c>
      <c r="H32120">
        <v>1848</v>
      </c>
      <c r="I32120">
        <v>1.3</v>
      </c>
      <c r="J32120">
        <v>47</v>
      </c>
      <c r="K32120">
        <v>994</v>
      </c>
      <c r="L32120">
        <v>53.79</v>
      </c>
    </row>
    <row r="32121" spans="1:12" x14ac:dyDescent="0.35">
      <c r="A32121" s="8" t="s">
        <v>1700</v>
      </c>
      <c r="B32121" s="2">
        <v>45322</v>
      </c>
      <c r="C32121">
        <v>57.7</v>
      </c>
      <c r="D32121">
        <v>57.95</v>
      </c>
      <c r="E32121">
        <v>58.2</v>
      </c>
      <c r="F32121">
        <v>57.3</v>
      </c>
      <c r="G32121">
        <v>57.5</v>
      </c>
      <c r="H32121">
        <v>3077430</v>
      </c>
      <c r="I32121">
        <v>1778.41</v>
      </c>
      <c r="J32121">
        <v>12552</v>
      </c>
      <c r="K32121">
        <v>1548416</v>
      </c>
      <c r="L32121">
        <v>50.32</v>
      </c>
    </row>
    <row r="32122" spans="1:12" x14ac:dyDescent="0.35">
      <c r="A32122" s="8" t="s">
        <v>1701</v>
      </c>
      <c r="B32122" s="2">
        <v>45322</v>
      </c>
      <c r="C32122">
        <v>356.4</v>
      </c>
      <c r="D32122">
        <v>360.9</v>
      </c>
      <c r="E32122">
        <v>368</v>
      </c>
      <c r="F32122">
        <v>357.4</v>
      </c>
      <c r="G32122">
        <v>365.7</v>
      </c>
      <c r="H32122">
        <v>313715</v>
      </c>
      <c r="I32122">
        <v>1141.23</v>
      </c>
      <c r="J32122">
        <v>8510</v>
      </c>
      <c r="K32122">
        <v>187849</v>
      </c>
      <c r="L32122">
        <v>59.88</v>
      </c>
    </row>
    <row r="32123" spans="1:12" x14ac:dyDescent="0.35">
      <c r="A32123" s="8" t="s">
        <v>1702</v>
      </c>
      <c r="B32123" s="2">
        <v>45322</v>
      </c>
      <c r="C32123">
        <v>354.4</v>
      </c>
      <c r="D32123">
        <v>360</v>
      </c>
      <c r="E32123">
        <v>360</v>
      </c>
      <c r="F32123">
        <v>346.05</v>
      </c>
      <c r="G32123">
        <v>348.25</v>
      </c>
      <c r="H32123">
        <v>46645</v>
      </c>
      <c r="I32123">
        <v>164.64</v>
      </c>
      <c r="J32123">
        <v>1590</v>
      </c>
      <c r="K32123">
        <v>29559</v>
      </c>
      <c r="L32123">
        <v>63.37</v>
      </c>
    </row>
    <row r="32124" spans="1:12" x14ac:dyDescent="0.35">
      <c r="A32124" s="8" t="s">
        <v>1703</v>
      </c>
      <c r="B32124" s="2">
        <v>45322</v>
      </c>
      <c r="C32124">
        <v>3055.9</v>
      </c>
      <c r="D32124">
        <v>3089.55</v>
      </c>
      <c r="E32124">
        <v>3150</v>
      </c>
      <c r="F32124">
        <v>3035</v>
      </c>
      <c r="G32124">
        <v>3098.7</v>
      </c>
      <c r="H32124">
        <v>51228</v>
      </c>
      <c r="I32124">
        <v>1586.15</v>
      </c>
      <c r="J32124">
        <v>5287</v>
      </c>
      <c r="K32124">
        <v>32170</v>
      </c>
      <c r="L32124">
        <v>62.8</v>
      </c>
    </row>
    <row r="32125" spans="1:12" x14ac:dyDescent="0.35">
      <c r="A32125" s="8" t="s">
        <v>1704</v>
      </c>
      <c r="B32125" s="2">
        <v>45322</v>
      </c>
      <c r="C32125">
        <v>521.54999999999995</v>
      </c>
      <c r="D32125">
        <v>529</v>
      </c>
      <c r="E32125">
        <v>529.9</v>
      </c>
      <c r="F32125">
        <v>481.1</v>
      </c>
      <c r="G32125">
        <v>496.6</v>
      </c>
      <c r="H32125">
        <v>2453689</v>
      </c>
      <c r="I32125">
        <v>12250.75</v>
      </c>
      <c r="J32125">
        <v>61086</v>
      </c>
      <c r="K32125">
        <v>1018708</v>
      </c>
      <c r="L32125">
        <v>41.52</v>
      </c>
    </row>
    <row r="32126" spans="1:12" x14ac:dyDescent="0.35">
      <c r="A32126" s="8" t="s">
        <v>1705</v>
      </c>
      <c r="B32126" s="2">
        <v>45322</v>
      </c>
      <c r="C32126">
        <v>177.5</v>
      </c>
      <c r="D32126">
        <v>178</v>
      </c>
      <c r="E32126">
        <v>184.4</v>
      </c>
      <c r="F32126">
        <v>178</v>
      </c>
      <c r="G32126">
        <v>179.95</v>
      </c>
      <c r="H32126">
        <v>53799</v>
      </c>
      <c r="I32126">
        <v>96.78</v>
      </c>
      <c r="J32126">
        <v>588</v>
      </c>
      <c r="K32126">
        <v>27134</v>
      </c>
      <c r="L32126">
        <v>50.44</v>
      </c>
    </row>
    <row r="32127" spans="1:12" x14ac:dyDescent="0.35">
      <c r="A32127" s="8" t="s">
        <v>1706</v>
      </c>
      <c r="B32127" s="2">
        <v>45322</v>
      </c>
      <c r="C32127">
        <v>25.15</v>
      </c>
      <c r="D32127">
        <v>25.5</v>
      </c>
      <c r="E32127">
        <v>30.15</v>
      </c>
      <c r="F32127">
        <v>24.9</v>
      </c>
      <c r="G32127">
        <v>30.15</v>
      </c>
      <c r="H32127">
        <v>190891730</v>
      </c>
      <c r="I32127">
        <v>54498.52</v>
      </c>
      <c r="J32127">
        <v>226840</v>
      </c>
      <c r="K32127">
        <v>40281972</v>
      </c>
      <c r="L32127">
        <v>21.1</v>
      </c>
    </row>
    <row r="32128" spans="1:12" x14ac:dyDescent="0.35">
      <c r="A32128" s="8" t="s">
        <v>1707</v>
      </c>
      <c r="B32128" s="2">
        <v>45322</v>
      </c>
      <c r="C32128">
        <v>204</v>
      </c>
      <c r="D32128">
        <v>205.95</v>
      </c>
      <c r="E32128">
        <v>208</v>
      </c>
      <c r="F32128">
        <v>199.4</v>
      </c>
      <c r="G32128">
        <v>202.25</v>
      </c>
      <c r="H32128">
        <v>125921</v>
      </c>
      <c r="I32128">
        <v>256.11</v>
      </c>
      <c r="J32128">
        <v>6185</v>
      </c>
      <c r="K32128">
        <v>64883</v>
      </c>
      <c r="L32128">
        <v>51.53</v>
      </c>
    </row>
    <row r="32129" spans="1:12" x14ac:dyDescent="0.35">
      <c r="A32129" s="8" t="s">
        <v>1708</v>
      </c>
      <c r="B32129" s="2">
        <v>45322</v>
      </c>
      <c r="C32129">
        <v>487.4</v>
      </c>
      <c r="D32129">
        <v>492.25</v>
      </c>
      <c r="E32129">
        <v>492.25</v>
      </c>
      <c r="F32129">
        <v>485.15</v>
      </c>
      <c r="G32129">
        <v>485.85</v>
      </c>
      <c r="H32129">
        <v>30475</v>
      </c>
      <c r="I32129">
        <v>148.94</v>
      </c>
      <c r="J32129">
        <v>3896</v>
      </c>
      <c r="K32129">
        <v>15946</v>
      </c>
      <c r="L32129">
        <v>52.32</v>
      </c>
    </row>
    <row r="32130" spans="1:12" x14ac:dyDescent="0.35">
      <c r="A32130" s="8" t="s">
        <v>1709</v>
      </c>
      <c r="B32130" s="2">
        <v>45322</v>
      </c>
      <c r="C32130">
        <v>64.75</v>
      </c>
      <c r="D32130">
        <v>65.7</v>
      </c>
      <c r="E32130">
        <v>65.95</v>
      </c>
      <c r="F32130">
        <v>64.099999999999994</v>
      </c>
      <c r="G32130">
        <v>64.400000000000006</v>
      </c>
      <c r="H32130">
        <v>115968</v>
      </c>
      <c r="I32130">
        <v>75.05</v>
      </c>
      <c r="J32130">
        <v>1375</v>
      </c>
      <c r="K32130">
        <v>77513</v>
      </c>
      <c r="L32130">
        <v>66.84</v>
      </c>
    </row>
    <row r="32131" spans="1:12" x14ac:dyDescent="0.35">
      <c r="A32131" s="8" t="s">
        <v>1710</v>
      </c>
      <c r="B32131" s="2">
        <v>45322</v>
      </c>
      <c r="C32131">
        <v>545.15</v>
      </c>
      <c r="D32131">
        <v>544.95000000000005</v>
      </c>
      <c r="E32131">
        <v>562</v>
      </c>
      <c r="F32131">
        <v>544.65</v>
      </c>
      <c r="G32131">
        <v>555.45000000000005</v>
      </c>
      <c r="H32131">
        <v>316529</v>
      </c>
      <c r="I32131">
        <v>1755.68</v>
      </c>
      <c r="J32131">
        <v>14876</v>
      </c>
      <c r="K32131">
        <v>169586</v>
      </c>
      <c r="L32131">
        <v>53.58</v>
      </c>
    </row>
    <row r="32132" spans="1:12" x14ac:dyDescent="0.35">
      <c r="A32132" s="8" t="s">
        <v>1711</v>
      </c>
      <c r="B32132" s="2">
        <v>45322</v>
      </c>
      <c r="C32132">
        <v>86.4</v>
      </c>
      <c r="D32132">
        <v>86.85</v>
      </c>
      <c r="E32132">
        <v>87.45</v>
      </c>
      <c r="F32132">
        <v>84.7</v>
      </c>
      <c r="G32132">
        <v>85.5</v>
      </c>
      <c r="H32132">
        <v>1685526</v>
      </c>
      <c r="I32132">
        <v>1445.61</v>
      </c>
      <c r="J32132">
        <v>9688</v>
      </c>
      <c r="K32132">
        <v>768162</v>
      </c>
      <c r="L32132">
        <v>45.57</v>
      </c>
    </row>
    <row r="32133" spans="1:12" x14ac:dyDescent="0.35">
      <c r="A32133" s="8" t="s">
        <v>1712</v>
      </c>
      <c r="B32133" s="2">
        <v>45322</v>
      </c>
      <c r="C32133">
        <v>34.65</v>
      </c>
      <c r="D32133">
        <v>34.65</v>
      </c>
      <c r="E32133">
        <v>35</v>
      </c>
      <c r="F32133">
        <v>32.5</v>
      </c>
      <c r="G32133">
        <v>32.950000000000003</v>
      </c>
      <c r="H32133">
        <v>304548</v>
      </c>
      <c r="I32133">
        <v>101.9</v>
      </c>
      <c r="J32133">
        <v>1294</v>
      </c>
      <c r="K32133">
        <v>198509</v>
      </c>
      <c r="L32133">
        <v>65.180000000000007</v>
      </c>
    </row>
    <row r="32134" spans="1:12" x14ac:dyDescent="0.35">
      <c r="A32134" s="8" t="s">
        <v>1713</v>
      </c>
      <c r="B32134" s="2">
        <v>45322</v>
      </c>
      <c r="C32134">
        <v>1251.2</v>
      </c>
      <c r="D32134">
        <v>1231</v>
      </c>
      <c r="E32134">
        <v>1285</v>
      </c>
      <c r="F32134">
        <v>1231</v>
      </c>
      <c r="G32134">
        <v>1280.4000000000001</v>
      </c>
      <c r="H32134">
        <v>2199936</v>
      </c>
      <c r="I32134">
        <v>27660.98</v>
      </c>
      <c r="J32134">
        <v>104061</v>
      </c>
      <c r="K32134">
        <v>1256350</v>
      </c>
      <c r="L32134">
        <v>57.11</v>
      </c>
    </row>
    <row r="32135" spans="1:12" x14ac:dyDescent="0.35">
      <c r="A32135" s="8" t="s">
        <v>1714</v>
      </c>
      <c r="B32135" s="2">
        <v>45322</v>
      </c>
      <c r="C32135">
        <v>266.25</v>
      </c>
      <c r="D32135">
        <v>266.8</v>
      </c>
      <c r="E32135">
        <v>276.89999999999998</v>
      </c>
      <c r="F32135">
        <v>265.75</v>
      </c>
      <c r="G32135">
        <v>273.85000000000002</v>
      </c>
      <c r="H32135">
        <v>9537630</v>
      </c>
      <c r="I32135">
        <v>25906.47</v>
      </c>
      <c r="J32135">
        <v>78414</v>
      </c>
      <c r="K32135">
        <v>4992907</v>
      </c>
      <c r="L32135">
        <v>52.35</v>
      </c>
    </row>
    <row r="32136" spans="1:12" x14ac:dyDescent="0.35">
      <c r="A32136" s="8" t="s">
        <v>1715</v>
      </c>
      <c r="B32136" s="2">
        <v>45322</v>
      </c>
      <c r="C32136">
        <v>1945.6</v>
      </c>
      <c r="D32136">
        <v>1950</v>
      </c>
      <c r="E32136">
        <v>1986.95</v>
      </c>
      <c r="F32136">
        <v>1940.05</v>
      </c>
      <c r="G32136">
        <v>1974.25</v>
      </c>
      <c r="H32136">
        <v>27712</v>
      </c>
      <c r="I32136">
        <v>545.96</v>
      </c>
      <c r="J32136">
        <v>4120</v>
      </c>
      <c r="K32136">
        <v>10023</v>
      </c>
      <c r="L32136">
        <v>36.17</v>
      </c>
    </row>
    <row r="32137" spans="1:12" x14ac:dyDescent="0.35">
      <c r="A32137" s="8" t="s">
        <v>1716</v>
      </c>
      <c r="B32137" s="2">
        <v>45322</v>
      </c>
      <c r="C32137">
        <v>1490.55</v>
      </c>
      <c r="D32137">
        <v>1490</v>
      </c>
      <c r="E32137">
        <v>1490.4</v>
      </c>
      <c r="F32137">
        <v>1450.2</v>
      </c>
      <c r="G32137">
        <v>1456.2</v>
      </c>
      <c r="H32137">
        <v>198461</v>
      </c>
      <c r="I32137">
        <v>2905.34</v>
      </c>
      <c r="J32137">
        <v>18831</v>
      </c>
      <c r="K32137">
        <v>92172</v>
      </c>
      <c r="L32137">
        <v>46.44</v>
      </c>
    </row>
    <row r="32138" spans="1:12" x14ac:dyDescent="0.35">
      <c r="A32138" s="8" t="s">
        <v>1717</v>
      </c>
      <c r="B32138" s="2">
        <v>45322</v>
      </c>
      <c r="C32138">
        <v>374.7</v>
      </c>
      <c r="D32138">
        <v>379.9</v>
      </c>
      <c r="E32138">
        <v>405.45</v>
      </c>
      <c r="F32138">
        <v>374.95</v>
      </c>
      <c r="G32138">
        <v>397.15</v>
      </c>
      <c r="H32138">
        <v>133179</v>
      </c>
      <c r="I32138">
        <v>525.89</v>
      </c>
      <c r="J32138">
        <v>8871</v>
      </c>
      <c r="K32138">
        <v>65188</v>
      </c>
      <c r="L32138">
        <v>48.95</v>
      </c>
    </row>
    <row r="32139" spans="1:12" x14ac:dyDescent="0.35">
      <c r="A32139" s="8" t="s">
        <v>1718</v>
      </c>
      <c r="B32139" s="2">
        <v>45322</v>
      </c>
      <c r="C32139">
        <v>276.95</v>
      </c>
      <c r="D32139">
        <v>277.95</v>
      </c>
      <c r="E32139">
        <v>280.55</v>
      </c>
      <c r="F32139">
        <v>270.95</v>
      </c>
      <c r="G32139">
        <v>273.5</v>
      </c>
      <c r="H32139">
        <v>157652</v>
      </c>
      <c r="I32139">
        <v>433.13</v>
      </c>
      <c r="J32139">
        <v>7278</v>
      </c>
      <c r="K32139">
        <v>96444</v>
      </c>
      <c r="L32139">
        <v>61.18</v>
      </c>
    </row>
    <row r="32140" spans="1:12" x14ac:dyDescent="0.35">
      <c r="A32140" s="8" t="s">
        <v>1719</v>
      </c>
      <c r="B32140" s="2">
        <v>45322</v>
      </c>
      <c r="C32140">
        <v>3563.85</v>
      </c>
      <c r="D32140">
        <v>3563</v>
      </c>
      <c r="E32140">
        <v>3588.8</v>
      </c>
      <c r="F32140">
        <v>3525.05</v>
      </c>
      <c r="G32140">
        <v>3549.8</v>
      </c>
      <c r="H32140">
        <v>7246</v>
      </c>
      <c r="I32140">
        <v>257.99</v>
      </c>
      <c r="J32140">
        <v>3345</v>
      </c>
      <c r="K32140">
        <v>4437</v>
      </c>
      <c r="L32140">
        <v>61.23</v>
      </c>
    </row>
    <row r="32141" spans="1:12" x14ac:dyDescent="0.35">
      <c r="A32141" s="8" t="s">
        <v>1720</v>
      </c>
      <c r="B32141" s="2">
        <v>45322</v>
      </c>
      <c r="C32141">
        <v>124.9</v>
      </c>
      <c r="D32141">
        <v>125.4</v>
      </c>
      <c r="E32141">
        <v>129.19999999999999</v>
      </c>
      <c r="F32141">
        <v>124.25</v>
      </c>
      <c r="G32141">
        <v>126.6</v>
      </c>
      <c r="H32141">
        <v>169757</v>
      </c>
      <c r="I32141">
        <v>215.45</v>
      </c>
      <c r="J32141">
        <v>1522</v>
      </c>
      <c r="K32141">
        <v>90543</v>
      </c>
      <c r="L32141">
        <v>53.34</v>
      </c>
    </row>
    <row r="32142" spans="1:12" x14ac:dyDescent="0.35">
      <c r="A32142" s="8" t="s">
        <v>1721</v>
      </c>
      <c r="B32142" s="2">
        <v>45322</v>
      </c>
      <c r="C32142">
        <v>289.60000000000002</v>
      </c>
      <c r="D32142">
        <v>289.64999999999998</v>
      </c>
      <c r="E32142">
        <v>293</v>
      </c>
      <c r="F32142">
        <v>288.95</v>
      </c>
      <c r="G32142">
        <v>292.39999999999998</v>
      </c>
      <c r="H32142">
        <v>203518</v>
      </c>
      <c r="I32142">
        <v>593.14</v>
      </c>
      <c r="J32142">
        <v>10926</v>
      </c>
      <c r="K32142">
        <v>127907</v>
      </c>
      <c r="L32142">
        <v>62.85</v>
      </c>
    </row>
    <row r="32143" spans="1:12" x14ac:dyDescent="0.35">
      <c r="A32143" s="8" t="s">
        <v>1722</v>
      </c>
      <c r="B32143" s="2">
        <v>45322</v>
      </c>
      <c r="C32143">
        <v>3293.05</v>
      </c>
      <c r="D32143">
        <v>3343.1</v>
      </c>
      <c r="E32143">
        <v>3387</v>
      </c>
      <c r="F32143">
        <v>3296.55</v>
      </c>
      <c r="G32143">
        <v>3368.5</v>
      </c>
      <c r="H32143">
        <v>1692</v>
      </c>
      <c r="I32143">
        <v>56.9</v>
      </c>
      <c r="J32143">
        <v>456</v>
      </c>
      <c r="K32143">
        <v>996</v>
      </c>
      <c r="L32143">
        <v>58.87</v>
      </c>
    </row>
    <row r="32144" spans="1:12" x14ac:dyDescent="0.35">
      <c r="A32144" s="8" t="s">
        <v>1723</v>
      </c>
      <c r="B32144" s="2">
        <v>45322</v>
      </c>
      <c r="C32144">
        <v>409</v>
      </c>
      <c r="D32144">
        <v>410.25</v>
      </c>
      <c r="E32144">
        <v>412</v>
      </c>
      <c r="F32144">
        <v>408.25</v>
      </c>
      <c r="G32144">
        <v>409.85</v>
      </c>
      <c r="H32144">
        <v>10199</v>
      </c>
      <c r="I32144">
        <v>41.85</v>
      </c>
      <c r="J32144">
        <v>1133</v>
      </c>
      <c r="K32144">
        <v>6660</v>
      </c>
      <c r="L32144">
        <v>65.3</v>
      </c>
    </row>
    <row r="32145" spans="1:12" x14ac:dyDescent="0.35">
      <c r="A32145" s="8" t="s">
        <v>1724</v>
      </c>
      <c r="B32145" s="2">
        <v>45322</v>
      </c>
      <c r="C32145">
        <v>650.1</v>
      </c>
      <c r="D32145">
        <v>653.35</v>
      </c>
      <c r="E32145">
        <v>675.1</v>
      </c>
      <c r="F32145">
        <v>652.35</v>
      </c>
      <c r="G32145">
        <v>660.4</v>
      </c>
      <c r="H32145">
        <v>157052</v>
      </c>
      <c r="I32145">
        <v>1043.3499999999999</v>
      </c>
      <c r="J32145">
        <v>16090</v>
      </c>
      <c r="K32145">
        <v>78473</v>
      </c>
      <c r="L32145">
        <v>49.97</v>
      </c>
    </row>
    <row r="32146" spans="1:12" x14ac:dyDescent="0.35">
      <c r="A32146" s="8" t="s">
        <v>1725</v>
      </c>
      <c r="B32146" s="2">
        <v>45322</v>
      </c>
      <c r="C32146">
        <v>4.5999999999999996</v>
      </c>
      <c r="D32146">
        <v>4.5</v>
      </c>
      <c r="E32146">
        <v>4.55</v>
      </c>
      <c r="F32146">
        <v>4.4000000000000004</v>
      </c>
      <c r="G32146">
        <v>4.4000000000000004</v>
      </c>
      <c r="H32146">
        <v>21701063</v>
      </c>
      <c r="I32146">
        <v>958.83</v>
      </c>
      <c r="J32146">
        <v>13032</v>
      </c>
      <c r="K32146">
        <v>14974753</v>
      </c>
      <c r="L32146">
        <v>69</v>
      </c>
    </row>
    <row r="32147" spans="1:12" x14ac:dyDescent="0.35">
      <c r="A32147" s="8" t="s">
        <v>1726</v>
      </c>
      <c r="B32147" s="2">
        <v>45322</v>
      </c>
      <c r="C32147">
        <v>422.35</v>
      </c>
      <c r="D32147">
        <v>425</v>
      </c>
      <c r="E32147">
        <v>465</v>
      </c>
      <c r="F32147">
        <v>421</v>
      </c>
      <c r="G32147">
        <v>454.05</v>
      </c>
      <c r="H32147">
        <v>208230</v>
      </c>
      <c r="I32147">
        <v>939.08</v>
      </c>
      <c r="J32147">
        <v>15566</v>
      </c>
      <c r="K32147">
        <v>47744</v>
      </c>
      <c r="L32147">
        <v>22.93</v>
      </c>
    </row>
    <row r="32148" spans="1:12" x14ac:dyDescent="0.35">
      <c r="A32148" s="8" t="s">
        <v>1727</v>
      </c>
      <c r="B32148" s="2">
        <v>45322</v>
      </c>
      <c r="C32148">
        <v>1708.25</v>
      </c>
      <c r="D32148">
        <v>1702.95</v>
      </c>
      <c r="E32148">
        <v>1741</v>
      </c>
      <c r="F32148">
        <v>1702.1</v>
      </c>
      <c r="G32148">
        <v>1733.4</v>
      </c>
      <c r="H32148">
        <v>59895</v>
      </c>
      <c r="I32148">
        <v>1034.81</v>
      </c>
      <c r="J32148">
        <v>11296</v>
      </c>
      <c r="K32148">
        <v>38616</v>
      </c>
      <c r="L32148">
        <v>64.47</v>
      </c>
    </row>
    <row r="32149" spans="1:12" x14ac:dyDescent="0.35">
      <c r="A32149" s="8" t="s">
        <v>1728</v>
      </c>
      <c r="B32149" s="2">
        <v>45322</v>
      </c>
      <c r="C32149">
        <v>2462.4</v>
      </c>
      <c r="D32149">
        <v>2462.4</v>
      </c>
      <c r="E32149">
        <v>2481.9499999999998</v>
      </c>
      <c r="F32149">
        <v>2435</v>
      </c>
      <c r="G32149">
        <v>2448.6999999999998</v>
      </c>
      <c r="H32149">
        <v>10608</v>
      </c>
      <c r="I32149">
        <v>260.31</v>
      </c>
      <c r="J32149">
        <v>1589</v>
      </c>
      <c r="K32149">
        <v>6063</v>
      </c>
      <c r="L32149">
        <v>57.15</v>
      </c>
    </row>
    <row r="32150" spans="1:12" x14ac:dyDescent="0.35">
      <c r="A32150" s="8" t="s">
        <v>1729</v>
      </c>
      <c r="B32150" s="2">
        <v>45322</v>
      </c>
      <c r="C32150">
        <v>434.2</v>
      </c>
      <c r="D32150">
        <v>439.3</v>
      </c>
      <c r="E32150">
        <v>439.3</v>
      </c>
      <c r="F32150">
        <v>433.1</v>
      </c>
      <c r="G32150">
        <v>434.25</v>
      </c>
      <c r="H32150">
        <v>27116</v>
      </c>
      <c r="I32150">
        <v>118.27</v>
      </c>
      <c r="J32150">
        <v>2222</v>
      </c>
      <c r="K32150">
        <v>14129</v>
      </c>
      <c r="L32150">
        <v>52.11</v>
      </c>
    </row>
    <row r="32151" spans="1:12" x14ac:dyDescent="0.35">
      <c r="A32151" s="8" t="s">
        <v>1730</v>
      </c>
      <c r="B32151" s="2">
        <v>45322</v>
      </c>
      <c r="C32151">
        <v>46</v>
      </c>
      <c r="D32151">
        <v>46</v>
      </c>
      <c r="E32151">
        <v>47.25</v>
      </c>
      <c r="F32151">
        <v>45.7</v>
      </c>
      <c r="G32151">
        <v>46.4</v>
      </c>
      <c r="H32151">
        <v>314500</v>
      </c>
      <c r="I32151">
        <v>145.77000000000001</v>
      </c>
      <c r="J32151">
        <v>1893</v>
      </c>
      <c r="K32151">
        <v>147025</v>
      </c>
      <c r="L32151">
        <v>46.75</v>
      </c>
    </row>
    <row r="32152" spans="1:12" x14ac:dyDescent="0.35">
      <c r="A32152" s="8" t="s">
        <v>1731</v>
      </c>
      <c r="B32152" s="2">
        <v>45322</v>
      </c>
      <c r="C32152">
        <v>543.70000000000005</v>
      </c>
      <c r="D32152">
        <v>531</v>
      </c>
      <c r="E32152">
        <v>554</v>
      </c>
      <c r="F32152">
        <v>513.15</v>
      </c>
      <c r="G32152">
        <v>538.65</v>
      </c>
      <c r="H32152">
        <v>4412941</v>
      </c>
      <c r="I32152">
        <v>23592.39</v>
      </c>
      <c r="J32152">
        <v>116543</v>
      </c>
      <c r="K32152">
        <v>1717141</v>
      </c>
      <c r="L32152">
        <v>38.909999999999997</v>
      </c>
    </row>
    <row r="32153" spans="1:12" x14ac:dyDescent="0.35">
      <c r="A32153" s="8" t="s">
        <v>1732</v>
      </c>
      <c r="B32153" s="2">
        <v>45322</v>
      </c>
      <c r="C32153">
        <v>15.55</v>
      </c>
      <c r="D32153">
        <v>15.55</v>
      </c>
      <c r="E32153">
        <v>15.9</v>
      </c>
      <c r="F32153">
        <v>15.5</v>
      </c>
      <c r="G32153">
        <v>15.65</v>
      </c>
      <c r="H32153">
        <v>116212</v>
      </c>
      <c r="I32153">
        <v>18.2</v>
      </c>
      <c r="J32153">
        <v>608</v>
      </c>
      <c r="K32153">
        <v>89152</v>
      </c>
      <c r="L32153">
        <v>76.709999999999994</v>
      </c>
    </row>
    <row r="32154" spans="1:12" x14ac:dyDescent="0.35">
      <c r="A32154" s="8" t="s">
        <v>1733</v>
      </c>
      <c r="B32154" s="2">
        <v>45322</v>
      </c>
      <c r="C32154">
        <v>37.450000000000003</v>
      </c>
      <c r="D32154">
        <v>37.5</v>
      </c>
      <c r="E32154">
        <v>38.450000000000003</v>
      </c>
      <c r="F32154">
        <v>36.700000000000003</v>
      </c>
      <c r="G32154">
        <v>37.4</v>
      </c>
      <c r="H32154">
        <v>917133</v>
      </c>
      <c r="I32154">
        <v>346.84</v>
      </c>
      <c r="J32154">
        <v>2811</v>
      </c>
      <c r="K32154">
        <v>600007</v>
      </c>
      <c r="L32154">
        <v>65.42</v>
      </c>
    </row>
    <row r="32155" spans="1:12" x14ac:dyDescent="0.35">
      <c r="A32155" s="8" t="s">
        <v>1734</v>
      </c>
      <c r="B32155" s="2">
        <v>45322</v>
      </c>
      <c r="C32155">
        <v>133.6</v>
      </c>
      <c r="D32155">
        <v>136.6</v>
      </c>
      <c r="E32155">
        <v>138</v>
      </c>
      <c r="F32155">
        <v>132.9</v>
      </c>
      <c r="G32155">
        <v>137.05000000000001</v>
      </c>
      <c r="H32155">
        <v>1259714</v>
      </c>
      <c r="I32155">
        <v>1714.84</v>
      </c>
      <c r="J32155">
        <v>7958</v>
      </c>
      <c r="K32155">
        <v>682528</v>
      </c>
      <c r="L32155">
        <v>54.18</v>
      </c>
    </row>
    <row r="32156" spans="1:12" x14ac:dyDescent="0.35">
      <c r="A32156" s="8" t="s">
        <v>1735</v>
      </c>
      <c r="B32156" s="2">
        <v>45322</v>
      </c>
      <c r="C32156">
        <v>313.05</v>
      </c>
      <c r="D32156">
        <v>313.3</v>
      </c>
      <c r="E32156">
        <v>326.60000000000002</v>
      </c>
      <c r="F32156">
        <v>313.05</v>
      </c>
      <c r="G32156">
        <v>323.75</v>
      </c>
      <c r="H32156">
        <v>98139</v>
      </c>
      <c r="I32156">
        <v>313.8</v>
      </c>
      <c r="J32156">
        <v>4843</v>
      </c>
      <c r="K32156">
        <v>53862</v>
      </c>
      <c r="L32156">
        <v>54.88</v>
      </c>
    </row>
    <row r="32157" spans="1:12" x14ac:dyDescent="0.35">
      <c r="A32157" s="8" t="s">
        <v>1736</v>
      </c>
      <c r="B32157" s="2">
        <v>45322</v>
      </c>
      <c r="C32157">
        <v>16.7</v>
      </c>
      <c r="D32157">
        <v>16.899999999999999</v>
      </c>
      <c r="E32157">
        <v>17.45</v>
      </c>
      <c r="F32157">
        <v>16.25</v>
      </c>
      <c r="G32157">
        <v>17.350000000000001</v>
      </c>
      <c r="H32157">
        <v>3571401</v>
      </c>
      <c r="I32157">
        <v>612.19000000000005</v>
      </c>
      <c r="J32157">
        <v>6263</v>
      </c>
      <c r="K32157">
        <v>1870249</v>
      </c>
      <c r="L32157">
        <v>52.37</v>
      </c>
    </row>
    <row r="32158" spans="1:12" x14ac:dyDescent="0.35">
      <c r="A32158" s="8" t="s">
        <v>1737</v>
      </c>
      <c r="B32158" s="2">
        <v>45322</v>
      </c>
      <c r="C32158">
        <v>278.05</v>
      </c>
      <c r="D32158">
        <v>276.89999999999998</v>
      </c>
      <c r="E32158">
        <v>294</v>
      </c>
      <c r="F32158">
        <v>272.64999999999998</v>
      </c>
      <c r="G32158">
        <v>281.95</v>
      </c>
      <c r="H32158">
        <v>689328</v>
      </c>
      <c r="I32158">
        <v>1962.75</v>
      </c>
      <c r="J32158">
        <v>25306</v>
      </c>
      <c r="K32158">
        <v>240290</v>
      </c>
      <c r="L32158">
        <v>34.86</v>
      </c>
    </row>
    <row r="32159" spans="1:12" x14ac:dyDescent="0.35">
      <c r="A32159" s="8" t="s">
        <v>1738</v>
      </c>
      <c r="B32159" s="2">
        <v>45322</v>
      </c>
      <c r="C32159">
        <v>2109</v>
      </c>
      <c r="D32159">
        <v>2119.5500000000002</v>
      </c>
      <c r="E32159">
        <v>2195.15</v>
      </c>
      <c r="F32159">
        <v>2108.1999999999998</v>
      </c>
      <c r="G32159">
        <v>2178.5500000000002</v>
      </c>
      <c r="H32159">
        <v>37549</v>
      </c>
      <c r="I32159">
        <v>810.96</v>
      </c>
      <c r="J32159">
        <v>7592</v>
      </c>
      <c r="K32159">
        <v>20852</v>
      </c>
      <c r="L32159">
        <v>55.53</v>
      </c>
    </row>
    <row r="32160" spans="1:12" x14ac:dyDescent="0.35">
      <c r="A32160" s="8" t="s">
        <v>1739</v>
      </c>
      <c r="B32160" s="2">
        <v>45322</v>
      </c>
      <c r="C32160">
        <v>7810.95</v>
      </c>
      <c r="D32160">
        <v>7810.95</v>
      </c>
      <c r="E32160">
        <v>8290</v>
      </c>
      <c r="F32160">
        <v>7790</v>
      </c>
      <c r="G32160">
        <v>8054.3</v>
      </c>
      <c r="H32160">
        <v>51177</v>
      </c>
      <c r="I32160">
        <v>4126.45</v>
      </c>
      <c r="J32160">
        <v>15308</v>
      </c>
      <c r="K32160">
        <v>22853</v>
      </c>
      <c r="L32160">
        <v>44.65</v>
      </c>
    </row>
    <row r="32161" spans="1:12" x14ac:dyDescent="0.35">
      <c r="A32161" s="8" t="s">
        <v>1740</v>
      </c>
      <c r="B32161" s="2">
        <v>45322</v>
      </c>
      <c r="C32161">
        <v>1016.9</v>
      </c>
      <c r="D32161">
        <v>1001</v>
      </c>
      <c r="E32161">
        <v>1101</v>
      </c>
      <c r="F32161">
        <v>990.1</v>
      </c>
      <c r="G32161">
        <v>1092.75</v>
      </c>
      <c r="H32161">
        <v>9851087</v>
      </c>
      <c r="I32161">
        <v>105309.86</v>
      </c>
      <c r="J32161">
        <v>232488</v>
      </c>
      <c r="K32161">
        <v>3613315</v>
      </c>
      <c r="L32161">
        <v>36.68</v>
      </c>
    </row>
    <row r="32162" spans="1:12" x14ac:dyDescent="0.35">
      <c r="A32162" s="8" t="s">
        <v>1741</v>
      </c>
      <c r="B32162" s="2">
        <v>45322</v>
      </c>
      <c r="C32162">
        <v>213.05</v>
      </c>
      <c r="D32162">
        <v>213.4</v>
      </c>
      <c r="E32162">
        <v>215.2</v>
      </c>
      <c r="F32162">
        <v>211.65</v>
      </c>
      <c r="G32162">
        <v>213.75</v>
      </c>
      <c r="H32162">
        <v>526285</v>
      </c>
      <c r="I32162">
        <v>1125.8399999999999</v>
      </c>
      <c r="J32162">
        <v>8925</v>
      </c>
      <c r="K32162">
        <v>250129</v>
      </c>
      <c r="L32162">
        <v>47.53</v>
      </c>
    </row>
    <row r="32163" spans="1:12" x14ac:dyDescent="0.35">
      <c r="A32163" s="8" t="s">
        <v>1742</v>
      </c>
      <c r="B32163" s="2">
        <v>45322</v>
      </c>
      <c r="C32163">
        <v>742.55</v>
      </c>
      <c r="D32163">
        <v>742.5</v>
      </c>
      <c r="E32163">
        <v>756.7</v>
      </c>
      <c r="F32163">
        <v>740.55</v>
      </c>
      <c r="G32163">
        <v>744.6</v>
      </c>
      <c r="H32163">
        <v>97055</v>
      </c>
      <c r="I32163">
        <v>727.45</v>
      </c>
      <c r="J32163">
        <v>10693</v>
      </c>
      <c r="K32163">
        <v>59760</v>
      </c>
      <c r="L32163">
        <v>61.57</v>
      </c>
    </row>
    <row r="32164" spans="1:12" x14ac:dyDescent="0.35">
      <c r="A32164" s="8" t="s">
        <v>1743</v>
      </c>
      <c r="B32164" s="2">
        <v>45322</v>
      </c>
      <c r="C32164">
        <v>213.9</v>
      </c>
      <c r="D32164">
        <v>214.95</v>
      </c>
      <c r="E32164">
        <v>217</v>
      </c>
      <c r="F32164">
        <v>211.85</v>
      </c>
      <c r="G32164">
        <v>215.7</v>
      </c>
      <c r="H32164">
        <v>62957</v>
      </c>
      <c r="I32164">
        <v>134.97</v>
      </c>
      <c r="J32164">
        <v>3312</v>
      </c>
      <c r="K32164">
        <v>34220</v>
      </c>
      <c r="L32164">
        <v>54.35</v>
      </c>
    </row>
    <row r="32165" spans="1:12" x14ac:dyDescent="0.35">
      <c r="A32165" s="8" t="s">
        <v>1744</v>
      </c>
      <c r="B32165" s="2">
        <v>45322</v>
      </c>
      <c r="C32165">
        <v>3555.1</v>
      </c>
      <c r="D32165">
        <v>3555</v>
      </c>
      <c r="E32165">
        <v>3728</v>
      </c>
      <c r="F32165">
        <v>3531.1</v>
      </c>
      <c r="G32165">
        <v>3700.9</v>
      </c>
      <c r="H32165">
        <v>29404</v>
      </c>
      <c r="I32165">
        <v>1080.9000000000001</v>
      </c>
      <c r="J32165">
        <v>6815</v>
      </c>
      <c r="K32165">
        <v>12411</v>
      </c>
      <c r="L32165">
        <v>42.21</v>
      </c>
    </row>
    <row r="32166" spans="1:12" x14ac:dyDescent="0.35">
      <c r="A32166" s="8" t="s">
        <v>1745</v>
      </c>
      <c r="B32166" s="2">
        <v>45322</v>
      </c>
      <c r="C32166">
        <v>3333.75</v>
      </c>
      <c r="D32166">
        <v>3333</v>
      </c>
      <c r="E32166">
        <v>3390</v>
      </c>
      <c r="F32166">
        <v>3308.6</v>
      </c>
      <c r="G32166">
        <v>3331.25</v>
      </c>
      <c r="H32166">
        <v>12666</v>
      </c>
      <c r="I32166">
        <v>424.22</v>
      </c>
      <c r="J32166">
        <v>3537</v>
      </c>
      <c r="K32166">
        <v>8076</v>
      </c>
      <c r="L32166">
        <v>63.76</v>
      </c>
    </row>
    <row r="32167" spans="1:12" x14ac:dyDescent="0.35">
      <c r="A32167" s="8" t="s">
        <v>1746</v>
      </c>
      <c r="B32167" s="2">
        <v>45322</v>
      </c>
      <c r="C32167">
        <v>394.7</v>
      </c>
      <c r="D32167">
        <v>396.7</v>
      </c>
      <c r="E32167">
        <v>429.95</v>
      </c>
      <c r="F32167">
        <v>395.7</v>
      </c>
      <c r="G32167">
        <v>427.8</v>
      </c>
      <c r="H32167">
        <v>3277732</v>
      </c>
      <c r="I32167">
        <v>13791.63</v>
      </c>
      <c r="J32167">
        <v>63437</v>
      </c>
      <c r="K32167">
        <v>1146454</v>
      </c>
      <c r="L32167">
        <v>34.979999999999997</v>
      </c>
    </row>
    <row r="32168" spans="1:12" x14ac:dyDescent="0.35">
      <c r="A32168" s="8" t="s">
        <v>1747</v>
      </c>
      <c r="B32168" s="2">
        <v>45322</v>
      </c>
      <c r="C32168">
        <v>674.2</v>
      </c>
      <c r="D32168">
        <v>679</v>
      </c>
      <c r="E32168">
        <v>684.9</v>
      </c>
      <c r="F32168">
        <v>657.45</v>
      </c>
      <c r="G32168">
        <v>674.45</v>
      </c>
      <c r="H32168">
        <v>524562</v>
      </c>
      <c r="I32168">
        <v>3527.03</v>
      </c>
      <c r="J32168">
        <v>21473</v>
      </c>
      <c r="K32168">
        <v>249050</v>
      </c>
      <c r="L32168">
        <v>47.48</v>
      </c>
    </row>
    <row r="32169" spans="1:12" x14ac:dyDescent="0.35">
      <c r="A32169" s="8" t="s">
        <v>1820</v>
      </c>
      <c r="B32169" s="2">
        <v>45322</v>
      </c>
      <c r="C32169">
        <v>192.05</v>
      </c>
      <c r="D32169">
        <v>198.5</v>
      </c>
      <c r="E32169">
        <v>200</v>
      </c>
      <c r="F32169">
        <v>185.4</v>
      </c>
      <c r="G32169">
        <v>197.55</v>
      </c>
      <c r="H32169">
        <v>530725</v>
      </c>
      <c r="I32169">
        <v>1032.01</v>
      </c>
      <c r="J32169">
        <v>4637</v>
      </c>
      <c r="K32169">
        <v>375479</v>
      </c>
      <c r="L32169">
        <v>70.75</v>
      </c>
    </row>
    <row r="32170" spans="1:12" x14ac:dyDescent="0.35">
      <c r="A32170" s="8" t="s">
        <v>1748</v>
      </c>
      <c r="B32170" s="2">
        <v>45322</v>
      </c>
      <c r="C32170">
        <v>482.25</v>
      </c>
      <c r="D32170">
        <v>495</v>
      </c>
      <c r="E32170">
        <v>495</v>
      </c>
      <c r="F32170">
        <v>475</v>
      </c>
      <c r="G32170">
        <v>484.75</v>
      </c>
      <c r="H32170">
        <v>1956</v>
      </c>
      <c r="I32170">
        <v>9.5299999999999994</v>
      </c>
      <c r="J32170">
        <v>130</v>
      </c>
      <c r="K32170">
        <v>1581</v>
      </c>
      <c r="L32170">
        <v>80.83</v>
      </c>
    </row>
    <row r="32171" spans="1:12" x14ac:dyDescent="0.35">
      <c r="A32171" s="8" t="s">
        <v>1749</v>
      </c>
      <c r="B32171" s="2">
        <v>45322</v>
      </c>
      <c r="C32171">
        <v>352.15</v>
      </c>
      <c r="D32171">
        <v>369.75</v>
      </c>
      <c r="E32171">
        <v>369.75</v>
      </c>
      <c r="F32171">
        <v>365.2</v>
      </c>
      <c r="G32171">
        <v>369.75</v>
      </c>
      <c r="H32171">
        <v>468726</v>
      </c>
      <c r="I32171">
        <v>1731.09</v>
      </c>
      <c r="J32171">
        <v>2977</v>
      </c>
      <c r="K32171">
        <v>313283</v>
      </c>
      <c r="L32171">
        <v>66.84</v>
      </c>
    </row>
    <row r="32172" spans="1:12" x14ac:dyDescent="0.35">
      <c r="A32172" s="8" t="s">
        <v>1750</v>
      </c>
      <c r="B32172" s="2">
        <v>45322</v>
      </c>
      <c r="C32172">
        <v>109.75</v>
      </c>
      <c r="D32172">
        <v>107.2</v>
      </c>
      <c r="E32172">
        <v>113.5</v>
      </c>
      <c r="F32172">
        <v>107.2</v>
      </c>
      <c r="G32172">
        <v>111.7</v>
      </c>
      <c r="H32172">
        <v>14009</v>
      </c>
      <c r="I32172">
        <v>15.53</v>
      </c>
      <c r="J32172">
        <v>280</v>
      </c>
      <c r="K32172">
        <v>8690</v>
      </c>
      <c r="L32172">
        <v>62.03</v>
      </c>
    </row>
    <row r="32173" spans="1:12" x14ac:dyDescent="0.35">
      <c r="A32173" s="8" t="s">
        <v>1751</v>
      </c>
      <c r="B32173" s="2">
        <v>45322</v>
      </c>
      <c r="C32173">
        <v>336.75</v>
      </c>
      <c r="D32173">
        <v>341.9</v>
      </c>
      <c r="E32173">
        <v>344.45</v>
      </c>
      <c r="F32173">
        <v>332.7</v>
      </c>
      <c r="G32173">
        <v>334.45</v>
      </c>
      <c r="H32173">
        <v>1360</v>
      </c>
      <c r="I32173">
        <v>4.58</v>
      </c>
      <c r="J32173">
        <v>181</v>
      </c>
      <c r="K32173">
        <v>884</v>
      </c>
      <c r="L32173">
        <v>65</v>
      </c>
    </row>
    <row r="32174" spans="1:12" x14ac:dyDescent="0.35">
      <c r="A32174" s="8" t="s">
        <v>1752</v>
      </c>
      <c r="B32174" s="2">
        <v>45322</v>
      </c>
      <c r="C32174">
        <v>581.15</v>
      </c>
      <c r="D32174">
        <v>585.20000000000005</v>
      </c>
      <c r="E32174">
        <v>597.25</v>
      </c>
      <c r="F32174">
        <v>572.6</v>
      </c>
      <c r="G32174">
        <v>587.4</v>
      </c>
      <c r="H32174">
        <v>2993167</v>
      </c>
      <c r="I32174">
        <v>17282.79</v>
      </c>
      <c r="J32174">
        <v>31989</v>
      </c>
      <c r="K32174">
        <v>2130138</v>
      </c>
      <c r="L32174">
        <v>71.17</v>
      </c>
    </row>
    <row r="32175" spans="1:12" x14ac:dyDescent="0.35">
      <c r="A32175" s="8" t="s">
        <v>1753</v>
      </c>
      <c r="B32175" s="2">
        <v>45322</v>
      </c>
      <c r="C32175">
        <v>347.45</v>
      </c>
      <c r="D32175">
        <v>350.6</v>
      </c>
      <c r="E32175">
        <v>359.85</v>
      </c>
      <c r="F32175">
        <v>347</v>
      </c>
      <c r="G32175">
        <v>355.5</v>
      </c>
      <c r="H32175">
        <v>481135</v>
      </c>
      <c r="I32175">
        <v>1700.35</v>
      </c>
      <c r="J32175">
        <v>14177</v>
      </c>
      <c r="K32175">
        <v>240452</v>
      </c>
      <c r="L32175">
        <v>49.98</v>
      </c>
    </row>
    <row r="32176" spans="1:12" x14ac:dyDescent="0.35">
      <c r="A32176" s="8" t="s">
        <v>1754</v>
      </c>
      <c r="B32176" s="2">
        <v>45322</v>
      </c>
      <c r="C32176">
        <v>687.6</v>
      </c>
      <c r="D32176">
        <v>720.9</v>
      </c>
      <c r="E32176">
        <v>721.95</v>
      </c>
      <c r="F32176">
        <v>681.05</v>
      </c>
      <c r="G32176">
        <v>693.95</v>
      </c>
      <c r="H32176">
        <v>997</v>
      </c>
      <c r="I32176">
        <v>7.11</v>
      </c>
      <c r="J32176">
        <v>73</v>
      </c>
      <c r="K32176">
        <v>749</v>
      </c>
      <c r="L32176">
        <v>75.13</v>
      </c>
    </row>
    <row r="32177" spans="1:12" x14ac:dyDescent="0.35">
      <c r="A32177" s="8" t="s">
        <v>1755</v>
      </c>
      <c r="B32177" s="2">
        <v>45322</v>
      </c>
      <c r="C32177">
        <v>152.80000000000001</v>
      </c>
      <c r="D32177">
        <v>152.94999999999999</v>
      </c>
      <c r="E32177">
        <v>171.25</v>
      </c>
      <c r="F32177">
        <v>151.5</v>
      </c>
      <c r="G32177">
        <v>163.80000000000001</v>
      </c>
      <c r="H32177">
        <v>21295085</v>
      </c>
      <c r="I32177">
        <v>34861.300000000003</v>
      </c>
      <c r="J32177">
        <v>138811</v>
      </c>
      <c r="K32177">
        <v>4859912</v>
      </c>
      <c r="L32177">
        <v>22.82</v>
      </c>
    </row>
    <row r="32178" spans="1:12" x14ac:dyDescent="0.35">
      <c r="A32178" s="8" t="s">
        <v>1756</v>
      </c>
      <c r="B32178" s="2">
        <v>45322</v>
      </c>
      <c r="C32178">
        <v>12990.35</v>
      </c>
      <c r="D32178">
        <v>13185.2</v>
      </c>
      <c r="E32178">
        <v>13185.2</v>
      </c>
      <c r="F32178">
        <v>12985.05</v>
      </c>
      <c r="G32178">
        <v>13070.25</v>
      </c>
      <c r="H32178">
        <v>473</v>
      </c>
      <c r="I32178">
        <v>61.74</v>
      </c>
      <c r="J32178">
        <v>268</v>
      </c>
      <c r="K32178">
        <v>249</v>
      </c>
      <c r="L32178">
        <v>52.64</v>
      </c>
    </row>
    <row r="32179" spans="1:12" x14ac:dyDescent="0.35">
      <c r="A32179" s="8" t="s">
        <v>1757</v>
      </c>
      <c r="B32179" s="2">
        <v>45322</v>
      </c>
      <c r="C32179">
        <v>815.95</v>
      </c>
      <c r="D32179">
        <v>824.95</v>
      </c>
      <c r="E32179">
        <v>838</v>
      </c>
      <c r="F32179">
        <v>815</v>
      </c>
      <c r="G32179">
        <v>831.5</v>
      </c>
      <c r="H32179">
        <v>128438</v>
      </c>
      <c r="I32179">
        <v>1063.78</v>
      </c>
      <c r="J32179">
        <v>12120</v>
      </c>
      <c r="K32179">
        <v>90130</v>
      </c>
      <c r="L32179">
        <v>70.17</v>
      </c>
    </row>
    <row r="32180" spans="1:12" x14ac:dyDescent="0.35">
      <c r="A32180" s="8" t="s">
        <v>1758</v>
      </c>
      <c r="B32180" s="2">
        <v>45322</v>
      </c>
      <c r="C32180">
        <v>668.2</v>
      </c>
      <c r="D32180">
        <v>660</v>
      </c>
      <c r="E32180">
        <v>668</v>
      </c>
      <c r="F32180">
        <v>648.79999999999995</v>
      </c>
      <c r="G32180">
        <v>657.6</v>
      </c>
      <c r="H32180">
        <v>180366</v>
      </c>
      <c r="I32180">
        <v>1185.6099999999999</v>
      </c>
      <c r="J32180">
        <v>9554</v>
      </c>
      <c r="K32180">
        <v>83257</v>
      </c>
      <c r="L32180">
        <v>46.16</v>
      </c>
    </row>
    <row r="32181" spans="1:12" x14ac:dyDescent="0.35">
      <c r="A32181" s="8" t="s">
        <v>1759</v>
      </c>
      <c r="B32181" s="2">
        <v>45322</v>
      </c>
      <c r="C32181">
        <v>1309.0999999999999</v>
      </c>
      <c r="D32181">
        <v>1316</v>
      </c>
      <c r="E32181">
        <v>1352</v>
      </c>
      <c r="F32181">
        <v>1313.15</v>
      </c>
      <c r="G32181">
        <v>1348.65</v>
      </c>
      <c r="H32181">
        <v>83761</v>
      </c>
      <c r="I32181">
        <v>1121.51</v>
      </c>
      <c r="J32181">
        <v>12729</v>
      </c>
      <c r="K32181">
        <v>47392</v>
      </c>
      <c r="L32181">
        <v>56.58</v>
      </c>
    </row>
    <row r="32182" spans="1:12" x14ac:dyDescent="0.35">
      <c r="A32182" s="8" t="s">
        <v>1760</v>
      </c>
      <c r="B32182" s="2">
        <v>45322</v>
      </c>
      <c r="C32182">
        <v>492.75</v>
      </c>
      <c r="D32182">
        <v>499.3</v>
      </c>
      <c r="E32182">
        <v>507</v>
      </c>
      <c r="F32182">
        <v>488.15</v>
      </c>
      <c r="G32182">
        <v>489.85</v>
      </c>
      <c r="H32182">
        <v>107528</v>
      </c>
      <c r="I32182">
        <v>534.12</v>
      </c>
      <c r="J32182">
        <v>7542</v>
      </c>
      <c r="K32182">
        <v>52701</v>
      </c>
      <c r="L32182">
        <v>49.01</v>
      </c>
    </row>
    <row r="32183" spans="1:12" x14ac:dyDescent="0.35">
      <c r="A32183" s="8" t="s">
        <v>1761</v>
      </c>
      <c r="B32183" s="2">
        <v>45322</v>
      </c>
      <c r="C32183">
        <v>75.650000000000006</v>
      </c>
      <c r="D32183">
        <v>75.650000000000006</v>
      </c>
      <c r="E32183">
        <v>84</v>
      </c>
      <c r="F32183">
        <v>75.3</v>
      </c>
      <c r="G32183">
        <v>82.4</v>
      </c>
      <c r="H32183">
        <v>215463</v>
      </c>
      <c r="I32183">
        <v>173.68</v>
      </c>
      <c r="J32183">
        <v>2359</v>
      </c>
      <c r="K32183">
        <v>97660</v>
      </c>
      <c r="L32183">
        <v>45.33</v>
      </c>
    </row>
    <row r="32184" spans="1:12" x14ac:dyDescent="0.35">
      <c r="A32184" s="8" t="s">
        <v>1762</v>
      </c>
      <c r="B32184" s="2">
        <v>45322</v>
      </c>
      <c r="C32184">
        <v>472.5</v>
      </c>
      <c r="D32184">
        <v>472.5</v>
      </c>
      <c r="E32184">
        <v>479.9</v>
      </c>
      <c r="F32184">
        <v>469</v>
      </c>
      <c r="G32184">
        <v>478.15</v>
      </c>
      <c r="H32184">
        <v>5292240</v>
      </c>
      <c r="I32184">
        <v>25126</v>
      </c>
      <c r="J32184">
        <v>102548</v>
      </c>
      <c r="K32184">
        <v>2284170</v>
      </c>
      <c r="L32184">
        <v>43.16</v>
      </c>
    </row>
    <row r="32185" spans="1:12" x14ac:dyDescent="0.35">
      <c r="A32185" s="8" t="s">
        <v>1763</v>
      </c>
      <c r="B32185" s="2">
        <v>45322</v>
      </c>
      <c r="C32185">
        <v>445.35</v>
      </c>
      <c r="D32185">
        <v>448</v>
      </c>
      <c r="E32185">
        <v>470.1</v>
      </c>
      <c r="F32185">
        <v>445.3</v>
      </c>
      <c r="G32185">
        <v>460.25</v>
      </c>
      <c r="H32185">
        <v>1003094</v>
      </c>
      <c r="I32185">
        <v>4627.13</v>
      </c>
      <c r="J32185">
        <v>25964</v>
      </c>
      <c r="K32185">
        <v>490671</v>
      </c>
      <c r="L32185">
        <v>48.92</v>
      </c>
    </row>
    <row r="32186" spans="1:12" x14ac:dyDescent="0.35">
      <c r="A32186" s="8" t="s">
        <v>1764</v>
      </c>
      <c r="B32186" s="2">
        <v>45322</v>
      </c>
      <c r="C32186">
        <v>858.9</v>
      </c>
      <c r="D32186">
        <v>864.15</v>
      </c>
      <c r="E32186">
        <v>889</v>
      </c>
      <c r="F32186">
        <v>854.05</v>
      </c>
      <c r="G32186">
        <v>878.6</v>
      </c>
      <c r="H32186">
        <v>55035</v>
      </c>
      <c r="I32186">
        <v>483.35</v>
      </c>
      <c r="J32186">
        <v>7628</v>
      </c>
      <c r="K32186">
        <v>31919</v>
      </c>
      <c r="L32186">
        <v>58</v>
      </c>
    </row>
    <row r="32187" spans="1:12" x14ac:dyDescent="0.35">
      <c r="A32187" s="8" t="s">
        <v>1765</v>
      </c>
      <c r="B32187" s="2">
        <v>45322</v>
      </c>
      <c r="C32187">
        <v>121.35</v>
      </c>
      <c r="D32187">
        <v>124.8</v>
      </c>
      <c r="E32187">
        <v>125.4</v>
      </c>
      <c r="F32187">
        <v>119.5</v>
      </c>
      <c r="G32187">
        <v>120.5</v>
      </c>
      <c r="H32187">
        <v>48175</v>
      </c>
      <c r="I32187">
        <v>58.71</v>
      </c>
      <c r="J32187">
        <v>532</v>
      </c>
      <c r="K32187">
        <v>31903</v>
      </c>
      <c r="L32187">
        <v>66.22</v>
      </c>
    </row>
    <row r="32188" spans="1:12" x14ac:dyDescent="0.35">
      <c r="A32188" s="8" t="s">
        <v>1766</v>
      </c>
      <c r="B32188" s="2">
        <v>45322</v>
      </c>
      <c r="C32188">
        <v>130.05000000000001</v>
      </c>
      <c r="D32188">
        <v>134.9</v>
      </c>
      <c r="E32188">
        <v>136.55000000000001</v>
      </c>
      <c r="F32188">
        <v>130.5</v>
      </c>
      <c r="G32188">
        <v>133.80000000000001</v>
      </c>
      <c r="H32188">
        <v>388319</v>
      </c>
      <c r="I32188">
        <v>522.88</v>
      </c>
      <c r="J32188">
        <v>2407</v>
      </c>
      <c r="K32188">
        <v>262803</v>
      </c>
      <c r="L32188">
        <v>67.680000000000007</v>
      </c>
    </row>
    <row r="32189" spans="1:12" x14ac:dyDescent="0.35">
      <c r="A32189" s="8" t="s">
        <v>1767</v>
      </c>
      <c r="B32189" s="2">
        <v>45322</v>
      </c>
      <c r="C32189">
        <v>782.95</v>
      </c>
      <c r="D32189">
        <v>785</v>
      </c>
      <c r="E32189">
        <v>790</v>
      </c>
      <c r="F32189">
        <v>767.1</v>
      </c>
      <c r="G32189">
        <v>776</v>
      </c>
      <c r="H32189">
        <v>401086</v>
      </c>
      <c r="I32189">
        <v>3123.84</v>
      </c>
      <c r="J32189">
        <v>20558</v>
      </c>
      <c r="K32189">
        <v>187625</v>
      </c>
      <c r="L32189">
        <v>46.78</v>
      </c>
    </row>
    <row r="32190" spans="1:12" x14ac:dyDescent="0.35">
      <c r="A32190" s="8" t="s">
        <v>1768</v>
      </c>
      <c r="B32190" s="2">
        <v>45322</v>
      </c>
      <c r="C32190">
        <v>114.8</v>
      </c>
      <c r="D32190">
        <v>115.65</v>
      </c>
      <c r="E32190">
        <v>117.5</v>
      </c>
      <c r="F32190">
        <v>113</v>
      </c>
      <c r="G32190">
        <v>113.7</v>
      </c>
      <c r="H32190">
        <v>840410</v>
      </c>
      <c r="I32190">
        <v>963.39</v>
      </c>
      <c r="J32190">
        <v>9143</v>
      </c>
      <c r="K32190">
        <v>347561</v>
      </c>
      <c r="L32190">
        <v>41.36</v>
      </c>
    </row>
    <row r="32191" spans="1:12" x14ac:dyDescent="0.35">
      <c r="A32191" s="8" t="s">
        <v>1769</v>
      </c>
      <c r="B32191" s="2">
        <v>45322</v>
      </c>
      <c r="C32191">
        <v>1234.2</v>
      </c>
      <c r="D32191">
        <v>1234.2</v>
      </c>
      <c r="E32191">
        <v>1249.9000000000001</v>
      </c>
      <c r="F32191">
        <v>1206</v>
      </c>
      <c r="G32191">
        <v>1221.8499999999999</v>
      </c>
      <c r="H32191">
        <v>47157</v>
      </c>
      <c r="I32191">
        <v>578.58000000000004</v>
      </c>
      <c r="J32191">
        <v>5963</v>
      </c>
      <c r="K32191">
        <v>19787</v>
      </c>
      <c r="L32191">
        <v>41.96</v>
      </c>
    </row>
    <row r="32192" spans="1:12" x14ac:dyDescent="0.35">
      <c r="A32192" s="8" t="s">
        <v>1770</v>
      </c>
      <c r="B32192" s="2">
        <v>45322</v>
      </c>
      <c r="C32192">
        <v>1635.5</v>
      </c>
      <c r="D32192">
        <v>1635.5</v>
      </c>
      <c r="E32192">
        <v>1654</v>
      </c>
      <c r="F32192">
        <v>1633.65</v>
      </c>
      <c r="G32192">
        <v>1647.65</v>
      </c>
      <c r="H32192">
        <v>11908</v>
      </c>
      <c r="I32192">
        <v>195.59</v>
      </c>
      <c r="J32192">
        <v>1092</v>
      </c>
      <c r="K32192">
        <v>9729</v>
      </c>
      <c r="L32192">
        <v>81.7</v>
      </c>
    </row>
    <row r="32193" spans="1:12" x14ac:dyDescent="0.35">
      <c r="A32193" s="8" t="s">
        <v>1771</v>
      </c>
      <c r="B32193" s="2">
        <v>45322</v>
      </c>
      <c r="C32193">
        <v>375.9</v>
      </c>
      <c r="D32193">
        <v>377.45</v>
      </c>
      <c r="E32193">
        <v>381.5</v>
      </c>
      <c r="F32193">
        <v>373.3</v>
      </c>
      <c r="G32193">
        <v>379.05</v>
      </c>
      <c r="H32193">
        <v>149659</v>
      </c>
      <c r="I32193">
        <v>565.66</v>
      </c>
      <c r="J32193">
        <v>5346</v>
      </c>
      <c r="K32193">
        <v>84685</v>
      </c>
      <c r="L32193">
        <v>56.59</v>
      </c>
    </row>
    <row r="32194" spans="1:12" x14ac:dyDescent="0.35">
      <c r="A32194" s="8" t="s">
        <v>1772</v>
      </c>
      <c r="B32194" s="2">
        <v>45322</v>
      </c>
      <c r="C32194">
        <v>173.75</v>
      </c>
      <c r="D32194">
        <v>175.1</v>
      </c>
      <c r="E32194">
        <v>182</v>
      </c>
      <c r="F32194">
        <v>174.25</v>
      </c>
      <c r="G32194">
        <v>178.7</v>
      </c>
      <c r="H32194">
        <v>708866</v>
      </c>
      <c r="I32194">
        <v>1267.06</v>
      </c>
      <c r="J32194">
        <v>20010</v>
      </c>
      <c r="K32194">
        <v>366985</v>
      </c>
      <c r="L32194">
        <v>51.77</v>
      </c>
    </row>
    <row r="32195" spans="1:12" x14ac:dyDescent="0.35">
      <c r="A32195" s="8" t="s">
        <v>1773</v>
      </c>
      <c r="B32195" s="2">
        <v>45322</v>
      </c>
      <c r="C32195">
        <v>23.9</v>
      </c>
      <c r="D32195">
        <v>24</v>
      </c>
      <c r="E32195">
        <v>24.3</v>
      </c>
      <c r="F32195">
        <v>23.9</v>
      </c>
      <c r="G32195">
        <v>24.1</v>
      </c>
      <c r="H32195">
        <v>164453372</v>
      </c>
      <c r="I32195">
        <v>39631.26</v>
      </c>
      <c r="J32195">
        <v>121522</v>
      </c>
      <c r="K32195">
        <v>44835490</v>
      </c>
      <c r="L32195">
        <v>27.26</v>
      </c>
    </row>
    <row r="32196" spans="1:12" x14ac:dyDescent="0.35">
      <c r="A32196" s="8" t="s">
        <v>1774</v>
      </c>
      <c r="B32196" s="2">
        <v>45322</v>
      </c>
      <c r="C32196">
        <v>668.55</v>
      </c>
      <c r="D32196">
        <v>668.55</v>
      </c>
      <c r="E32196">
        <v>709.85</v>
      </c>
      <c r="F32196">
        <v>666.45</v>
      </c>
      <c r="G32196">
        <v>699.6</v>
      </c>
      <c r="H32196">
        <v>7673</v>
      </c>
      <c r="I32196">
        <v>52.69</v>
      </c>
      <c r="J32196">
        <v>842</v>
      </c>
      <c r="K32196">
        <v>4235</v>
      </c>
      <c r="L32196">
        <v>55.19</v>
      </c>
    </row>
    <row r="32197" spans="1:12" x14ac:dyDescent="0.35">
      <c r="A32197" s="8" t="s">
        <v>1775</v>
      </c>
      <c r="B32197" s="2">
        <v>45322</v>
      </c>
      <c r="C32197">
        <v>240.45</v>
      </c>
      <c r="D32197">
        <v>241.95</v>
      </c>
      <c r="E32197">
        <v>245</v>
      </c>
      <c r="F32197">
        <v>232.2</v>
      </c>
      <c r="G32197">
        <v>234.5</v>
      </c>
      <c r="H32197">
        <v>1263627</v>
      </c>
      <c r="I32197">
        <v>3010.57</v>
      </c>
      <c r="J32197">
        <v>28607</v>
      </c>
      <c r="K32197">
        <v>428921</v>
      </c>
      <c r="L32197">
        <v>33.94</v>
      </c>
    </row>
    <row r="32198" spans="1:12" x14ac:dyDescent="0.35">
      <c r="A32198" s="8" t="s">
        <v>1776</v>
      </c>
      <c r="B32198" s="2">
        <v>45322</v>
      </c>
      <c r="C32198">
        <v>170.9</v>
      </c>
      <c r="D32198">
        <v>172</v>
      </c>
      <c r="E32198">
        <v>174.4</v>
      </c>
      <c r="F32198">
        <v>167.5</v>
      </c>
      <c r="G32198">
        <v>173.1</v>
      </c>
      <c r="H32198">
        <v>16230285</v>
      </c>
      <c r="I32198">
        <v>27794.14</v>
      </c>
      <c r="J32198">
        <v>90349</v>
      </c>
      <c r="K32198">
        <v>7991748</v>
      </c>
      <c r="L32198">
        <v>49.24</v>
      </c>
    </row>
    <row r="32199" spans="1:12" x14ac:dyDescent="0.35">
      <c r="A32199" s="8" t="s">
        <v>1777</v>
      </c>
      <c r="B32199" s="2">
        <v>45322</v>
      </c>
      <c r="C32199">
        <v>14.45</v>
      </c>
      <c r="D32199">
        <v>14.5</v>
      </c>
      <c r="E32199">
        <v>15.05</v>
      </c>
      <c r="F32199">
        <v>14.25</v>
      </c>
      <c r="G32199">
        <v>14.85</v>
      </c>
      <c r="H32199">
        <v>13064178</v>
      </c>
      <c r="I32199">
        <v>1920.96</v>
      </c>
      <c r="J32199">
        <v>7867</v>
      </c>
      <c r="K32199">
        <v>3861912</v>
      </c>
      <c r="L32199">
        <v>29.56</v>
      </c>
    </row>
    <row r="32200" spans="1:12" x14ac:dyDescent="0.35">
      <c r="A32200" s="8" t="s">
        <v>1778</v>
      </c>
      <c r="B32200" s="2">
        <v>45322</v>
      </c>
      <c r="C32200">
        <v>152.35</v>
      </c>
      <c r="D32200">
        <v>151</v>
      </c>
      <c r="E32200">
        <v>152.75</v>
      </c>
      <c r="F32200">
        <v>147.30000000000001</v>
      </c>
      <c r="G32200">
        <v>149.55000000000001</v>
      </c>
      <c r="H32200">
        <v>1546</v>
      </c>
      <c r="I32200">
        <v>2.3199999999999998</v>
      </c>
      <c r="J32200">
        <v>186</v>
      </c>
      <c r="K32200">
        <v>980</v>
      </c>
      <c r="L32200">
        <v>63.39</v>
      </c>
    </row>
    <row r="32201" spans="1:12" x14ac:dyDescent="0.35">
      <c r="A32201" s="8" t="s">
        <v>1779</v>
      </c>
      <c r="B32201" s="2">
        <v>45322</v>
      </c>
      <c r="C32201">
        <v>566.1</v>
      </c>
      <c r="D32201">
        <v>569.79999999999995</v>
      </c>
      <c r="E32201">
        <v>578</v>
      </c>
      <c r="F32201">
        <v>563.04999999999995</v>
      </c>
      <c r="G32201">
        <v>574.25</v>
      </c>
      <c r="H32201">
        <v>819183</v>
      </c>
      <c r="I32201">
        <v>4688.59</v>
      </c>
      <c r="J32201">
        <v>25931</v>
      </c>
      <c r="K32201">
        <v>451869</v>
      </c>
      <c r="L32201">
        <v>55.16</v>
      </c>
    </row>
    <row r="32202" spans="1:12" x14ac:dyDescent="0.35">
      <c r="A32202" s="8" t="s">
        <v>1780</v>
      </c>
      <c r="B32202" s="2">
        <v>45322</v>
      </c>
      <c r="C32202">
        <v>800.4</v>
      </c>
      <c r="D32202">
        <v>840.4</v>
      </c>
      <c r="E32202">
        <v>840.4</v>
      </c>
      <c r="F32202">
        <v>820</v>
      </c>
      <c r="G32202">
        <v>840.4</v>
      </c>
      <c r="H32202">
        <v>711307</v>
      </c>
      <c r="I32202">
        <v>5960.37</v>
      </c>
      <c r="J32202">
        <v>7009</v>
      </c>
      <c r="K32202">
        <v>493298</v>
      </c>
      <c r="L32202">
        <v>69.349999999999994</v>
      </c>
    </row>
    <row r="32203" spans="1:12" x14ac:dyDescent="0.35">
      <c r="A32203" s="8" t="s">
        <v>1781</v>
      </c>
      <c r="B32203" s="2">
        <v>45322</v>
      </c>
      <c r="C32203">
        <v>16312.35</v>
      </c>
      <c r="D32203">
        <v>15908</v>
      </c>
      <c r="E32203">
        <v>16524</v>
      </c>
      <c r="F32203">
        <v>15826.6</v>
      </c>
      <c r="G32203">
        <v>16336.55</v>
      </c>
      <c r="H32203">
        <v>10886</v>
      </c>
      <c r="I32203">
        <v>1777.51</v>
      </c>
      <c r="J32203">
        <v>5212</v>
      </c>
      <c r="K32203">
        <v>6537</v>
      </c>
      <c r="L32203">
        <v>60.05</v>
      </c>
    </row>
    <row r="32204" spans="1:12" x14ac:dyDescent="0.35">
      <c r="A32204" s="8" t="s">
        <v>1782</v>
      </c>
      <c r="B32204" s="2">
        <v>45322</v>
      </c>
      <c r="C32204">
        <v>107.35</v>
      </c>
      <c r="D32204">
        <v>107.4</v>
      </c>
      <c r="E32204">
        <v>109.6</v>
      </c>
      <c r="F32204">
        <v>106.7</v>
      </c>
      <c r="G32204">
        <v>107.45</v>
      </c>
      <c r="H32204">
        <v>187847</v>
      </c>
      <c r="I32204">
        <v>203.32</v>
      </c>
      <c r="J32204">
        <v>2731</v>
      </c>
      <c r="K32204">
        <v>85296</v>
      </c>
      <c r="L32204">
        <v>45.41</v>
      </c>
    </row>
    <row r="32205" spans="1:12" x14ac:dyDescent="0.35">
      <c r="A32205" s="8" t="s">
        <v>1783</v>
      </c>
      <c r="B32205" s="2">
        <v>45322</v>
      </c>
      <c r="C32205">
        <v>129.65</v>
      </c>
      <c r="D32205">
        <v>128.25</v>
      </c>
      <c r="E32205">
        <v>144.5</v>
      </c>
      <c r="F32205">
        <v>128.25</v>
      </c>
      <c r="G32205">
        <v>142.55000000000001</v>
      </c>
      <c r="H32205">
        <v>409030</v>
      </c>
      <c r="I32205">
        <v>571.97</v>
      </c>
      <c r="J32205">
        <v>8485</v>
      </c>
      <c r="K32205">
        <v>179651</v>
      </c>
      <c r="L32205">
        <v>43.92</v>
      </c>
    </row>
    <row r="32206" spans="1:12" x14ac:dyDescent="0.35">
      <c r="A32206" s="8" t="s">
        <v>1784</v>
      </c>
      <c r="B32206" s="2">
        <v>45322</v>
      </c>
      <c r="C32206">
        <v>137.19999999999999</v>
      </c>
      <c r="D32206">
        <v>140</v>
      </c>
      <c r="E32206">
        <v>142</v>
      </c>
      <c r="F32206">
        <v>138</v>
      </c>
      <c r="G32206">
        <v>139.55000000000001</v>
      </c>
      <c r="H32206">
        <v>89833027</v>
      </c>
      <c r="I32206">
        <v>125814.59</v>
      </c>
      <c r="J32206">
        <v>226655</v>
      </c>
      <c r="K32206">
        <v>47594399</v>
      </c>
      <c r="L32206">
        <v>52.98</v>
      </c>
    </row>
    <row r="32207" spans="1:12" x14ac:dyDescent="0.35">
      <c r="A32207" s="8" t="s">
        <v>1785</v>
      </c>
      <c r="B32207" s="2">
        <v>45322</v>
      </c>
      <c r="C32207">
        <v>496.95</v>
      </c>
      <c r="D32207">
        <v>490.05</v>
      </c>
      <c r="E32207">
        <v>520</v>
      </c>
      <c r="F32207">
        <v>490.05</v>
      </c>
      <c r="G32207">
        <v>507.15</v>
      </c>
      <c r="H32207">
        <v>85218</v>
      </c>
      <c r="I32207">
        <v>435.24</v>
      </c>
      <c r="J32207">
        <v>3923</v>
      </c>
      <c r="K32207">
        <v>45854</v>
      </c>
      <c r="L32207">
        <v>53.81</v>
      </c>
    </row>
    <row r="32208" spans="1:12" x14ac:dyDescent="0.35">
      <c r="A32208" s="8" t="s">
        <v>1786</v>
      </c>
      <c r="B32208" s="2">
        <v>45322</v>
      </c>
      <c r="C32208">
        <v>232</v>
      </c>
      <c r="D32208">
        <v>232</v>
      </c>
      <c r="E32208">
        <v>247.4</v>
      </c>
      <c r="F32208">
        <v>230</v>
      </c>
      <c r="G32208">
        <v>244.8</v>
      </c>
      <c r="H32208">
        <v>761637</v>
      </c>
      <c r="I32208">
        <v>1850.58</v>
      </c>
      <c r="J32208">
        <v>18997</v>
      </c>
      <c r="K32208">
        <v>320526</v>
      </c>
      <c r="L32208">
        <v>42.08</v>
      </c>
    </row>
    <row r="32209" spans="1:12" x14ac:dyDescent="0.35">
      <c r="A32209" s="8" t="s">
        <v>1787</v>
      </c>
      <c r="B32209" s="2">
        <v>45322</v>
      </c>
      <c r="C32209">
        <v>269.75</v>
      </c>
      <c r="D32209">
        <v>270.7</v>
      </c>
      <c r="E32209">
        <v>294</v>
      </c>
      <c r="F32209">
        <v>264.95</v>
      </c>
      <c r="G32209">
        <v>290.75</v>
      </c>
      <c r="H32209">
        <v>324067</v>
      </c>
      <c r="I32209">
        <v>926.49</v>
      </c>
      <c r="J32209">
        <v>5274</v>
      </c>
      <c r="K32209">
        <v>175125</v>
      </c>
      <c r="L32209">
        <v>54.04</v>
      </c>
    </row>
    <row r="32210" spans="1:12" x14ac:dyDescent="0.35">
      <c r="A32210" s="8" t="s">
        <v>1788</v>
      </c>
      <c r="B32210" s="2">
        <v>45322</v>
      </c>
      <c r="C32210">
        <v>755.9</v>
      </c>
      <c r="D32210">
        <v>755.9</v>
      </c>
      <c r="E32210">
        <v>766</v>
      </c>
      <c r="F32210">
        <v>745</v>
      </c>
      <c r="G32210">
        <v>760.8</v>
      </c>
      <c r="H32210">
        <v>993266</v>
      </c>
      <c r="I32210">
        <v>7547.99</v>
      </c>
      <c r="J32210">
        <v>42313</v>
      </c>
      <c r="K32210">
        <v>409372</v>
      </c>
      <c r="L32210">
        <v>41.21</v>
      </c>
    </row>
    <row r="32211" spans="1:12" x14ac:dyDescent="0.35">
      <c r="A32211" s="8" t="s">
        <v>1789</v>
      </c>
      <c r="B32211" s="2">
        <v>45322</v>
      </c>
      <c r="C32211">
        <v>1601.5</v>
      </c>
      <c r="D32211">
        <v>1601.5</v>
      </c>
      <c r="E32211">
        <v>1634.35</v>
      </c>
      <c r="F32211">
        <v>1601.5</v>
      </c>
      <c r="G32211">
        <v>1614.95</v>
      </c>
      <c r="H32211">
        <v>22773</v>
      </c>
      <c r="I32211">
        <v>367.97</v>
      </c>
      <c r="J32211">
        <v>4543</v>
      </c>
      <c r="K32211">
        <v>14936</v>
      </c>
      <c r="L32211">
        <v>65.59</v>
      </c>
    </row>
    <row r="32212" spans="1:12" x14ac:dyDescent="0.35">
      <c r="A32212" s="8" t="s">
        <v>0</v>
      </c>
      <c r="B32212" s="2">
        <v>45321</v>
      </c>
      <c r="C32212">
        <v>169.2</v>
      </c>
      <c r="D32212">
        <v>170.8</v>
      </c>
      <c r="E32212">
        <v>173</v>
      </c>
      <c r="F32212">
        <v>165.1</v>
      </c>
      <c r="G32212">
        <v>169.95</v>
      </c>
      <c r="H32212">
        <v>221082</v>
      </c>
      <c r="I32212">
        <v>373.81</v>
      </c>
      <c r="J32212">
        <v>8919</v>
      </c>
      <c r="K32212">
        <v>86421</v>
      </c>
      <c r="L32212">
        <v>39.090000000000003</v>
      </c>
    </row>
    <row r="32213" spans="1:12" x14ac:dyDescent="0.35">
      <c r="A32213" s="8" t="s">
        <v>1</v>
      </c>
      <c r="B32213" s="2">
        <v>45321</v>
      </c>
      <c r="C32213">
        <v>634</v>
      </c>
      <c r="D32213">
        <v>639.95000000000005</v>
      </c>
      <c r="E32213">
        <v>642</v>
      </c>
      <c r="F32213">
        <v>618.85</v>
      </c>
      <c r="G32213">
        <v>628.6</v>
      </c>
      <c r="H32213">
        <v>170252</v>
      </c>
      <c r="I32213">
        <v>1080.79</v>
      </c>
      <c r="J32213">
        <v>15031</v>
      </c>
      <c r="K32213">
        <v>92704</v>
      </c>
      <c r="L32213">
        <v>54.45</v>
      </c>
    </row>
    <row r="32214" spans="1:12" x14ac:dyDescent="0.35">
      <c r="A32214" s="8" t="s">
        <v>2</v>
      </c>
      <c r="B32214" s="2">
        <v>45321</v>
      </c>
      <c r="C32214">
        <v>59.85</v>
      </c>
      <c r="D32214">
        <v>60</v>
      </c>
      <c r="E32214">
        <v>62</v>
      </c>
      <c r="F32214">
        <v>60</v>
      </c>
      <c r="G32214">
        <v>60.6</v>
      </c>
      <c r="H32214">
        <v>3910610</v>
      </c>
      <c r="I32214">
        <v>2388.36</v>
      </c>
      <c r="J32214">
        <v>14062</v>
      </c>
      <c r="K32214">
        <v>1374993</v>
      </c>
      <c r="L32214">
        <v>35.159999999999997</v>
      </c>
    </row>
    <row r="32215" spans="1:12" x14ac:dyDescent="0.35">
      <c r="A32215" s="8" t="s">
        <v>3</v>
      </c>
      <c r="B32215" s="2">
        <v>45321</v>
      </c>
      <c r="C32215">
        <v>33724.15</v>
      </c>
      <c r="D32215">
        <v>33860</v>
      </c>
      <c r="E32215">
        <v>34059.949999999997</v>
      </c>
      <c r="F32215">
        <v>33569</v>
      </c>
      <c r="G32215">
        <v>33655.550000000003</v>
      </c>
      <c r="H32215">
        <v>1639</v>
      </c>
      <c r="I32215">
        <v>554.36</v>
      </c>
      <c r="J32215">
        <v>1094</v>
      </c>
      <c r="K32215">
        <v>779</v>
      </c>
      <c r="L32215">
        <v>47.53</v>
      </c>
    </row>
    <row r="32216" spans="1:12" x14ac:dyDescent="0.35">
      <c r="A32216" s="8" t="s">
        <v>1828</v>
      </c>
      <c r="B32216" s="2">
        <v>45321</v>
      </c>
      <c r="C32216">
        <v>36.200000000000003</v>
      </c>
      <c r="D32216">
        <v>37.4</v>
      </c>
      <c r="E32216">
        <v>38</v>
      </c>
      <c r="F32216">
        <v>36.700000000000003</v>
      </c>
      <c r="G32216">
        <v>37.75</v>
      </c>
      <c r="H32216">
        <v>107398</v>
      </c>
      <c r="I32216">
        <v>40.479999999999997</v>
      </c>
      <c r="J32216">
        <v>1068</v>
      </c>
      <c r="K32216">
        <v>68737</v>
      </c>
      <c r="L32216">
        <v>64</v>
      </c>
    </row>
    <row r="32217" spans="1:12" x14ac:dyDescent="0.35">
      <c r="A32217" s="8" t="s">
        <v>4</v>
      </c>
      <c r="B32217" s="2">
        <v>45321</v>
      </c>
      <c r="C32217">
        <v>601.35</v>
      </c>
      <c r="D32217">
        <v>602.04999999999995</v>
      </c>
      <c r="E32217">
        <v>614.70000000000005</v>
      </c>
      <c r="F32217">
        <v>601</v>
      </c>
      <c r="G32217">
        <v>605.25</v>
      </c>
      <c r="H32217">
        <v>44397</v>
      </c>
      <c r="I32217">
        <v>269.45</v>
      </c>
      <c r="J32217">
        <v>2146</v>
      </c>
      <c r="K32217">
        <v>20809</v>
      </c>
      <c r="L32217">
        <v>46.87</v>
      </c>
    </row>
    <row r="32218" spans="1:12" x14ac:dyDescent="0.35">
      <c r="A32218" s="8" t="s">
        <v>5</v>
      </c>
      <c r="B32218" s="2">
        <v>45321</v>
      </c>
      <c r="C32218">
        <v>276.75</v>
      </c>
      <c r="D32218">
        <v>276.75</v>
      </c>
      <c r="E32218">
        <v>286</v>
      </c>
      <c r="F32218">
        <v>274.05</v>
      </c>
      <c r="G32218">
        <v>276.3</v>
      </c>
      <c r="H32218">
        <v>10513</v>
      </c>
      <c r="I32218">
        <v>29.19</v>
      </c>
      <c r="J32218">
        <v>836</v>
      </c>
      <c r="K32218">
        <v>5936</v>
      </c>
      <c r="L32218">
        <v>56.46</v>
      </c>
    </row>
    <row r="32219" spans="1:12" x14ac:dyDescent="0.35">
      <c r="A32219" s="8" t="s">
        <v>6</v>
      </c>
      <c r="B32219" s="2">
        <v>45321</v>
      </c>
      <c r="C32219">
        <v>144.6</v>
      </c>
      <c r="D32219">
        <v>147.94999999999999</v>
      </c>
      <c r="E32219">
        <v>149.65</v>
      </c>
      <c r="F32219">
        <v>141.19999999999999</v>
      </c>
      <c r="G32219">
        <v>142.69999999999999</v>
      </c>
      <c r="H32219">
        <v>13443</v>
      </c>
      <c r="I32219">
        <v>19.440000000000001</v>
      </c>
      <c r="J32219">
        <v>615</v>
      </c>
      <c r="K32219">
        <v>6916</v>
      </c>
      <c r="L32219">
        <v>51.45</v>
      </c>
    </row>
    <row r="32220" spans="1:12" x14ac:dyDescent="0.35">
      <c r="A32220" s="8" t="s">
        <v>7</v>
      </c>
      <c r="B32220" s="2">
        <v>45321</v>
      </c>
      <c r="C32220">
        <v>506.1</v>
      </c>
      <c r="D32220">
        <v>506.1</v>
      </c>
      <c r="E32220">
        <v>515.6</v>
      </c>
      <c r="F32220">
        <v>506.1</v>
      </c>
      <c r="G32220">
        <v>514.45000000000005</v>
      </c>
      <c r="H32220">
        <v>209829</v>
      </c>
      <c r="I32220">
        <v>1073.9100000000001</v>
      </c>
      <c r="J32220">
        <v>11392</v>
      </c>
      <c r="K32220">
        <v>108065</v>
      </c>
      <c r="L32220">
        <v>51.5</v>
      </c>
    </row>
    <row r="32221" spans="1:12" x14ac:dyDescent="0.35">
      <c r="A32221" s="8" t="s">
        <v>8</v>
      </c>
      <c r="B32221" s="2">
        <v>45321</v>
      </c>
      <c r="C32221">
        <v>642.35</v>
      </c>
      <c r="D32221">
        <v>642</v>
      </c>
      <c r="E32221">
        <v>651.5</v>
      </c>
      <c r="F32221">
        <v>631.15</v>
      </c>
      <c r="G32221">
        <v>633.54999999999995</v>
      </c>
      <c r="H32221">
        <v>1000723</v>
      </c>
      <c r="I32221">
        <v>6404.41</v>
      </c>
      <c r="J32221">
        <v>31570</v>
      </c>
      <c r="K32221">
        <v>383753</v>
      </c>
      <c r="L32221">
        <v>38.35</v>
      </c>
    </row>
    <row r="32222" spans="1:12" x14ac:dyDescent="0.35">
      <c r="A32222" s="8" t="s">
        <v>9</v>
      </c>
      <c r="B32222" s="2">
        <v>45321</v>
      </c>
      <c r="C32222">
        <v>528.79999999999995</v>
      </c>
      <c r="D32222">
        <v>530</v>
      </c>
      <c r="E32222">
        <v>534.15</v>
      </c>
      <c r="F32222">
        <v>512.54999999999995</v>
      </c>
      <c r="G32222">
        <v>516.04999999999995</v>
      </c>
      <c r="H32222">
        <v>108947</v>
      </c>
      <c r="I32222">
        <v>570.34</v>
      </c>
      <c r="J32222">
        <v>10390</v>
      </c>
      <c r="K32222">
        <v>48117</v>
      </c>
      <c r="L32222">
        <v>44.17</v>
      </c>
    </row>
    <row r="32223" spans="1:12" x14ac:dyDescent="0.35">
      <c r="A32223" s="8" t="s">
        <v>10</v>
      </c>
      <c r="B32223" s="2">
        <v>45321</v>
      </c>
      <c r="C32223">
        <v>729.45</v>
      </c>
      <c r="D32223">
        <v>730.2</v>
      </c>
      <c r="E32223">
        <v>740</v>
      </c>
      <c r="F32223">
        <v>716.3</v>
      </c>
      <c r="G32223">
        <v>719.1</v>
      </c>
      <c r="H32223">
        <v>67918</v>
      </c>
      <c r="I32223">
        <v>493.81</v>
      </c>
      <c r="J32223">
        <v>6427</v>
      </c>
      <c r="K32223">
        <v>27578</v>
      </c>
      <c r="L32223">
        <v>40.6</v>
      </c>
    </row>
    <row r="32224" spans="1:12" x14ac:dyDescent="0.35">
      <c r="A32224" s="8" t="s">
        <v>11</v>
      </c>
      <c r="B32224" s="2">
        <v>45321</v>
      </c>
      <c r="C32224">
        <v>29.65</v>
      </c>
      <c r="D32224">
        <v>29.9</v>
      </c>
      <c r="E32224">
        <v>30</v>
      </c>
      <c r="F32224">
        <v>29.15</v>
      </c>
      <c r="G32224">
        <v>29.3</v>
      </c>
      <c r="H32224">
        <v>46201</v>
      </c>
      <c r="I32224">
        <v>13.66</v>
      </c>
      <c r="J32224">
        <v>284</v>
      </c>
      <c r="K32224">
        <v>30931</v>
      </c>
      <c r="L32224">
        <v>66.95</v>
      </c>
    </row>
    <row r="32225" spans="1:12" x14ac:dyDescent="0.35">
      <c r="A32225" s="8" t="s">
        <v>12</v>
      </c>
      <c r="B32225" s="2">
        <v>45321</v>
      </c>
      <c r="C32225">
        <v>153.6</v>
      </c>
      <c r="D32225">
        <v>153.85</v>
      </c>
      <c r="E32225">
        <v>156.1</v>
      </c>
      <c r="F32225">
        <v>147.55000000000001</v>
      </c>
      <c r="G32225">
        <v>149.6</v>
      </c>
      <c r="H32225">
        <v>20675</v>
      </c>
      <c r="I32225">
        <v>31.56</v>
      </c>
      <c r="J32225">
        <v>501</v>
      </c>
      <c r="K32225">
        <v>14686</v>
      </c>
      <c r="L32225">
        <v>71.03</v>
      </c>
    </row>
    <row r="32226" spans="1:12" x14ac:dyDescent="0.35">
      <c r="A32226" s="8" t="s">
        <v>13</v>
      </c>
      <c r="B32226" s="2">
        <v>45321</v>
      </c>
      <c r="C32226">
        <v>1516.25</v>
      </c>
      <c r="D32226">
        <v>1510</v>
      </c>
      <c r="E32226">
        <v>1520.2</v>
      </c>
      <c r="F32226">
        <v>1483.55</v>
      </c>
      <c r="G32226">
        <v>1494.3</v>
      </c>
      <c r="H32226">
        <v>94236</v>
      </c>
      <c r="I32226">
        <v>1412.9</v>
      </c>
      <c r="J32226">
        <v>13411</v>
      </c>
      <c r="K32226">
        <v>57665</v>
      </c>
      <c r="L32226">
        <v>61.19</v>
      </c>
    </row>
    <row r="32227" spans="1:12" x14ac:dyDescent="0.35">
      <c r="A32227" s="8" t="s">
        <v>1953</v>
      </c>
      <c r="B32227" s="2">
        <v>45321</v>
      </c>
      <c r="C32227">
        <v>75</v>
      </c>
      <c r="D32227">
        <v>82.8</v>
      </c>
      <c r="E32227">
        <v>89.95</v>
      </c>
      <c r="F32227">
        <v>77.650000000000006</v>
      </c>
      <c r="G32227">
        <v>87.65</v>
      </c>
      <c r="H32227">
        <v>8129848</v>
      </c>
      <c r="I32227">
        <v>6899.43</v>
      </c>
      <c r="J32227">
        <v>45056</v>
      </c>
      <c r="K32227">
        <v>2644121</v>
      </c>
      <c r="L32227">
        <v>32.520000000000003</v>
      </c>
    </row>
    <row r="32228" spans="1:12" x14ac:dyDescent="0.35">
      <c r="A32228" s="8" t="s">
        <v>14</v>
      </c>
      <c r="B32228" s="2">
        <v>45321</v>
      </c>
      <c r="C32228">
        <v>4791.55</v>
      </c>
      <c r="D32228">
        <v>4825</v>
      </c>
      <c r="E32228">
        <v>4860</v>
      </c>
      <c r="F32228">
        <v>4715.95</v>
      </c>
      <c r="G32228">
        <v>4729.75</v>
      </c>
      <c r="H32228">
        <v>152802</v>
      </c>
      <c r="I32228">
        <v>7320.16</v>
      </c>
      <c r="J32228">
        <v>25194</v>
      </c>
      <c r="K32228">
        <v>84896</v>
      </c>
      <c r="L32228">
        <v>55.56</v>
      </c>
    </row>
    <row r="32229" spans="1:12" x14ac:dyDescent="0.35">
      <c r="A32229" s="8" t="s">
        <v>15</v>
      </c>
      <c r="B32229" s="2">
        <v>45321</v>
      </c>
      <c r="C32229">
        <v>25568.05</v>
      </c>
      <c r="D32229">
        <v>25602</v>
      </c>
      <c r="E32229">
        <v>25773.7</v>
      </c>
      <c r="F32229">
        <v>25351.05</v>
      </c>
      <c r="G32229">
        <v>25508.65</v>
      </c>
      <c r="H32229">
        <v>13033</v>
      </c>
      <c r="I32229">
        <v>3338.31</v>
      </c>
      <c r="J32229">
        <v>3787</v>
      </c>
      <c r="K32229">
        <v>6743</v>
      </c>
      <c r="L32229">
        <v>51.74</v>
      </c>
    </row>
    <row r="32230" spans="1:12" x14ac:dyDescent="0.35">
      <c r="A32230" s="8" t="s">
        <v>16</v>
      </c>
      <c r="B32230" s="2">
        <v>45321</v>
      </c>
      <c r="C32230">
        <v>168.3</v>
      </c>
      <c r="D32230">
        <v>169.2</v>
      </c>
      <c r="E32230">
        <v>171.2</v>
      </c>
      <c r="F32230">
        <v>167.45</v>
      </c>
      <c r="G32230">
        <v>168.45</v>
      </c>
      <c r="H32230">
        <v>3422642</v>
      </c>
      <c r="I32230">
        <v>5808.45</v>
      </c>
      <c r="J32230">
        <v>33328</v>
      </c>
      <c r="K32230">
        <v>1356822</v>
      </c>
      <c r="L32230">
        <v>39.64</v>
      </c>
    </row>
    <row r="32231" spans="1:12" x14ac:dyDescent="0.35">
      <c r="A32231" s="8" t="s">
        <v>17</v>
      </c>
      <c r="B32231" s="2">
        <v>45321</v>
      </c>
      <c r="C32231">
        <v>243.05</v>
      </c>
      <c r="D32231">
        <v>243.4</v>
      </c>
      <c r="E32231">
        <v>249</v>
      </c>
      <c r="F32231">
        <v>239.05</v>
      </c>
      <c r="G32231">
        <v>240</v>
      </c>
      <c r="H32231">
        <v>5438208</v>
      </c>
      <c r="I32231">
        <v>13329.91</v>
      </c>
      <c r="J32231">
        <v>43885</v>
      </c>
      <c r="K32231">
        <v>2022606</v>
      </c>
      <c r="L32231">
        <v>37.19</v>
      </c>
    </row>
    <row r="32232" spans="1:12" x14ac:dyDescent="0.35">
      <c r="A32232" s="8" t="s">
        <v>19</v>
      </c>
      <c r="B32232" s="2">
        <v>45321</v>
      </c>
      <c r="C32232">
        <v>477.15</v>
      </c>
      <c r="D32232">
        <v>493.45</v>
      </c>
      <c r="E32232">
        <v>494.5</v>
      </c>
      <c r="F32232">
        <v>475.7</v>
      </c>
      <c r="G32232">
        <v>481.9</v>
      </c>
      <c r="H32232">
        <v>406858</v>
      </c>
      <c r="I32232">
        <v>1966.97</v>
      </c>
      <c r="J32232">
        <v>12943</v>
      </c>
      <c r="K32232">
        <v>205928</v>
      </c>
      <c r="L32232">
        <v>50.61</v>
      </c>
    </row>
    <row r="32233" spans="1:12" x14ac:dyDescent="0.35">
      <c r="A32233" s="8" t="s">
        <v>20</v>
      </c>
      <c r="B32233" s="2">
        <v>45321</v>
      </c>
      <c r="C32233">
        <v>45.79</v>
      </c>
      <c r="D32233">
        <v>45.98</v>
      </c>
      <c r="E32233">
        <v>45.99</v>
      </c>
      <c r="F32233">
        <v>45.6</v>
      </c>
      <c r="G32233">
        <v>45.73</v>
      </c>
      <c r="H32233">
        <v>79136</v>
      </c>
      <c r="I32233">
        <v>36.18</v>
      </c>
      <c r="J32233">
        <v>690</v>
      </c>
      <c r="K32233">
        <v>73182</v>
      </c>
      <c r="L32233">
        <v>92.48</v>
      </c>
    </row>
    <row r="32234" spans="1:12" x14ac:dyDescent="0.35">
      <c r="A32234" s="8" t="s">
        <v>21</v>
      </c>
      <c r="B32234" s="2">
        <v>45321</v>
      </c>
      <c r="C32234">
        <v>999.99</v>
      </c>
      <c r="D32234">
        <v>999.99</v>
      </c>
      <c r="E32234">
        <v>1000.01</v>
      </c>
      <c r="F32234">
        <v>999.99</v>
      </c>
      <c r="G32234">
        <v>1000</v>
      </c>
      <c r="H32234">
        <v>206</v>
      </c>
      <c r="I32234">
        <v>2.06</v>
      </c>
      <c r="J32234">
        <v>21</v>
      </c>
      <c r="K32234">
        <v>181</v>
      </c>
      <c r="L32234">
        <v>87.86</v>
      </c>
    </row>
    <row r="32235" spans="1:12" x14ac:dyDescent="0.35">
      <c r="A32235" s="8" t="s">
        <v>22</v>
      </c>
      <c r="B32235" s="2">
        <v>45321</v>
      </c>
      <c r="C32235">
        <v>56.6</v>
      </c>
      <c r="D32235">
        <v>56.6</v>
      </c>
      <c r="E32235">
        <v>57.28</v>
      </c>
      <c r="F32235">
        <v>56.41</v>
      </c>
      <c r="G32235">
        <v>56.47</v>
      </c>
      <c r="H32235">
        <v>29508</v>
      </c>
      <c r="I32235">
        <v>16.82</v>
      </c>
      <c r="J32235">
        <v>148</v>
      </c>
      <c r="K32235">
        <v>24548</v>
      </c>
      <c r="L32235">
        <v>83.19</v>
      </c>
    </row>
    <row r="32236" spans="1:12" x14ac:dyDescent="0.35">
      <c r="A32236" s="8" t="s">
        <v>23</v>
      </c>
      <c r="B32236" s="2">
        <v>45321</v>
      </c>
      <c r="C32236">
        <v>2492.9</v>
      </c>
      <c r="D32236">
        <v>2508</v>
      </c>
      <c r="E32236">
        <v>2577.8000000000002</v>
      </c>
      <c r="F32236">
        <v>2496.85</v>
      </c>
      <c r="G32236">
        <v>2513.15</v>
      </c>
      <c r="H32236">
        <v>957680</v>
      </c>
      <c r="I32236">
        <v>24357.27</v>
      </c>
      <c r="J32236">
        <v>77713</v>
      </c>
      <c r="K32236">
        <v>268007</v>
      </c>
      <c r="L32236">
        <v>27.99</v>
      </c>
    </row>
    <row r="32237" spans="1:12" x14ac:dyDescent="0.35">
      <c r="A32237" s="8" t="s">
        <v>24</v>
      </c>
      <c r="B32237" s="2">
        <v>45321</v>
      </c>
      <c r="C32237">
        <v>1822.85</v>
      </c>
      <c r="D32237">
        <v>1825</v>
      </c>
      <c r="E32237">
        <v>1840.3</v>
      </c>
      <c r="F32237">
        <v>1780.1</v>
      </c>
      <c r="G32237">
        <v>1788.1</v>
      </c>
      <c r="H32237">
        <v>31370</v>
      </c>
      <c r="I32237">
        <v>566.91</v>
      </c>
      <c r="J32237">
        <v>5019</v>
      </c>
      <c r="K32237">
        <v>14940</v>
      </c>
      <c r="L32237">
        <v>47.63</v>
      </c>
    </row>
    <row r="32238" spans="1:12" x14ac:dyDescent="0.35">
      <c r="A32238" s="8" t="s">
        <v>25</v>
      </c>
      <c r="B32238" s="2">
        <v>45321</v>
      </c>
      <c r="C32238">
        <v>919.15</v>
      </c>
      <c r="D32238">
        <v>923.95</v>
      </c>
      <c r="E32238">
        <v>968</v>
      </c>
      <c r="F32238">
        <v>921</v>
      </c>
      <c r="G32238">
        <v>933.3</v>
      </c>
      <c r="H32238">
        <v>675331</v>
      </c>
      <c r="I32238">
        <v>6409.48</v>
      </c>
      <c r="J32238">
        <v>35290</v>
      </c>
      <c r="K32238">
        <v>228815</v>
      </c>
      <c r="L32238">
        <v>33.880000000000003</v>
      </c>
    </row>
    <row r="32239" spans="1:12" x14ac:dyDescent="0.35">
      <c r="A32239" s="8" t="s">
        <v>26</v>
      </c>
      <c r="B32239" s="2">
        <v>45321</v>
      </c>
      <c r="C32239">
        <v>40.9</v>
      </c>
      <c r="D32239">
        <v>40.799999999999997</v>
      </c>
      <c r="E32239">
        <v>41.9</v>
      </c>
      <c r="F32239">
        <v>39.9</v>
      </c>
      <c r="G32239">
        <v>40</v>
      </c>
      <c r="H32239">
        <v>17708</v>
      </c>
      <c r="I32239">
        <v>7.14</v>
      </c>
      <c r="J32239">
        <v>125</v>
      </c>
      <c r="K32239">
        <v>12990</v>
      </c>
      <c r="L32239">
        <v>73.36</v>
      </c>
    </row>
    <row r="32240" spans="1:12" x14ac:dyDescent="0.35">
      <c r="A32240" s="8" t="s">
        <v>27</v>
      </c>
      <c r="B32240" s="2">
        <v>45321</v>
      </c>
      <c r="C32240">
        <v>619.70000000000005</v>
      </c>
      <c r="D32240">
        <v>621</v>
      </c>
      <c r="E32240">
        <v>636.29999999999995</v>
      </c>
      <c r="F32240">
        <v>619.70000000000005</v>
      </c>
      <c r="G32240">
        <v>628.45000000000005</v>
      </c>
      <c r="H32240">
        <v>250941</v>
      </c>
      <c r="I32240">
        <v>1583.32</v>
      </c>
      <c r="J32240">
        <v>15988</v>
      </c>
      <c r="K32240">
        <v>129179</v>
      </c>
      <c r="L32240">
        <v>51.48</v>
      </c>
    </row>
    <row r="32241" spans="1:12" x14ac:dyDescent="0.35">
      <c r="A32241" s="8" t="s">
        <v>28</v>
      </c>
      <c r="B32241" s="2">
        <v>45321</v>
      </c>
      <c r="C32241">
        <v>118.85</v>
      </c>
      <c r="D32241">
        <v>118.15</v>
      </c>
      <c r="E32241">
        <v>123.4</v>
      </c>
      <c r="F32241">
        <v>117.3</v>
      </c>
      <c r="G32241">
        <v>121.55</v>
      </c>
      <c r="H32241">
        <v>46420</v>
      </c>
      <c r="I32241">
        <v>55.95</v>
      </c>
      <c r="J32241">
        <v>1207</v>
      </c>
      <c r="K32241">
        <v>26460</v>
      </c>
      <c r="L32241">
        <v>57</v>
      </c>
    </row>
    <row r="32242" spans="1:12" x14ac:dyDescent="0.35">
      <c r="A32242" s="8" t="s">
        <v>29</v>
      </c>
      <c r="B32242" s="2">
        <v>45321</v>
      </c>
      <c r="C32242">
        <v>125.15</v>
      </c>
      <c r="D32242">
        <v>125.95</v>
      </c>
      <c r="E32242">
        <v>126.45</v>
      </c>
      <c r="F32242">
        <v>124.1</v>
      </c>
      <c r="G32242">
        <v>124.45</v>
      </c>
      <c r="H32242">
        <v>206096</v>
      </c>
      <c r="I32242">
        <v>257.69</v>
      </c>
      <c r="J32242">
        <v>2827</v>
      </c>
      <c r="K32242">
        <v>105139</v>
      </c>
      <c r="L32242">
        <v>51.01</v>
      </c>
    </row>
    <row r="32243" spans="1:12" x14ac:dyDescent="0.35">
      <c r="A32243" s="8" t="s">
        <v>30</v>
      </c>
      <c r="B32243" s="2">
        <v>45321</v>
      </c>
      <c r="C32243">
        <v>1098.05</v>
      </c>
      <c r="D32243">
        <v>1096</v>
      </c>
      <c r="E32243">
        <v>1096</v>
      </c>
      <c r="F32243">
        <v>1064</v>
      </c>
      <c r="G32243">
        <v>1072.7</v>
      </c>
      <c r="H32243">
        <v>1393051</v>
      </c>
      <c r="I32243">
        <v>14991.34</v>
      </c>
      <c r="J32243">
        <v>51725</v>
      </c>
      <c r="K32243">
        <v>424815</v>
      </c>
      <c r="L32243">
        <v>30.5</v>
      </c>
    </row>
    <row r="32244" spans="1:12" x14ac:dyDescent="0.35">
      <c r="A32244" s="8" t="s">
        <v>31</v>
      </c>
      <c r="B32244" s="2">
        <v>45321</v>
      </c>
      <c r="C32244">
        <v>3064.65</v>
      </c>
      <c r="D32244">
        <v>3081</v>
      </c>
      <c r="E32244">
        <v>3129.9</v>
      </c>
      <c r="F32244">
        <v>3020.9</v>
      </c>
      <c r="G32244">
        <v>3091.1</v>
      </c>
      <c r="H32244">
        <v>3115506</v>
      </c>
      <c r="I32244">
        <v>96282.39</v>
      </c>
      <c r="J32244">
        <v>152019</v>
      </c>
      <c r="K32244">
        <v>917486</v>
      </c>
      <c r="L32244">
        <v>29.45</v>
      </c>
    </row>
    <row r="32245" spans="1:12" x14ac:dyDescent="0.35">
      <c r="A32245" s="8" t="s">
        <v>32</v>
      </c>
      <c r="B32245" s="2">
        <v>45321</v>
      </c>
      <c r="C32245">
        <v>1715.5</v>
      </c>
      <c r="D32245">
        <v>1720</v>
      </c>
      <c r="E32245">
        <v>1722</v>
      </c>
      <c r="F32245">
        <v>1674</v>
      </c>
      <c r="G32245">
        <v>1679.45</v>
      </c>
      <c r="H32245">
        <v>992518</v>
      </c>
      <c r="I32245">
        <v>16787.78</v>
      </c>
      <c r="J32245">
        <v>44752</v>
      </c>
      <c r="K32245">
        <v>455639</v>
      </c>
      <c r="L32245">
        <v>45.91</v>
      </c>
    </row>
    <row r="32246" spans="1:12" x14ac:dyDescent="0.35">
      <c r="A32246" s="8" t="s">
        <v>33</v>
      </c>
      <c r="B32246" s="2">
        <v>45321</v>
      </c>
      <c r="C32246">
        <v>1196.6500000000001</v>
      </c>
      <c r="D32246">
        <v>1200</v>
      </c>
      <c r="E32246">
        <v>1217.2</v>
      </c>
      <c r="F32246">
        <v>1181</v>
      </c>
      <c r="G32246">
        <v>1187.3499999999999</v>
      </c>
      <c r="H32246">
        <v>4683729</v>
      </c>
      <c r="I32246">
        <v>56261.279999999999</v>
      </c>
      <c r="J32246">
        <v>205145</v>
      </c>
      <c r="K32246">
        <v>1670979</v>
      </c>
      <c r="L32246">
        <v>35.68</v>
      </c>
    </row>
    <row r="32247" spans="1:12" x14ac:dyDescent="0.35">
      <c r="A32247" s="8" t="s">
        <v>34</v>
      </c>
      <c r="B32247" s="2">
        <v>45321</v>
      </c>
      <c r="C32247">
        <v>195.1</v>
      </c>
      <c r="D32247">
        <v>196.9</v>
      </c>
      <c r="E32247">
        <v>198.4</v>
      </c>
      <c r="F32247">
        <v>192.5</v>
      </c>
      <c r="G32247">
        <v>193.25</v>
      </c>
      <c r="H32247">
        <v>120702</v>
      </c>
      <c r="I32247">
        <v>234.64</v>
      </c>
      <c r="J32247">
        <v>4927</v>
      </c>
      <c r="K32247">
        <v>62343</v>
      </c>
      <c r="L32247">
        <v>51.65</v>
      </c>
    </row>
    <row r="32248" spans="1:12" x14ac:dyDescent="0.35">
      <c r="A32248" s="8" t="s">
        <v>35</v>
      </c>
      <c r="B32248" s="2">
        <v>45321</v>
      </c>
      <c r="C32248">
        <v>1577.05</v>
      </c>
      <c r="D32248">
        <v>1579.95</v>
      </c>
      <c r="E32248">
        <v>1591.45</v>
      </c>
      <c r="F32248">
        <v>1546.1</v>
      </c>
      <c r="G32248">
        <v>1551.6</v>
      </c>
      <c r="H32248">
        <v>7735</v>
      </c>
      <c r="I32248">
        <v>121.2</v>
      </c>
      <c r="J32248">
        <v>1897</v>
      </c>
      <c r="K32248">
        <v>3841</v>
      </c>
      <c r="L32248">
        <v>49.66</v>
      </c>
    </row>
    <row r="32249" spans="1:12" x14ac:dyDescent="0.35">
      <c r="A32249" s="8" t="s">
        <v>36</v>
      </c>
      <c r="B32249" s="2">
        <v>45321</v>
      </c>
      <c r="C32249">
        <v>179.95</v>
      </c>
      <c r="D32249">
        <v>183.4</v>
      </c>
      <c r="E32249">
        <v>183.4</v>
      </c>
      <c r="F32249">
        <v>173.6</v>
      </c>
      <c r="G32249">
        <v>175.25</v>
      </c>
      <c r="H32249">
        <v>490899</v>
      </c>
      <c r="I32249">
        <v>872.02</v>
      </c>
      <c r="J32249">
        <v>6565</v>
      </c>
      <c r="K32249">
        <v>309385</v>
      </c>
      <c r="L32249">
        <v>63.02</v>
      </c>
    </row>
    <row r="32250" spans="1:12" x14ac:dyDescent="0.35">
      <c r="A32250" s="8" t="s">
        <v>37</v>
      </c>
      <c r="B32250" s="2">
        <v>45321</v>
      </c>
      <c r="C32250">
        <v>153.5</v>
      </c>
      <c r="D32250">
        <v>165</v>
      </c>
      <c r="E32250">
        <v>171</v>
      </c>
      <c r="F32250">
        <v>156.35</v>
      </c>
      <c r="G32250">
        <v>162.5</v>
      </c>
      <c r="H32250">
        <v>937336</v>
      </c>
      <c r="I32250">
        <v>1529.4</v>
      </c>
      <c r="J32250">
        <v>10647</v>
      </c>
      <c r="K32250">
        <v>484118</v>
      </c>
      <c r="L32250">
        <v>51.65</v>
      </c>
    </row>
    <row r="32251" spans="1:12" x14ac:dyDescent="0.35">
      <c r="A32251" s="8" t="s">
        <v>38</v>
      </c>
      <c r="B32251" s="2">
        <v>45321</v>
      </c>
      <c r="C32251">
        <v>369.85</v>
      </c>
      <c r="D32251">
        <v>378</v>
      </c>
      <c r="E32251">
        <v>378.05</v>
      </c>
      <c r="F32251">
        <v>363.3</v>
      </c>
      <c r="G32251">
        <v>364.25</v>
      </c>
      <c r="H32251">
        <v>263172</v>
      </c>
      <c r="I32251">
        <v>964.99</v>
      </c>
      <c r="J32251">
        <v>11412</v>
      </c>
      <c r="K32251">
        <v>158590</v>
      </c>
      <c r="L32251">
        <v>60.26</v>
      </c>
    </row>
    <row r="32252" spans="1:12" x14ac:dyDescent="0.35">
      <c r="A32252" s="8" t="s">
        <v>39</v>
      </c>
      <c r="B32252" s="2">
        <v>45321</v>
      </c>
      <c r="C32252">
        <v>380.35</v>
      </c>
      <c r="D32252">
        <v>380</v>
      </c>
      <c r="E32252">
        <v>381.2</v>
      </c>
      <c r="F32252">
        <v>369.1</v>
      </c>
      <c r="G32252">
        <v>370.2</v>
      </c>
      <c r="H32252">
        <v>256938</v>
      </c>
      <c r="I32252">
        <v>961.45</v>
      </c>
      <c r="J32252">
        <v>10355</v>
      </c>
      <c r="K32252">
        <v>153711</v>
      </c>
      <c r="L32252">
        <v>59.82</v>
      </c>
    </row>
    <row r="32253" spans="1:12" x14ac:dyDescent="0.35">
      <c r="A32253" s="8" t="s">
        <v>40</v>
      </c>
      <c r="B32253" s="2">
        <v>45321</v>
      </c>
      <c r="C32253">
        <v>154.30000000000001</v>
      </c>
      <c r="D32253">
        <v>155.9</v>
      </c>
      <c r="E32253">
        <v>156.4</v>
      </c>
      <c r="F32253">
        <v>152.94999999999999</v>
      </c>
      <c r="G32253">
        <v>153.35</v>
      </c>
      <c r="H32253">
        <v>579536</v>
      </c>
      <c r="I32253">
        <v>894.46</v>
      </c>
      <c r="J32253">
        <v>9399</v>
      </c>
      <c r="K32253">
        <v>325231</v>
      </c>
      <c r="L32253">
        <v>56.12</v>
      </c>
    </row>
    <row r="32254" spans="1:12" x14ac:dyDescent="0.35">
      <c r="A32254" s="8" t="s">
        <v>41</v>
      </c>
      <c r="B32254" s="2">
        <v>45321</v>
      </c>
      <c r="C32254">
        <v>847.75</v>
      </c>
      <c r="D32254">
        <v>854.85</v>
      </c>
      <c r="E32254">
        <v>859</v>
      </c>
      <c r="F32254">
        <v>845.15</v>
      </c>
      <c r="G32254">
        <v>847.8</v>
      </c>
      <c r="H32254">
        <v>91753</v>
      </c>
      <c r="I32254">
        <v>781.93</v>
      </c>
      <c r="J32254">
        <v>8777</v>
      </c>
      <c r="K32254">
        <v>42457</v>
      </c>
      <c r="L32254">
        <v>46.27</v>
      </c>
    </row>
    <row r="32255" spans="1:12" x14ac:dyDescent="0.35">
      <c r="A32255" s="8" t="s">
        <v>42</v>
      </c>
      <c r="B32255" s="2">
        <v>45321</v>
      </c>
      <c r="C32255">
        <v>1199.75</v>
      </c>
      <c r="D32255">
        <v>1200</v>
      </c>
      <c r="E32255">
        <v>1216.6500000000001</v>
      </c>
      <c r="F32255">
        <v>1190</v>
      </c>
      <c r="G32255">
        <v>1191.6500000000001</v>
      </c>
      <c r="H32255">
        <v>108305</v>
      </c>
      <c r="I32255">
        <v>1300.4100000000001</v>
      </c>
      <c r="J32255">
        <v>15617</v>
      </c>
      <c r="K32255">
        <v>58938</v>
      </c>
      <c r="L32255">
        <v>54.42</v>
      </c>
    </row>
    <row r="32256" spans="1:12" x14ac:dyDescent="0.35">
      <c r="A32256" s="8" t="s">
        <v>43</v>
      </c>
      <c r="B32256" s="2">
        <v>45321</v>
      </c>
      <c r="C32256">
        <v>1042.7</v>
      </c>
      <c r="D32256">
        <v>1047</v>
      </c>
      <c r="E32256">
        <v>1116.75</v>
      </c>
      <c r="F32256">
        <v>1043.05</v>
      </c>
      <c r="G32256">
        <v>1080.0999999999999</v>
      </c>
      <c r="H32256">
        <v>102408</v>
      </c>
      <c r="I32256">
        <v>1113.69</v>
      </c>
      <c r="J32256">
        <v>13092</v>
      </c>
      <c r="K32256">
        <v>41358</v>
      </c>
      <c r="L32256">
        <v>40.39</v>
      </c>
    </row>
    <row r="32257" spans="1:12" x14ac:dyDescent="0.35">
      <c r="A32257" s="8" t="s">
        <v>44</v>
      </c>
      <c r="B32257" s="2">
        <v>45321</v>
      </c>
      <c r="C32257">
        <v>777.35</v>
      </c>
      <c r="D32257">
        <v>777.3</v>
      </c>
      <c r="E32257">
        <v>788.3</v>
      </c>
      <c r="F32257">
        <v>757.35</v>
      </c>
      <c r="G32257">
        <v>761.5</v>
      </c>
      <c r="H32257">
        <v>188644</v>
      </c>
      <c r="I32257">
        <v>1458.49</v>
      </c>
      <c r="J32257">
        <v>13312</v>
      </c>
      <c r="K32257">
        <v>89973</v>
      </c>
      <c r="L32257">
        <v>47.69</v>
      </c>
    </row>
    <row r="32258" spans="1:12" x14ac:dyDescent="0.35">
      <c r="A32258" s="8" t="s">
        <v>45</v>
      </c>
      <c r="B32258" s="2">
        <v>45321</v>
      </c>
      <c r="C32258">
        <v>212.05</v>
      </c>
      <c r="D32258">
        <v>219</v>
      </c>
      <c r="E32258">
        <v>219</v>
      </c>
      <c r="F32258">
        <v>211.85</v>
      </c>
      <c r="G32258">
        <v>213.6</v>
      </c>
      <c r="H32258">
        <v>8450</v>
      </c>
      <c r="I32258">
        <v>18.16</v>
      </c>
      <c r="J32258">
        <v>586</v>
      </c>
      <c r="K32258">
        <v>4905</v>
      </c>
      <c r="L32258">
        <v>58.05</v>
      </c>
    </row>
    <row r="32259" spans="1:12" x14ac:dyDescent="0.35">
      <c r="A32259" s="8" t="s">
        <v>46</v>
      </c>
      <c r="B32259" s="2">
        <v>45321</v>
      </c>
      <c r="C32259">
        <v>49</v>
      </c>
      <c r="D32259">
        <v>49.8</v>
      </c>
      <c r="E32259">
        <v>51</v>
      </c>
      <c r="F32259">
        <v>47.6</v>
      </c>
      <c r="G32259">
        <v>48.15</v>
      </c>
      <c r="H32259">
        <v>242907</v>
      </c>
      <c r="I32259">
        <v>119.75</v>
      </c>
      <c r="J32259">
        <v>1647</v>
      </c>
      <c r="K32259">
        <v>138749</v>
      </c>
      <c r="L32259">
        <v>57.12</v>
      </c>
    </row>
    <row r="32260" spans="1:12" x14ac:dyDescent="0.35">
      <c r="A32260" s="8" t="s">
        <v>1831</v>
      </c>
      <c r="B32260" s="2">
        <v>45321</v>
      </c>
      <c r="C32260">
        <v>123.55</v>
      </c>
      <c r="D32260">
        <v>123.5</v>
      </c>
      <c r="E32260">
        <v>123.5</v>
      </c>
      <c r="F32260">
        <v>117.4</v>
      </c>
      <c r="G32260">
        <v>117.45</v>
      </c>
      <c r="H32260">
        <v>772660</v>
      </c>
      <c r="I32260">
        <v>921.32</v>
      </c>
      <c r="J32260">
        <v>4935</v>
      </c>
      <c r="K32260">
        <v>503916</v>
      </c>
      <c r="L32260">
        <v>65.22</v>
      </c>
    </row>
    <row r="32261" spans="1:12" x14ac:dyDescent="0.35">
      <c r="A32261" s="8" t="s">
        <v>47</v>
      </c>
      <c r="B32261" s="2">
        <v>45321</v>
      </c>
      <c r="C32261">
        <v>321.3</v>
      </c>
      <c r="D32261">
        <v>321.95</v>
      </c>
      <c r="E32261">
        <v>329.9</v>
      </c>
      <c r="F32261">
        <v>321.5</v>
      </c>
      <c r="G32261">
        <v>322.35000000000002</v>
      </c>
      <c r="H32261">
        <v>19088</v>
      </c>
      <c r="I32261">
        <v>61.68</v>
      </c>
      <c r="J32261">
        <v>772</v>
      </c>
      <c r="K32261">
        <v>8897</v>
      </c>
      <c r="L32261">
        <v>46.61</v>
      </c>
    </row>
    <row r="32262" spans="1:12" x14ac:dyDescent="0.35">
      <c r="A32262" s="8" t="s">
        <v>48</v>
      </c>
      <c r="B32262" s="2">
        <v>45321</v>
      </c>
      <c r="C32262">
        <v>131.9</v>
      </c>
      <c r="D32262">
        <v>133.19999999999999</v>
      </c>
      <c r="E32262">
        <v>134.69999999999999</v>
      </c>
      <c r="F32262">
        <v>126.5</v>
      </c>
      <c r="G32262">
        <v>127.65</v>
      </c>
      <c r="H32262">
        <v>136416</v>
      </c>
      <c r="I32262">
        <v>177.39</v>
      </c>
      <c r="J32262">
        <v>1695</v>
      </c>
      <c r="K32262">
        <v>92033</v>
      </c>
      <c r="L32262">
        <v>67.459999999999994</v>
      </c>
    </row>
    <row r="32263" spans="1:12" x14ac:dyDescent="0.35">
      <c r="A32263" s="8" t="s">
        <v>49</v>
      </c>
      <c r="B32263" s="2">
        <v>45321</v>
      </c>
      <c r="C32263">
        <v>165.55</v>
      </c>
      <c r="D32263">
        <v>165.55</v>
      </c>
      <c r="E32263">
        <v>168</v>
      </c>
      <c r="F32263">
        <v>158.4</v>
      </c>
      <c r="G32263">
        <v>162.15</v>
      </c>
      <c r="H32263">
        <v>24533</v>
      </c>
      <c r="I32263">
        <v>39.799999999999997</v>
      </c>
      <c r="J32263">
        <v>625</v>
      </c>
      <c r="K32263">
        <v>14460</v>
      </c>
      <c r="L32263">
        <v>58.94</v>
      </c>
    </row>
    <row r="32264" spans="1:12" x14ac:dyDescent="0.35">
      <c r="A32264" s="8" t="s">
        <v>50</v>
      </c>
      <c r="B32264" s="2">
        <v>45321</v>
      </c>
      <c r="C32264">
        <v>818.75</v>
      </c>
      <c r="D32264">
        <v>828</v>
      </c>
      <c r="E32264">
        <v>875</v>
      </c>
      <c r="F32264">
        <v>820.4</v>
      </c>
      <c r="G32264">
        <v>870.4</v>
      </c>
      <c r="H32264">
        <v>188190</v>
      </c>
      <c r="I32264">
        <v>1613.93</v>
      </c>
      <c r="J32264">
        <v>20177</v>
      </c>
      <c r="K32264">
        <v>78553</v>
      </c>
      <c r="L32264">
        <v>41.74</v>
      </c>
    </row>
    <row r="32265" spans="1:12" x14ac:dyDescent="0.35">
      <c r="A32265" s="8" t="s">
        <v>51</v>
      </c>
      <c r="B32265" s="2">
        <v>45321</v>
      </c>
      <c r="C32265">
        <v>4026.8</v>
      </c>
      <c r="D32265">
        <v>4035</v>
      </c>
      <c r="E32265">
        <v>4040</v>
      </c>
      <c r="F32265">
        <v>3840</v>
      </c>
      <c r="G32265">
        <v>3884.65</v>
      </c>
      <c r="H32265">
        <v>54814</v>
      </c>
      <c r="I32265">
        <v>2162.8200000000002</v>
      </c>
      <c r="J32265">
        <v>17131</v>
      </c>
      <c r="K32265">
        <v>27918</v>
      </c>
      <c r="L32265">
        <v>50.93</v>
      </c>
    </row>
    <row r="32266" spans="1:12" x14ac:dyDescent="0.35">
      <c r="A32266" s="8" t="s">
        <v>52</v>
      </c>
      <c r="B32266" s="2">
        <v>45321</v>
      </c>
      <c r="C32266">
        <v>138.94999999999999</v>
      </c>
      <c r="D32266">
        <v>142</v>
      </c>
      <c r="E32266">
        <v>147</v>
      </c>
      <c r="F32266">
        <v>138</v>
      </c>
      <c r="G32266">
        <v>143.9</v>
      </c>
      <c r="H32266">
        <v>22737</v>
      </c>
      <c r="I32266">
        <v>32.42</v>
      </c>
      <c r="J32266">
        <v>651</v>
      </c>
      <c r="K32266">
        <v>15373</v>
      </c>
      <c r="L32266">
        <v>67.61</v>
      </c>
    </row>
    <row r="32267" spans="1:12" x14ac:dyDescent="0.35">
      <c r="A32267" s="8" t="s">
        <v>53</v>
      </c>
      <c r="B32267" s="2">
        <v>45321</v>
      </c>
      <c r="C32267">
        <v>2177.4</v>
      </c>
      <c r="D32267">
        <v>2181.65</v>
      </c>
      <c r="E32267">
        <v>2196.9499999999998</v>
      </c>
      <c r="F32267">
        <v>2100</v>
      </c>
      <c r="G32267">
        <v>2111.4499999999998</v>
      </c>
      <c r="H32267">
        <v>68005</v>
      </c>
      <c r="I32267">
        <v>1458.31</v>
      </c>
      <c r="J32267">
        <v>13477</v>
      </c>
      <c r="K32267">
        <v>33769</v>
      </c>
      <c r="L32267">
        <v>49.66</v>
      </c>
    </row>
    <row r="32268" spans="1:12" x14ac:dyDescent="0.35">
      <c r="A32268" s="8" t="s">
        <v>54</v>
      </c>
      <c r="B32268" s="2">
        <v>45321</v>
      </c>
      <c r="C32268">
        <v>567.15</v>
      </c>
      <c r="D32268">
        <v>570.9</v>
      </c>
      <c r="E32268">
        <v>609.54999999999995</v>
      </c>
      <c r="F32268">
        <v>565</v>
      </c>
      <c r="G32268">
        <v>570.54999999999995</v>
      </c>
      <c r="H32268">
        <v>327150</v>
      </c>
      <c r="I32268">
        <v>1932.82</v>
      </c>
      <c r="J32268">
        <v>27879</v>
      </c>
      <c r="K32268">
        <v>71514</v>
      </c>
      <c r="L32268">
        <v>21.86</v>
      </c>
    </row>
    <row r="32269" spans="1:12" x14ac:dyDescent="0.35">
      <c r="A32269" s="8" t="s">
        <v>55</v>
      </c>
      <c r="B32269" s="2">
        <v>45321</v>
      </c>
      <c r="C32269">
        <v>23.5</v>
      </c>
      <c r="D32269">
        <v>24</v>
      </c>
      <c r="E32269">
        <v>24.05</v>
      </c>
      <c r="F32269">
        <v>23.2</v>
      </c>
      <c r="G32269">
        <v>23.45</v>
      </c>
      <c r="H32269">
        <v>147874</v>
      </c>
      <c r="I32269">
        <v>34.909999999999997</v>
      </c>
      <c r="J32269">
        <v>332</v>
      </c>
      <c r="K32269">
        <v>84686</v>
      </c>
      <c r="L32269">
        <v>57.27</v>
      </c>
    </row>
    <row r="32270" spans="1:12" x14ac:dyDescent="0.35">
      <c r="A32270" s="8" t="s">
        <v>56</v>
      </c>
      <c r="B32270" s="2">
        <v>45321</v>
      </c>
      <c r="C32270">
        <v>276.8</v>
      </c>
      <c r="D32270">
        <v>276.8</v>
      </c>
      <c r="E32270">
        <v>283.95</v>
      </c>
      <c r="F32270">
        <v>276.35000000000002</v>
      </c>
      <c r="G32270">
        <v>278.2</v>
      </c>
      <c r="H32270">
        <v>9134</v>
      </c>
      <c r="I32270">
        <v>25.53</v>
      </c>
      <c r="J32270">
        <v>736</v>
      </c>
      <c r="K32270">
        <v>5242</v>
      </c>
      <c r="L32270">
        <v>57.39</v>
      </c>
    </row>
    <row r="32271" spans="1:12" x14ac:dyDescent="0.35">
      <c r="A32271" s="8" t="s">
        <v>57</v>
      </c>
      <c r="B32271" s="2">
        <v>45321</v>
      </c>
      <c r="C32271">
        <v>2606.4</v>
      </c>
      <c r="D32271">
        <v>2614.1999999999998</v>
      </c>
      <c r="E32271">
        <v>2690</v>
      </c>
      <c r="F32271">
        <v>2595.1999999999998</v>
      </c>
      <c r="G32271">
        <v>2653.65</v>
      </c>
      <c r="H32271">
        <v>19371</v>
      </c>
      <c r="I32271">
        <v>513.44000000000005</v>
      </c>
      <c r="J32271">
        <v>6571</v>
      </c>
      <c r="K32271">
        <v>11521</v>
      </c>
      <c r="L32271">
        <v>59.48</v>
      </c>
    </row>
    <row r="32272" spans="1:12" x14ac:dyDescent="0.35">
      <c r="A32272" s="8" t="s">
        <v>58</v>
      </c>
      <c r="B32272" s="2">
        <v>45321</v>
      </c>
      <c r="C32272">
        <v>1510.8</v>
      </c>
      <c r="D32272">
        <v>1515.95</v>
      </c>
      <c r="E32272">
        <v>1532.3</v>
      </c>
      <c r="F32272">
        <v>1392.7</v>
      </c>
      <c r="G32272">
        <v>1426.9</v>
      </c>
      <c r="H32272">
        <v>55883</v>
      </c>
      <c r="I32272">
        <v>808.74</v>
      </c>
      <c r="J32272">
        <v>3800</v>
      </c>
      <c r="K32272">
        <v>31759</v>
      </c>
      <c r="L32272">
        <v>56.83</v>
      </c>
    </row>
    <row r="32273" spans="1:12" x14ac:dyDescent="0.35">
      <c r="A32273" s="8" t="s">
        <v>59</v>
      </c>
      <c r="B32273" s="2">
        <v>45321</v>
      </c>
      <c r="C32273">
        <v>92.25</v>
      </c>
      <c r="D32273">
        <v>92.6</v>
      </c>
      <c r="E32273">
        <v>94.3</v>
      </c>
      <c r="F32273">
        <v>92</v>
      </c>
      <c r="G32273">
        <v>92.6</v>
      </c>
      <c r="H32273">
        <v>1202021</v>
      </c>
      <c r="I32273">
        <v>1118.3499999999999</v>
      </c>
      <c r="J32273">
        <v>5976</v>
      </c>
      <c r="K32273">
        <v>533945</v>
      </c>
      <c r="L32273">
        <v>44.42</v>
      </c>
    </row>
    <row r="32274" spans="1:12" x14ac:dyDescent="0.35">
      <c r="A32274" s="8" t="s">
        <v>60</v>
      </c>
      <c r="B32274" s="2">
        <v>45321</v>
      </c>
      <c r="C32274">
        <v>1014.55</v>
      </c>
      <c r="D32274">
        <v>1029.75</v>
      </c>
      <c r="E32274">
        <v>1029.75</v>
      </c>
      <c r="F32274">
        <v>965.85</v>
      </c>
      <c r="G32274">
        <v>973.3</v>
      </c>
      <c r="H32274">
        <v>20218</v>
      </c>
      <c r="I32274">
        <v>200.81</v>
      </c>
      <c r="J32274">
        <v>3085</v>
      </c>
      <c r="K32274">
        <v>8385</v>
      </c>
      <c r="L32274">
        <v>41.47</v>
      </c>
    </row>
    <row r="32275" spans="1:12" x14ac:dyDescent="0.35">
      <c r="A32275" s="8" t="s">
        <v>61</v>
      </c>
      <c r="B32275" s="2">
        <v>45321</v>
      </c>
      <c r="C32275">
        <v>140.30000000000001</v>
      </c>
      <c r="D32275">
        <v>145.5</v>
      </c>
      <c r="E32275">
        <v>147.30000000000001</v>
      </c>
      <c r="F32275">
        <v>141.05000000000001</v>
      </c>
      <c r="G32275">
        <v>147.30000000000001</v>
      </c>
      <c r="H32275">
        <v>157440</v>
      </c>
      <c r="I32275">
        <v>228.66</v>
      </c>
      <c r="J32275">
        <v>1430</v>
      </c>
      <c r="K32275">
        <v>95812</v>
      </c>
      <c r="L32275">
        <v>60.86</v>
      </c>
    </row>
    <row r="32276" spans="1:12" x14ac:dyDescent="0.35">
      <c r="A32276" s="8" t="s">
        <v>62</v>
      </c>
      <c r="B32276" s="2">
        <v>45321</v>
      </c>
      <c r="C32276">
        <v>4975.3500000000004</v>
      </c>
      <c r="D32276">
        <v>4975</v>
      </c>
      <c r="E32276">
        <v>4997.45</v>
      </c>
      <c r="F32276">
        <v>4906</v>
      </c>
      <c r="G32276">
        <v>4946.3</v>
      </c>
      <c r="H32276">
        <v>164802</v>
      </c>
      <c r="I32276">
        <v>8139.56</v>
      </c>
      <c r="J32276">
        <v>18667</v>
      </c>
      <c r="K32276">
        <v>91828</v>
      </c>
      <c r="L32276">
        <v>55.72</v>
      </c>
    </row>
    <row r="32277" spans="1:12" x14ac:dyDescent="0.35">
      <c r="A32277" s="8" t="s">
        <v>63</v>
      </c>
      <c r="B32277" s="2">
        <v>45321</v>
      </c>
      <c r="C32277">
        <v>2261.1</v>
      </c>
      <c r="D32277">
        <v>2275</v>
      </c>
      <c r="E32277">
        <v>2297</v>
      </c>
      <c r="F32277">
        <v>2256.9499999999998</v>
      </c>
      <c r="G32277">
        <v>2271.75</v>
      </c>
      <c r="H32277">
        <v>39649</v>
      </c>
      <c r="I32277">
        <v>903.37</v>
      </c>
      <c r="J32277">
        <v>7927</v>
      </c>
      <c r="K32277">
        <v>16929</v>
      </c>
      <c r="L32277">
        <v>42.7</v>
      </c>
    </row>
    <row r="32278" spans="1:12" x14ac:dyDescent="0.35">
      <c r="A32278" s="8" t="s">
        <v>64</v>
      </c>
      <c r="B32278" s="2">
        <v>45321</v>
      </c>
      <c r="C32278">
        <v>79</v>
      </c>
      <c r="D32278">
        <v>79.400000000000006</v>
      </c>
      <c r="E32278">
        <v>79.8</v>
      </c>
      <c r="F32278">
        <v>77.45</v>
      </c>
      <c r="G32278">
        <v>77.599999999999994</v>
      </c>
      <c r="H32278">
        <v>1519043</v>
      </c>
      <c r="I32278">
        <v>1189.94</v>
      </c>
      <c r="J32278">
        <v>11624</v>
      </c>
      <c r="K32278">
        <v>825067</v>
      </c>
      <c r="L32278">
        <v>54.31</v>
      </c>
    </row>
    <row r="32279" spans="1:12" x14ac:dyDescent="0.35">
      <c r="A32279" s="8" t="s">
        <v>65</v>
      </c>
      <c r="B32279" s="2">
        <v>45321</v>
      </c>
      <c r="C32279">
        <v>786.05</v>
      </c>
      <c r="D32279">
        <v>780</v>
      </c>
      <c r="E32279">
        <v>816</v>
      </c>
      <c r="F32279">
        <v>780</v>
      </c>
      <c r="G32279">
        <v>806.1</v>
      </c>
      <c r="H32279">
        <v>117563</v>
      </c>
      <c r="I32279">
        <v>943.89</v>
      </c>
      <c r="J32279">
        <v>10086</v>
      </c>
      <c r="K32279">
        <v>35262</v>
      </c>
      <c r="L32279">
        <v>29.99</v>
      </c>
    </row>
    <row r="32280" spans="1:12" x14ac:dyDescent="0.35">
      <c r="A32280" s="8" t="s">
        <v>1838</v>
      </c>
      <c r="B32280" s="2">
        <v>45321</v>
      </c>
      <c r="C32280">
        <v>32.049999999999997</v>
      </c>
      <c r="D32280">
        <v>32.35</v>
      </c>
      <c r="E32280">
        <v>32.450000000000003</v>
      </c>
      <c r="F32280">
        <v>31.3</v>
      </c>
      <c r="G32280">
        <v>31.6</v>
      </c>
      <c r="H32280">
        <v>10906221</v>
      </c>
      <c r="I32280">
        <v>3457.56</v>
      </c>
      <c r="J32280">
        <v>33392</v>
      </c>
      <c r="K32280">
        <v>6023902</v>
      </c>
      <c r="L32280">
        <v>55.23</v>
      </c>
    </row>
    <row r="32281" spans="1:12" x14ac:dyDescent="0.35">
      <c r="A32281" s="8" t="s">
        <v>66</v>
      </c>
      <c r="B32281" s="2">
        <v>45321</v>
      </c>
      <c r="C32281">
        <v>103.2</v>
      </c>
      <c r="D32281">
        <v>103.55</v>
      </c>
      <c r="E32281">
        <v>103.85</v>
      </c>
      <c r="F32281">
        <v>100.1</v>
      </c>
      <c r="G32281">
        <v>100.85</v>
      </c>
      <c r="H32281">
        <v>54414</v>
      </c>
      <c r="I32281">
        <v>55.54</v>
      </c>
      <c r="J32281">
        <v>872</v>
      </c>
      <c r="K32281">
        <v>26232</v>
      </c>
      <c r="L32281">
        <v>48.21</v>
      </c>
    </row>
    <row r="32282" spans="1:12" x14ac:dyDescent="0.35">
      <c r="A32282" s="8" t="s">
        <v>67</v>
      </c>
      <c r="B32282" s="2">
        <v>45321</v>
      </c>
      <c r="C32282">
        <v>21.86</v>
      </c>
      <c r="D32282">
        <v>21.86</v>
      </c>
      <c r="E32282">
        <v>22.1</v>
      </c>
      <c r="F32282">
        <v>21.52</v>
      </c>
      <c r="G32282">
        <v>21.94</v>
      </c>
      <c r="H32282">
        <v>53578</v>
      </c>
      <c r="I32282">
        <v>11.78</v>
      </c>
      <c r="J32282">
        <v>307</v>
      </c>
      <c r="K32282">
        <v>36799</v>
      </c>
      <c r="L32282">
        <v>68.680000000000007</v>
      </c>
    </row>
    <row r="32283" spans="1:12" x14ac:dyDescent="0.35">
      <c r="A32283" s="8" t="s">
        <v>68</v>
      </c>
      <c r="B32283" s="2">
        <v>45321</v>
      </c>
      <c r="C32283">
        <v>306.7</v>
      </c>
      <c r="D32283">
        <v>315</v>
      </c>
      <c r="E32283">
        <v>364.2</v>
      </c>
      <c r="F32283">
        <v>312.5</v>
      </c>
      <c r="G32283">
        <v>343.05</v>
      </c>
      <c r="H32283">
        <v>567628</v>
      </c>
      <c r="I32283">
        <v>1936.46</v>
      </c>
      <c r="J32283">
        <v>13963</v>
      </c>
      <c r="K32283">
        <v>189897</v>
      </c>
      <c r="L32283">
        <v>33.450000000000003</v>
      </c>
    </row>
    <row r="32284" spans="1:12" x14ac:dyDescent="0.35">
      <c r="A32284" s="8" t="s">
        <v>69</v>
      </c>
      <c r="B32284" s="2">
        <v>45321</v>
      </c>
      <c r="C32284">
        <v>249.29</v>
      </c>
      <c r="D32284">
        <v>249.77</v>
      </c>
      <c r="E32284">
        <v>250.34</v>
      </c>
      <c r="F32284">
        <v>246.8</v>
      </c>
      <c r="G32284">
        <v>247.19</v>
      </c>
      <c r="H32284">
        <v>53022</v>
      </c>
      <c r="I32284">
        <v>131.91999999999999</v>
      </c>
      <c r="J32284">
        <v>310</v>
      </c>
      <c r="K32284">
        <v>39415</v>
      </c>
      <c r="L32284">
        <v>74.34</v>
      </c>
    </row>
    <row r="32285" spans="1:12" x14ac:dyDescent="0.35">
      <c r="A32285" s="8" t="s">
        <v>70</v>
      </c>
      <c r="B32285" s="2">
        <v>45321</v>
      </c>
      <c r="C32285">
        <v>2.15</v>
      </c>
      <c r="D32285">
        <v>2.15</v>
      </c>
      <c r="E32285">
        <v>2.15</v>
      </c>
      <c r="F32285">
        <v>2.0499999999999998</v>
      </c>
      <c r="G32285">
        <v>2.0499999999999998</v>
      </c>
      <c r="H32285">
        <v>115265</v>
      </c>
      <c r="I32285">
        <v>2.37</v>
      </c>
      <c r="J32285">
        <v>91</v>
      </c>
      <c r="K32285">
        <v>110737</v>
      </c>
      <c r="L32285">
        <v>96.07</v>
      </c>
    </row>
    <row r="32286" spans="1:12" x14ac:dyDescent="0.35">
      <c r="A32286" s="8" t="s">
        <v>71</v>
      </c>
      <c r="B32286" s="2">
        <v>45321</v>
      </c>
      <c r="C32286">
        <v>4390.8999999999996</v>
      </c>
      <c r="D32286">
        <v>4400</v>
      </c>
      <c r="E32286">
        <v>4530</v>
      </c>
      <c r="F32286">
        <v>4310.1000000000004</v>
      </c>
      <c r="G32286">
        <v>4486.25</v>
      </c>
      <c r="H32286">
        <v>152374</v>
      </c>
      <c r="I32286">
        <v>6725.38</v>
      </c>
      <c r="J32286">
        <v>22132</v>
      </c>
      <c r="K32286">
        <v>56109</v>
      </c>
      <c r="L32286">
        <v>36.82</v>
      </c>
    </row>
    <row r="32287" spans="1:12" x14ac:dyDescent="0.35">
      <c r="A32287" s="8" t="s">
        <v>72</v>
      </c>
      <c r="B32287" s="2">
        <v>45321</v>
      </c>
      <c r="C32287">
        <v>30.05</v>
      </c>
      <c r="D32287">
        <v>30.65</v>
      </c>
      <c r="E32287">
        <v>33</v>
      </c>
      <c r="F32287">
        <v>30.2</v>
      </c>
      <c r="G32287">
        <v>32.25</v>
      </c>
      <c r="H32287">
        <v>282213</v>
      </c>
      <c r="I32287">
        <v>90.51</v>
      </c>
      <c r="J32287">
        <v>1630</v>
      </c>
      <c r="K32287">
        <v>131995</v>
      </c>
      <c r="L32287">
        <v>46.77</v>
      </c>
    </row>
    <row r="32288" spans="1:12" x14ac:dyDescent="0.35">
      <c r="A32288" s="8" t="s">
        <v>73</v>
      </c>
      <c r="B32288" s="2">
        <v>45321</v>
      </c>
      <c r="C32288">
        <v>1729.6</v>
      </c>
      <c r="D32288">
        <v>1734.85</v>
      </c>
      <c r="E32288">
        <v>1760</v>
      </c>
      <c r="F32288">
        <v>1710.75</v>
      </c>
      <c r="G32288">
        <v>1724.75</v>
      </c>
      <c r="H32288">
        <v>9056</v>
      </c>
      <c r="I32288">
        <v>157.27000000000001</v>
      </c>
      <c r="J32288">
        <v>1703</v>
      </c>
      <c r="K32288">
        <v>4771</v>
      </c>
      <c r="L32288">
        <v>52.68</v>
      </c>
    </row>
    <row r="32289" spans="1:12" x14ac:dyDescent="0.35">
      <c r="A32289" s="8" t="s">
        <v>74</v>
      </c>
      <c r="B32289" s="2">
        <v>45321</v>
      </c>
      <c r="C32289">
        <v>574.1</v>
      </c>
      <c r="D32289">
        <v>574.20000000000005</v>
      </c>
      <c r="E32289">
        <v>583.95000000000005</v>
      </c>
      <c r="F32289">
        <v>568.04999999999995</v>
      </c>
      <c r="G32289">
        <v>570.85</v>
      </c>
      <c r="H32289">
        <v>4572466</v>
      </c>
      <c r="I32289">
        <v>26385.66</v>
      </c>
      <c r="J32289">
        <v>97886</v>
      </c>
      <c r="K32289">
        <v>1894867</v>
      </c>
      <c r="L32289">
        <v>41.44</v>
      </c>
    </row>
    <row r="32290" spans="1:12" x14ac:dyDescent="0.35">
      <c r="A32290" s="8" t="s">
        <v>75</v>
      </c>
      <c r="B32290" s="2">
        <v>45321</v>
      </c>
      <c r="C32290">
        <v>1145.45</v>
      </c>
      <c r="D32290">
        <v>1169</v>
      </c>
      <c r="E32290">
        <v>1177</v>
      </c>
      <c r="F32290">
        <v>1144.55</v>
      </c>
      <c r="G32290">
        <v>1148.3</v>
      </c>
      <c r="H32290">
        <v>208035</v>
      </c>
      <c r="I32290">
        <v>2403.6799999999998</v>
      </c>
      <c r="J32290">
        <v>19194</v>
      </c>
      <c r="K32290">
        <v>115644</v>
      </c>
      <c r="L32290">
        <v>55.59</v>
      </c>
    </row>
    <row r="32291" spans="1:12" x14ac:dyDescent="0.35">
      <c r="A32291" s="8" t="s">
        <v>76</v>
      </c>
      <c r="B32291" s="2">
        <v>45321</v>
      </c>
      <c r="C32291">
        <v>41.8</v>
      </c>
      <c r="D32291">
        <v>42.4</v>
      </c>
      <c r="E32291">
        <v>42.55</v>
      </c>
      <c r="F32291">
        <v>41.5</v>
      </c>
      <c r="G32291">
        <v>41.85</v>
      </c>
      <c r="H32291">
        <v>121298</v>
      </c>
      <c r="I32291">
        <v>51.02</v>
      </c>
      <c r="J32291">
        <v>1134</v>
      </c>
      <c r="K32291">
        <v>76570</v>
      </c>
      <c r="L32291">
        <v>63.13</v>
      </c>
    </row>
    <row r="32292" spans="1:12" x14ac:dyDescent="0.35">
      <c r="A32292" s="8" t="s">
        <v>77</v>
      </c>
      <c r="B32292" s="2">
        <v>45321</v>
      </c>
      <c r="C32292">
        <v>205.65</v>
      </c>
      <c r="D32292">
        <v>205.8</v>
      </c>
      <c r="E32292">
        <v>206.75</v>
      </c>
      <c r="F32292">
        <v>200.1</v>
      </c>
      <c r="G32292">
        <v>202.35</v>
      </c>
      <c r="H32292">
        <v>5890</v>
      </c>
      <c r="I32292">
        <v>11.94</v>
      </c>
      <c r="J32292">
        <v>398</v>
      </c>
      <c r="K32292">
        <v>3611</v>
      </c>
      <c r="L32292">
        <v>61.31</v>
      </c>
    </row>
    <row r="32293" spans="1:12" x14ac:dyDescent="0.35">
      <c r="A32293" s="8" t="s">
        <v>78</v>
      </c>
      <c r="B32293" s="2">
        <v>45321</v>
      </c>
      <c r="C32293">
        <v>581.95000000000005</v>
      </c>
      <c r="D32293">
        <v>584.9</v>
      </c>
      <c r="E32293">
        <v>587.9</v>
      </c>
      <c r="F32293">
        <v>572.04999999999995</v>
      </c>
      <c r="G32293">
        <v>576.85</v>
      </c>
      <c r="H32293">
        <v>32162</v>
      </c>
      <c r="I32293">
        <v>186.18</v>
      </c>
      <c r="J32293">
        <v>2800</v>
      </c>
      <c r="K32293">
        <v>18930</v>
      </c>
      <c r="L32293">
        <v>58.86</v>
      </c>
    </row>
    <row r="32294" spans="1:12" x14ac:dyDescent="0.35">
      <c r="A32294" s="8" t="s">
        <v>79</v>
      </c>
      <c r="B32294" s="2">
        <v>45321</v>
      </c>
      <c r="C32294">
        <v>3029.7</v>
      </c>
      <c r="D32294">
        <v>3000</v>
      </c>
      <c r="E32294">
        <v>3069</v>
      </c>
      <c r="F32294">
        <v>2975.2</v>
      </c>
      <c r="G32294">
        <v>3020.8</v>
      </c>
      <c r="H32294">
        <v>39264</v>
      </c>
      <c r="I32294">
        <v>1193.97</v>
      </c>
      <c r="J32294">
        <v>9021</v>
      </c>
      <c r="K32294">
        <v>26049</v>
      </c>
      <c r="L32294">
        <v>66.34</v>
      </c>
    </row>
    <row r="32295" spans="1:12" x14ac:dyDescent="0.35">
      <c r="A32295" s="8" t="s">
        <v>80</v>
      </c>
      <c r="B32295" s="2">
        <v>45321</v>
      </c>
      <c r="C32295">
        <v>310.89999999999998</v>
      </c>
      <c r="D32295">
        <v>312.89999999999998</v>
      </c>
      <c r="E32295">
        <v>320</v>
      </c>
      <c r="F32295">
        <v>312.85000000000002</v>
      </c>
      <c r="G32295">
        <v>316.95</v>
      </c>
      <c r="H32295">
        <v>1401717</v>
      </c>
      <c r="I32295">
        <v>4442.3500000000004</v>
      </c>
      <c r="J32295">
        <v>12498</v>
      </c>
      <c r="K32295">
        <v>813462</v>
      </c>
      <c r="L32295">
        <v>58.03</v>
      </c>
    </row>
    <row r="32296" spans="1:12" x14ac:dyDescent="0.35">
      <c r="A32296" s="8" t="s">
        <v>81</v>
      </c>
      <c r="B32296" s="2">
        <v>45321</v>
      </c>
      <c r="C32296">
        <v>617.75</v>
      </c>
      <c r="D32296">
        <v>621</v>
      </c>
      <c r="E32296">
        <v>640.75</v>
      </c>
      <c r="F32296">
        <v>620.95000000000005</v>
      </c>
      <c r="G32296">
        <v>627</v>
      </c>
      <c r="H32296">
        <v>269819</v>
      </c>
      <c r="I32296">
        <v>1704.3</v>
      </c>
      <c r="J32296">
        <v>13254</v>
      </c>
      <c r="K32296">
        <v>107341</v>
      </c>
      <c r="L32296">
        <v>39.78</v>
      </c>
    </row>
    <row r="32297" spans="1:12" x14ac:dyDescent="0.35">
      <c r="A32297" s="8" t="s">
        <v>82</v>
      </c>
      <c r="B32297" s="2">
        <v>45321</v>
      </c>
      <c r="C32297">
        <v>110.5</v>
      </c>
      <c r="D32297">
        <v>110.25</v>
      </c>
      <c r="E32297">
        <v>111.75</v>
      </c>
      <c r="F32297">
        <v>108.9</v>
      </c>
      <c r="G32297">
        <v>109.3</v>
      </c>
      <c r="H32297">
        <v>271296</v>
      </c>
      <c r="I32297">
        <v>299.47000000000003</v>
      </c>
      <c r="J32297">
        <v>3823</v>
      </c>
      <c r="K32297">
        <v>135307</v>
      </c>
      <c r="L32297">
        <v>49.87</v>
      </c>
    </row>
    <row r="32298" spans="1:12" x14ac:dyDescent="0.35">
      <c r="A32298" s="8" t="s">
        <v>83</v>
      </c>
      <c r="B32298" s="2">
        <v>45321</v>
      </c>
      <c r="C32298">
        <v>2950.3</v>
      </c>
      <c r="D32298">
        <v>2967.95</v>
      </c>
      <c r="E32298">
        <v>3114.4</v>
      </c>
      <c r="F32298">
        <v>2951.05</v>
      </c>
      <c r="G32298">
        <v>3093.75</v>
      </c>
      <c r="H32298">
        <v>661400</v>
      </c>
      <c r="I32298">
        <v>20166.41</v>
      </c>
      <c r="J32298">
        <v>52394</v>
      </c>
      <c r="K32298">
        <v>318343</v>
      </c>
      <c r="L32298">
        <v>48.13</v>
      </c>
    </row>
    <row r="32299" spans="1:12" x14ac:dyDescent="0.35">
      <c r="A32299" s="8" t="s">
        <v>84</v>
      </c>
      <c r="B32299" s="2">
        <v>45321</v>
      </c>
      <c r="C32299">
        <v>59.55</v>
      </c>
      <c r="D32299">
        <v>59.95</v>
      </c>
      <c r="E32299">
        <v>61.9</v>
      </c>
      <c r="F32299">
        <v>59.5</v>
      </c>
      <c r="G32299">
        <v>60.5</v>
      </c>
      <c r="H32299">
        <v>1264081</v>
      </c>
      <c r="I32299">
        <v>762.78</v>
      </c>
      <c r="J32299">
        <v>4575</v>
      </c>
      <c r="K32299">
        <v>562711</v>
      </c>
      <c r="L32299">
        <v>44.52</v>
      </c>
    </row>
    <row r="32300" spans="1:12" x14ac:dyDescent="0.35">
      <c r="A32300" s="8" t="s">
        <v>85</v>
      </c>
      <c r="B32300" s="2">
        <v>45321</v>
      </c>
      <c r="C32300">
        <v>2931.5</v>
      </c>
      <c r="D32300">
        <v>2938.7</v>
      </c>
      <c r="E32300">
        <v>2971.95</v>
      </c>
      <c r="F32300">
        <v>2880</v>
      </c>
      <c r="G32300">
        <v>2935.1</v>
      </c>
      <c r="H32300">
        <v>5911</v>
      </c>
      <c r="I32300">
        <v>173.37</v>
      </c>
      <c r="J32300">
        <v>2161</v>
      </c>
      <c r="K32300">
        <v>3238</v>
      </c>
      <c r="L32300">
        <v>54.78</v>
      </c>
    </row>
    <row r="32301" spans="1:12" x14ac:dyDescent="0.35">
      <c r="A32301" s="8" t="s">
        <v>86</v>
      </c>
      <c r="B32301" s="2">
        <v>45321</v>
      </c>
      <c r="C32301">
        <v>930</v>
      </c>
      <c r="D32301">
        <v>953.8</v>
      </c>
      <c r="E32301">
        <v>953.8</v>
      </c>
      <c r="F32301">
        <v>919.9</v>
      </c>
      <c r="G32301">
        <v>921.25</v>
      </c>
      <c r="H32301">
        <v>60249</v>
      </c>
      <c r="I32301">
        <v>562.04999999999995</v>
      </c>
      <c r="J32301">
        <v>4699</v>
      </c>
      <c r="K32301">
        <v>30305</v>
      </c>
      <c r="L32301">
        <v>50.3</v>
      </c>
    </row>
    <row r="32302" spans="1:12" x14ac:dyDescent="0.35">
      <c r="A32302" s="8" t="s">
        <v>87</v>
      </c>
      <c r="B32302" s="2">
        <v>45321</v>
      </c>
      <c r="C32302">
        <v>5752.55</v>
      </c>
      <c r="D32302">
        <v>5758.9</v>
      </c>
      <c r="E32302">
        <v>6388</v>
      </c>
      <c r="F32302">
        <v>5740.5</v>
      </c>
      <c r="G32302">
        <v>6068.75</v>
      </c>
      <c r="H32302">
        <v>784828</v>
      </c>
      <c r="I32302">
        <v>47618.84</v>
      </c>
      <c r="J32302">
        <v>116949</v>
      </c>
      <c r="K32302">
        <v>235922</v>
      </c>
      <c r="L32302">
        <v>30.06</v>
      </c>
    </row>
    <row r="32303" spans="1:12" x14ac:dyDescent="0.35">
      <c r="A32303" s="8" t="s">
        <v>88</v>
      </c>
      <c r="B32303" s="2">
        <v>45321</v>
      </c>
      <c r="C32303">
        <v>219.85</v>
      </c>
      <c r="D32303">
        <v>220.6</v>
      </c>
      <c r="E32303">
        <v>222.7</v>
      </c>
      <c r="F32303">
        <v>215.9</v>
      </c>
      <c r="G32303">
        <v>216.7</v>
      </c>
      <c r="H32303">
        <v>39270</v>
      </c>
      <c r="I32303">
        <v>85.83</v>
      </c>
      <c r="J32303">
        <v>1378</v>
      </c>
      <c r="K32303">
        <v>26156</v>
      </c>
      <c r="L32303">
        <v>66.61</v>
      </c>
    </row>
    <row r="32304" spans="1:12" x14ac:dyDescent="0.35">
      <c r="A32304" s="8" t="s">
        <v>89</v>
      </c>
      <c r="B32304" s="2">
        <v>45321</v>
      </c>
      <c r="C32304">
        <v>480.55</v>
      </c>
      <c r="D32304">
        <v>486.45</v>
      </c>
      <c r="E32304">
        <v>486.45</v>
      </c>
      <c r="F32304">
        <v>462.3</v>
      </c>
      <c r="G32304">
        <v>470.1</v>
      </c>
      <c r="H32304">
        <v>87403</v>
      </c>
      <c r="I32304">
        <v>414.24</v>
      </c>
      <c r="J32304">
        <v>5003</v>
      </c>
      <c r="K32304">
        <v>50350</v>
      </c>
      <c r="L32304">
        <v>57.61</v>
      </c>
    </row>
    <row r="32305" spans="1:12" x14ac:dyDescent="0.35">
      <c r="A32305" s="8" t="s">
        <v>90</v>
      </c>
      <c r="B32305" s="2">
        <v>45321</v>
      </c>
      <c r="C32305">
        <v>251.1</v>
      </c>
      <c r="D32305">
        <v>252.75</v>
      </c>
      <c r="E32305">
        <v>254.9</v>
      </c>
      <c r="F32305">
        <v>245</v>
      </c>
      <c r="G32305">
        <v>248.25</v>
      </c>
      <c r="H32305">
        <v>180752</v>
      </c>
      <c r="I32305">
        <v>452.98</v>
      </c>
      <c r="J32305">
        <v>7226</v>
      </c>
      <c r="K32305">
        <v>70849</v>
      </c>
      <c r="L32305">
        <v>39.200000000000003</v>
      </c>
    </row>
    <row r="32306" spans="1:12" x14ac:dyDescent="0.35">
      <c r="A32306" s="8" t="s">
        <v>91</v>
      </c>
      <c r="B32306" s="2">
        <v>45321</v>
      </c>
      <c r="C32306">
        <v>1531.5</v>
      </c>
      <c r="D32306">
        <v>1530</v>
      </c>
      <c r="E32306">
        <v>1530</v>
      </c>
      <c r="F32306">
        <v>1490</v>
      </c>
      <c r="G32306">
        <v>1499.2</v>
      </c>
      <c r="H32306">
        <v>905374</v>
      </c>
      <c r="I32306">
        <v>13614.64</v>
      </c>
      <c r="J32306">
        <v>68459</v>
      </c>
      <c r="K32306">
        <v>681598</v>
      </c>
      <c r="L32306">
        <v>75.28</v>
      </c>
    </row>
    <row r="32307" spans="1:12" x14ac:dyDescent="0.35">
      <c r="A32307" s="8" t="s">
        <v>92</v>
      </c>
      <c r="B32307" s="2">
        <v>45321</v>
      </c>
      <c r="C32307">
        <v>921.1</v>
      </c>
      <c r="D32307">
        <v>921.1</v>
      </c>
      <c r="E32307">
        <v>932.2</v>
      </c>
      <c r="F32307">
        <v>892</v>
      </c>
      <c r="G32307">
        <v>901.2</v>
      </c>
      <c r="H32307">
        <v>365826</v>
      </c>
      <c r="I32307">
        <v>3338.25</v>
      </c>
      <c r="J32307">
        <v>15811</v>
      </c>
      <c r="K32307">
        <v>286863</v>
      </c>
      <c r="L32307">
        <v>78.42</v>
      </c>
    </row>
    <row r="32308" spans="1:12" x14ac:dyDescent="0.35">
      <c r="A32308" s="8" t="s">
        <v>93</v>
      </c>
      <c r="B32308" s="2">
        <v>45321</v>
      </c>
      <c r="C32308">
        <v>6329.75</v>
      </c>
      <c r="D32308">
        <v>6331</v>
      </c>
      <c r="E32308">
        <v>6387.85</v>
      </c>
      <c r="F32308">
        <v>6283.8</v>
      </c>
      <c r="G32308">
        <v>6309.8</v>
      </c>
      <c r="H32308">
        <v>304312</v>
      </c>
      <c r="I32308">
        <v>19259.18</v>
      </c>
      <c r="J32308">
        <v>35311</v>
      </c>
      <c r="K32308">
        <v>189256</v>
      </c>
      <c r="L32308">
        <v>62.19</v>
      </c>
    </row>
    <row r="32309" spans="1:12" x14ac:dyDescent="0.35">
      <c r="A32309" s="8" t="s">
        <v>94</v>
      </c>
      <c r="B32309" s="2">
        <v>45321</v>
      </c>
      <c r="C32309">
        <v>697.25</v>
      </c>
      <c r="D32309">
        <v>695</v>
      </c>
      <c r="E32309">
        <v>697.95</v>
      </c>
      <c r="F32309">
        <v>671</v>
      </c>
      <c r="G32309">
        <v>680.65</v>
      </c>
      <c r="H32309">
        <v>250012</v>
      </c>
      <c r="I32309">
        <v>1699.96</v>
      </c>
      <c r="J32309">
        <v>14395</v>
      </c>
      <c r="K32309">
        <v>145293</v>
      </c>
      <c r="L32309">
        <v>58.11</v>
      </c>
    </row>
    <row r="32310" spans="1:12" x14ac:dyDescent="0.35">
      <c r="A32310" s="8" t="s">
        <v>95</v>
      </c>
      <c r="B32310" s="2">
        <v>45321</v>
      </c>
      <c r="C32310">
        <v>527.25</v>
      </c>
      <c r="D32310">
        <v>531.20000000000005</v>
      </c>
      <c r="E32310">
        <v>537.45000000000005</v>
      </c>
      <c r="F32310">
        <v>526.20000000000005</v>
      </c>
      <c r="G32310">
        <v>532</v>
      </c>
      <c r="H32310">
        <v>1734251</v>
      </c>
      <c r="I32310">
        <v>9232.5</v>
      </c>
      <c r="J32310">
        <v>65167</v>
      </c>
      <c r="K32310">
        <v>850438</v>
      </c>
      <c r="L32310">
        <v>49.04</v>
      </c>
    </row>
    <row r="32311" spans="1:12" x14ac:dyDescent="0.35">
      <c r="A32311" s="8" t="s">
        <v>96</v>
      </c>
      <c r="B32311" s="2">
        <v>45321</v>
      </c>
      <c r="C32311">
        <v>2030.6</v>
      </c>
      <c r="D32311">
        <v>2035</v>
      </c>
      <c r="E32311">
        <v>2035</v>
      </c>
      <c r="F32311">
        <v>1953.45</v>
      </c>
      <c r="G32311">
        <v>1977.35</v>
      </c>
      <c r="H32311">
        <v>9230</v>
      </c>
      <c r="I32311">
        <v>183.68</v>
      </c>
      <c r="J32311">
        <v>1781</v>
      </c>
      <c r="K32311">
        <v>5406</v>
      </c>
      <c r="L32311">
        <v>58.57</v>
      </c>
    </row>
    <row r="32312" spans="1:12" x14ac:dyDescent="0.35">
      <c r="A32312" s="8" t="s">
        <v>97</v>
      </c>
      <c r="B32312" s="2">
        <v>45321</v>
      </c>
      <c r="C32312">
        <v>276.3</v>
      </c>
      <c r="D32312">
        <v>277.25</v>
      </c>
      <c r="E32312">
        <v>281</v>
      </c>
      <c r="F32312">
        <v>272.10000000000002</v>
      </c>
      <c r="G32312">
        <v>273.75</v>
      </c>
      <c r="H32312">
        <v>241937</v>
      </c>
      <c r="I32312">
        <v>669.63</v>
      </c>
      <c r="J32312">
        <v>9240</v>
      </c>
      <c r="K32312">
        <v>98491</v>
      </c>
      <c r="L32312">
        <v>40.71</v>
      </c>
    </row>
    <row r="32313" spans="1:12" x14ac:dyDescent="0.35">
      <c r="A32313" s="8" t="s">
        <v>98</v>
      </c>
      <c r="B32313" s="2">
        <v>45321</v>
      </c>
      <c r="C32313">
        <v>370.35</v>
      </c>
      <c r="D32313">
        <v>370.85</v>
      </c>
      <c r="E32313">
        <v>371.05</v>
      </c>
      <c r="F32313">
        <v>355.5</v>
      </c>
      <c r="G32313">
        <v>357.95</v>
      </c>
      <c r="H32313">
        <v>510655</v>
      </c>
      <c r="I32313">
        <v>1873.04</v>
      </c>
      <c r="J32313">
        <v>11996</v>
      </c>
      <c r="K32313">
        <v>408410</v>
      </c>
      <c r="L32313">
        <v>79.98</v>
      </c>
    </row>
    <row r="32314" spans="1:12" x14ac:dyDescent="0.35">
      <c r="A32314" s="8" t="s">
        <v>100</v>
      </c>
      <c r="B32314" s="2">
        <v>45321</v>
      </c>
      <c r="C32314">
        <v>32.75</v>
      </c>
      <c r="D32314">
        <v>33.049999999999997</v>
      </c>
      <c r="E32314">
        <v>36</v>
      </c>
      <c r="F32314">
        <v>33</v>
      </c>
      <c r="G32314">
        <v>35.9</v>
      </c>
      <c r="H32314">
        <v>919387</v>
      </c>
      <c r="I32314">
        <v>321.32</v>
      </c>
      <c r="J32314">
        <v>3576</v>
      </c>
      <c r="K32314">
        <v>549755</v>
      </c>
      <c r="L32314">
        <v>59.8</v>
      </c>
    </row>
    <row r="32315" spans="1:12" x14ac:dyDescent="0.35">
      <c r="A32315" s="8" t="s">
        <v>101</v>
      </c>
      <c r="B32315" s="2">
        <v>45321</v>
      </c>
      <c r="C32315">
        <v>837.95</v>
      </c>
      <c r="D32315">
        <v>840</v>
      </c>
      <c r="E32315">
        <v>848</v>
      </c>
      <c r="F32315">
        <v>829.8</v>
      </c>
      <c r="G32315">
        <v>838.2</v>
      </c>
      <c r="H32315">
        <v>583008</v>
      </c>
      <c r="I32315">
        <v>4896.58</v>
      </c>
      <c r="J32315">
        <v>27353</v>
      </c>
      <c r="K32315">
        <v>339911</v>
      </c>
      <c r="L32315">
        <v>58.3</v>
      </c>
    </row>
    <row r="32316" spans="1:12" x14ac:dyDescent="0.35">
      <c r="A32316" s="8" t="s">
        <v>102</v>
      </c>
      <c r="B32316" s="2">
        <v>45321</v>
      </c>
      <c r="C32316">
        <v>49.45</v>
      </c>
      <c r="D32316">
        <v>50</v>
      </c>
      <c r="E32316">
        <v>50</v>
      </c>
      <c r="F32316">
        <v>47</v>
      </c>
      <c r="G32316">
        <v>47.15</v>
      </c>
      <c r="H32316">
        <v>8322</v>
      </c>
      <c r="I32316">
        <v>3.97</v>
      </c>
      <c r="J32316">
        <v>207</v>
      </c>
      <c r="K32316">
        <v>5965</v>
      </c>
      <c r="L32316">
        <v>71.680000000000007</v>
      </c>
    </row>
    <row r="32317" spans="1:12" x14ac:dyDescent="0.35">
      <c r="A32317" s="8" t="s">
        <v>103</v>
      </c>
      <c r="B32317" s="2">
        <v>45321</v>
      </c>
      <c r="C32317">
        <v>227</v>
      </c>
      <c r="D32317">
        <v>228.8</v>
      </c>
      <c r="E32317">
        <v>250</v>
      </c>
      <c r="F32317">
        <v>227.35</v>
      </c>
      <c r="G32317">
        <v>241.8</v>
      </c>
      <c r="H32317">
        <v>905190</v>
      </c>
      <c r="I32317">
        <v>2198.98</v>
      </c>
      <c r="J32317">
        <v>15249</v>
      </c>
      <c r="K32317">
        <v>366789</v>
      </c>
      <c r="L32317">
        <v>40.520000000000003</v>
      </c>
    </row>
    <row r="32318" spans="1:12" x14ac:dyDescent="0.35">
      <c r="A32318" s="8" t="s">
        <v>104</v>
      </c>
      <c r="B32318" s="2">
        <v>45321</v>
      </c>
      <c r="C32318">
        <v>73.5</v>
      </c>
      <c r="D32318">
        <v>74.7</v>
      </c>
      <c r="E32318">
        <v>75.099999999999994</v>
      </c>
      <c r="F32318">
        <v>73.349999999999994</v>
      </c>
      <c r="G32318">
        <v>73.900000000000006</v>
      </c>
      <c r="H32318">
        <v>833078</v>
      </c>
      <c r="I32318">
        <v>618.78</v>
      </c>
      <c r="J32318">
        <v>4354</v>
      </c>
      <c r="K32318">
        <v>453744</v>
      </c>
      <c r="L32318">
        <v>54.47</v>
      </c>
    </row>
    <row r="32319" spans="1:12" x14ac:dyDescent="0.35">
      <c r="A32319" s="8" t="s">
        <v>105</v>
      </c>
      <c r="B32319" s="2">
        <v>45321</v>
      </c>
      <c r="C32319">
        <v>389.45</v>
      </c>
      <c r="D32319">
        <v>388</v>
      </c>
      <c r="E32319">
        <v>396</v>
      </c>
      <c r="F32319">
        <v>363.1</v>
      </c>
      <c r="G32319">
        <v>370.65</v>
      </c>
      <c r="H32319">
        <v>74414</v>
      </c>
      <c r="I32319">
        <v>285.45999999999998</v>
      </c>
      <c r="J32319">
        <v>4150</v>
      </c>
      <c r="K32319">
        <v>32518</v>
      </c>
      <c r="L32319">
        <v>43.7</v>
      </c>
    </row>
    <row r="32320" spans="1:12" x14ac:dyDescent="0.35">
      <c r="A32320" s="8" t="s">
        <v>106</v>
      </c>
      <c r="B32320" s="2">
        <v>45321</v>
      </c>
      <c r="C32320">
        <v>2321.8000000000002</v>
      </c>
      <c r="D32320">
        <v>2331.25</v>
      </c>
      <c r="E32320">
        <v>2361.9499999999998</v>
      </c>
      <c r="F32320">
        <v>2256.6</v>
      </c>
      <c r="G32320">
        <v>2292.75</v>
      </c>
      <c r="H32320">
        <v>14193</v>
      </c>
      <c r="I32320">
        <v>329.27</v>
      </c>
      <c r="J32320">
        <v>2788</v>
      </c>
      <c r="K32320">
        <v>7683</v>
      </c>
      <c r="L32320">
        <v>54.13</v>
      </c>
    </row>
    <row r="32321" spans="1:12" x14ac:dyDescent="0.35">
      <c r="A32321" s="8" t="s">
        <v>107</v>
      </c>
      <c r="B32321" s="2">
        <v>45321</v>
      </c>
      <c r="C32321">
        <v>62.3</v>
      </c>
      <c r="D32321">
        <v>63</v>
      </c>
      <c r="E32321">
        <v>66.2</v>
      </c>
      <c r="F32321">
        <v>59.6</v>
      </c>
      <c r="G32321">
        <v>63.25</v>
      </c>
      <c r="H32321">
        <v>327704</v>
      </c>
      <c r="I32321">
        <v>209.89</v>
      </c>
      <c r="J32321">
        <v>2266</v>
      </c>
      <c r="K32321">
        <v>161247</v>
      </c>
      <c r="L32321">
        <v>49.21</v>
      </c>
    </row>
    <row r="32322" spans="1:12" x14ac:dyDescent="0.35">
      <c r="A32322" s="8" t="s">
        <v>108</v>
      </c>
      <c r="B32322" s="2">
        <v>45321</v>
      </c>
      <c r="C32322">
        <v>426.1</v>
      </c>
      <c r="D32322">
        <v>432.5</v>
      </c>
      <c r="E32322">
        <v>436.05</v>
      </c>
      <c r="F32322">
        <v>427.05</v>
      </c>
      <c r="G32322">
        <v>430.6</v>
      </c>
      <c r="H32322">
        <v>29254</v>
      </c>
      <c r="I32322">
        <v>126.02</v>
      </c>
      <c r="J32322">
        <v>3017</v>
      </c>
      <c r="K32322">
        <v>16205</v>
      </c>
      <c r="L32322">
        <v>55.39</v>
      </c>
    </row>
    <row r="32323" spans="1:12" x14ac:dyDescent="0.35">
      <c r="A32323" s="8" t="s">
        <v>109</v>
      </c>
      <c r="B32323" s="2">
        <v>45321</v>
      </c>
      <c r="C32323">
        <v>184</v>
      </c>
      <c r="D32323">
        <v>182.1</v>
      </c>
      <c r="E32323">
        <v>184.45</v>
      </c>
      <c r="F32323">
        <v>180</v>
      </c>
      <c r="G32323">
        <v>180.6</v>
      </c>
      <c r="H32323">
        <v>73162</v>
      </c>
      <c r="I32323">
        <v>132.88999999999999</v>
      </c>
      <c r="J32323">
        <v>2537</v>
      </c>
      <c r="K32323">
        <v>42256</v>
      </c>
      <c r="L32323">
        <v>57.76</v>
      </c>
    </row>
    <row r="32324" spans="1:12" x14ac:dyDescent="0.35">
      <c r="A32324" s="8" t="s">
        <v>110</v>
      </c>
      <c r="B32324" s="2">
        <v>45321</v>
      </c>
      <c r="C32324">
        <v>314</v>
      </c>
      <c r="D32324">
        <v>314.5</v>
      </c>
      <c r="E32324">
        <v>318</v>
      </c>
      <c r="F32324">
        <v>305.75</v>
      </c>
      <c r="G32324">
        <v>313.05</v>
      </c>
      <c r="H32324">
        <v>1790050</v>
      </c>
      <c r="I32324">
        <v>5599.43</v>
      </c>
      <c r="J32324">
        <v>41259</v>
      </c>
      <c r="K32324">
        <v>834656</v>
      </c>
      <c r="L32324">
        <v>46.63</v>
      </c>
    </row>
    <row r="32325" spans="1:12" x14ac:dyDescent="0.35">
      <c r="A32325" s="8" t="s">
        <v>111</v>
      </c>
      <c r="B32325" s="2">
        <v>45321</v>
      </c>
      <c r="C32325">
        <v>492.75</v>
      </c>
      <c r="D32325">
        <v>496.9</v>
      </c>
      <c r="E32325">
        <v>500</v>
      </c>
      <c r="F32325">
        <v>494</v>
      </c>
      <c r="G32325">
        <v>498.55</v>
      </c>
      <c r="H32325">
        <v>221497</v>
      </c>
      <c r="I32325">
        <v>1101.6400000000001</v>
      </c>
      <c r="J32325">
        <v>9044</v>
      </c>
      <c r="K32325">
        <v>122865</v>
      </c>
      <c r="L32325">
        <v>55.47</v>
      </c>
    </row>
    <row r="32326" spans="1:12" x14ac:dyDescent="0.35">
      <c r="A32326" s="8" t="s">
        <v>112</v>
      </c>
      <c r="B32326" s="2">
        <v>45321</v>
      </c>
      <c r="C32326">
        <v>496.6</v>
      </c>
      <c r="D32326">
        <v>500</v>
      </c>
      <c r="E32326">
        <v>525.95000000000005</v>
      </c>
      <c r="F32326">
        <v>500</v>
      </c>
      <c r="G32326">
        <v>521.85</v>
      </c>
      <c r="H32326">
        <v>156033</v>
      </c>
      <c r="I32326">
        <v>795.14</v>
      </c>
      <c r="J32326">
        <v>8665</v>
      </c>
      <c r="K32326">
        <v>95124</v>
      </c>
      <c r="L32326">
        <v>60.96</v>
      </c>
    </row>
    <row r="32327" spans="1:12" x14ac:dyDescent="0.35">
      <c r="A32327" s="8" t="s">
        <v>113</v>
      </c>
      <c r="B32327" s="2">
        <v>45321</v>
      </c>
      <c r="C32327">
        <v>539.25</v>
      </c>
      <c r="D32327">
        <v>540.65</v>
      </c>
      <c r="E32327">
        <v>546.6</v>
      </c>
      <c r="F32327">
        <v>521.20000000000005</v>
      </c>
      <c r="G32327">
        <v>523.15</v>
      </c>
      <c r="H32327">
        <v>416822</v>
      </c>
      <c r="I32327">
        <v>2198</v>
      </c>
      <c r="J32327">
        <v>16368</v>
      </c>
      <c r="K32327">
        <v>263487</v>
      </c>
      <c r="L32327">
        <v>63.21</v>
      </c>
    </row>
    <row r="32328" spans="1:12" x14ac:dyDescent="0.35">
      <c r="A32328" s="8" t="s">
        <v>114</v>
      </c>
      <c r="B32328" s="2">
        <v>45321</v>
      </c>
      <c r="C32328">
        <v>324.89999999999998</v>
      </c>
      <c r="D32328">
        <v>325</v>
      </c>
      <c r="E32328">
        <v>335</v>
      </c>
      <c r="F32328">
        <v>325</v>
      </c>
      <c r="G32328">
        <v>327.39999999999998</v>
      </c>
      <c r="H32328">
        <v>34200</v>
      </c>
      <c r="I32328">
        <v>112.57</v>
      </c>
      <c r="J32328">
        <v>959</v>
      </c>
      <c r="K32328">
        <v>26708</v>
      </c>
      <c r="L32328">
        <v>78.09</v>
      </c>
    </row>
    <row r="32329" spans="1:12" x14ac:dyDescent="0.35">
      <c r="A32329" s="8" t="s">
        <v>115</v>
      </c>
      <c r="B32329" s="2">
        <v>45321</v>
      </c>
      <c r="C32329">
        <v>462</v>
      </c>
      <c r="D32329">
        <v>463.95</v>
      </c>
      <c r="E32329">
        <v>472.1</v>
      </c>
      <c r="F32329">
        <v>453.1</v>
      </c>
      <c r="G32329">
        <v>456.1</v>
      </c>
      <c r="H32329">
        <v>59239</v>
      </c>
      <c r="I32329">
        <v>272.32</v>
      </c>
      <c r="J32329">
        <v>5814</v>
      </c>
      <c r="K32329">
        <v>27229</v>
      </c>
      <c r="L32329">
        <v>45.96</v>
      </c>
    </row>
    <row r="32330" spans="1:12" x14ac:dyDescent="0.35">
      <c r="A32330" s="8" t="s">
        <v>116</v>
      </c>
      <c r="B32330" s="2">
        <v>45321</v>
      </c>
      <c r="C32330">
        <v>496.65</v>
      </c>
      <c r="D32330">
        <v>502.9</v>
      </c>
      <c r="E32330">
        <v>507.15</v>
      </c>
      <c r="F32330">
        <v>488</v>
      </c>
      <c r="G32330">
        <v>496.2</v>
      </c>
      <c r="H32330">
        <v>90361</v>
      </c>
      <c r="I32330">
        <v>447.21</v>
      </c>
      <c r="J32330">
        <v>7073</v>
      </c>
      <c r="K32330">
        <v>42228</v>
      </c>
      <c r="L32330">
        <v>46.73</v>
      </c>
    </row>
    <row r="32331" spans="1:12" x14ac:dyDescent="0.35">
      <c r="A32331" s="8" t="s">
        <v>117</v>
      </c>
      <c r="B32331" s="2">
        <v>45321</v>
      </c>
      <c r="C32331">
        <v>309.7</v>
      </c>
      <c r="D32331">
        <v>312.2</v>
      </c>
      <c r="E32331">
        <v>316.8</v>
      </c>
      <c r="F32331">
        <v>307</v>
      </c>
      <c r="G32331">
        <v>312.45</v>
      </c>
      <c r="H32331">
        <v>141998</v>
      </c>
      <c r="I32331">
        <v>442.45</v>
      </c>
      <c r="J32331">
        <v>6660</v>
      </c>
      <c r="K32331">
        <v>59751</v>
      </c>
      <c r="L32331">
        <v>42.08</v>
      </c>
    </row>
    <row r="32332" spans="1:12" x14ac:dyDescent="0.35">
      <c r="A32332" s="8" t="s">
        <v>118</v>
      </c>
      <c r="B32332" s="2">
        <v>45321</v>
      </c>
      <c r="C32332">
        <v>20.25</v>
      </c>
      <c r="D32332">
        <v>20.55</v>
      </c>
      <c r="E32332">
        <v>21</v>
      </c>
      <c r="F32332">
        <v>19.95</v>
      </c>
      <c r="G32332">
        <v>20.3</v>
      </c>
      <c r="H32332">
        <v>1310680</v>
      </c>
      <c r="I32332">
        <v>267.70999999999998</v>
      </c>
      <c r="J32332">
        <v>3280</v>
      </c>
      <c r="K32332">
        <v>778092</v>
      </c>
      <c r="L32332">
        <v>59.37</v>
      </c>
    </row>
    <row r="32333" spans="1:12" x14ac:dyDescent="0.35">
      <c r="A32333" s="8" t="s">
        <v>119</v>
      </c>
      <c r="B32333" s="2">
        <v>45321</v>
      </c>
      <c r="C32333">
        <v>172.4</v>
      </c>
      <c r="D32333">
        <v>176</v>
      </c>
      <c r="E32333">
        <v>184</v>
      </c>
      <c r="F32333">
        <v>175.2</v>
      </c>
      <c r="G32333">
        <v>177.75</v>
      </c>
      <c r="H32333">
        <v>9223151</v>
      </c>
      <c r="I32333">
        <v>16522.63</v>
      </c>
      <c r="J32333">
        <v>72822</v>
      </c>
      <c r="K32333">
        <v>2847638</v>
      </c>
      <c r="L32333">
        <v>30.87</v>
      </c>
    </row>
    <row r="32334" spans="1:12" x14ac:dyDescent="0.35">
      <c r="A32334" s="8" t="s">
        <v>120</v>
      </c>
      <c r="B32334" s="2">
        <v>45321</v>
      </c>
      <c r="C32334">
        <v>173.7</v>
      </c>
      <c r="D32334">
        <v>174.75</v>
      </c>
      <c r="E32334">
        <v>174.8</v>
      </c>
      <c r="F32334">
        <v>172.3</v>
      </c>
      <c r="G32334">
        <v>172.65</v>
      </c>
      <c r="H32334">
        <v>10850911</v>
      </c>
      <c r="I32334">
        <v>18797.41</v>
      </c>
      <c r="J32334">
        <v>93105</v>
      </c>
      <c r="K32334">
        <v>6060197</v>
      </c>
      <c r="L32334">
        <v>55.85</v>
      </c>
    </row>
    <row r="32335" spans="1:12" x14ac:dyDescent="0.35">
      <c r="A32335" s="8" t="s">
        <v>121</v>
      </c>
      <c r="B32335" s="2">
        <v>45321</v>
      </c>
      <c r="C32335">
        <v>312.3</v>
      </c>
      <c r="D32335">
        <v>327.9</v>
      </c>
      <c r="E32335">
        <v>327.9</v>
      </c>
      <c r="F32335">
        <v>327.9</v>
      </c>
      <c r="G32335">
        <v>327.9</v>
      </c>
      <c r="H32335">
        <v>40194</v>
      </c>
      <c r="I32335">
        <v>131.80000000000001</v>
      </c>
      <c r="J32335">
        <v>126</v>
      </c>
      <c r="K32335">
        <v>40194</v>
      </c>
      <c r="L32335">
        <v>100</v>
      </c>
    </row>
    <row r="32336" spans="1:12" x14ac:dyDescent="0.35">
      <c r="A32336" s="8" t="s">
        <v>122</v>
      </c>
      <c r="B32336" s="2">
        <v>45321</v>
      </c>
      <c r="C32336">
        <v>2976.05</v>
      </c>
      <c r="D32336">
        <v>2990</v>
      </c>
      <c r="E32336">
        <v>3005</v>
      </c>
      <c r="F32336">
        <v>2951.05</v>
      </c>
      <c r="G32336">
        <v>2954.1</v>
      </c>
      <c r="H32336">
        <v>1273188</v>
      </c>
      <c r="I32336">
        <v>37860.74</v>
      </c>
      <c r="J32336">
        <v>69876</v>
      </c>
      <c r="K32336">
        <v>850419</v>
      </c>
      <c r="L32336">
        <v>66.790000000000006</v>
      </c>
    </row>
    <row r="32337" spans="1:12" x14ac:dyDescent="0.35">
      <c r="A32337" s="8" t="s">
        <v>123</v>
      </c>
      <c r="B32337" s="2">
        <v>45321</v>
      </c>
      <c r="C32337">
        <v>74.5</v>
      </c>
      <c r="D32337">
        <v>75</v>
      </c>
      <c r="E32337">
        <v>78</v>
      </c>
      <c r="F32337">
        <v>72.55</v>
      </c>
      <c r="G32337">
        <v>73.3</v>
      </c>
      <c r="H32337">
        <v>2031919</v>
      </c>
      <c r="I32337">
        <v>1512.49</v>
      </c>
      <c r="J32337">
        <v>9967</v>
      </c>
      <c r="K32337">
        <v>788658</v>
      </c>
      <c r="L32337">
        <v>38.81</v>
      </c>
    </row>
    <row r="32338" spans="1:12" x14ac:dyDescent="0.35">
      <c r="A32338" s="8" t="s">
        <v>124</v>
      </c>
      <c r="B32338" s="2">
        <v>45321</v>
      </c>
      <c r="C32338">
        <v>294.25</v>
      </c>
      <c r="D32338">
        <v>297.64999999999998</v>
      </c>
      <c r="E32338">
        <v>297.64999999999998</v>
      </c>
      <c r="F32338">
        <v>290.60000000000002</v>
      </c>
      <c r="G32338">
        <v>294.45</v>
      </c>
      <c r="H32338">
        <v>350021</v>
      </c>
      <c r="I32338">
        <v>1032.9000000000001</v>
      </c>
      <c r="J32338">
        <v>10005</v>
      </c>
      <c r="K32338">
        <v>156469</v>
      </c>
      <c r="L32338">
        <v>44.7</v>
      </c>
    </row>
    <row r="32339" spans="1:12" x14ac:dyDescent="0.35">
      <c r="A32339" s="8" t="s">
        <v>126</v>
      </c>
      <c r="B32339" s="2">
        <v>45321</v>
      </c>
      <c r="C32339">
        <v>308.35000000000002</v>
      </c>
      <c r="D32339">
        <v>305</v>
      </c>
      <c r="E32339">
        <v>312.8</v>
      </c>
      <c r="F32339">
        <v>301</v>
      </c>
      <c r="G32339">
        <v>302.85000000000002</v>
      </c>
      <c r="H32339">
        <v>13610</v>
      </c>
      <c r="I32339">
        <v>41.44</v>
      </c>
      <c r="J32339">
        <v>731</v>
      </c>
      <c r="K32339">
        <v>7280</v>
      </c>
      <c r="L32339">
        <v>53.49</v>
      </c>
    </row>
    <row r="32340" spans="1:12" x14ac:dyDescent="0.35">
      <c r="A32340" s="8" t="s">
        <v>127</v>
      </c>
      <c r="B32340" s="2">
        <v>45321</v>
      </c>
      <c r="C32340">
        <v>959</v>
      </c>
      <c r="D32340">
        <v>958</v>
      </c>
      <c r="E32340">
        <v>1013.95</v>
      </c>
      <c r="F32340">
        <v>951.2</v>
      </c>
      <c r="G32340">
        <v>988.65</v>
      </c>
      <c r="H32340">
        <v>46728</v>
      </c>
      <c r="I32340">
        <v>455.9</v>
      </c>
      <c r="J32340">
        <v>4652</v>
      </c>
      <c r="K32340">
        <v>27038</v>
      </c>
      <c r="L32340">
        <v>57.86</v>
      </c>
    </row>
    <row r="32341" spans="1:12" x14ac:dyDescent="0.35">
      <c r="A32341" s="8" t="s">
        <v>128</v>
      </c>
      <c r="B32341" s="2">
        <v>45321</v>
      </c>
      <c r="C32341">
        <v>425.1</v>
      </c>
      <c r="D32341">
        <v>427</v>
      </c>
      <c r="E32341">
        <v>433.45</v>
      </c>
      <c r="F32341">
        <v>423.6</v>
      </c>
      <c r="G32341">
        <v>431</v>
      </c>
      <c r="H32341">
        <v>327265</v>
      </c>
      <c r="I32341">
        <v>1408.09</v>
      </c>
      <c r="J32341">
        <v>21363</v>
      </c>
      <c r="K32341">
        <v>203483</v>
      </c>
      <c r="L32341">
        <v>62.18</v>
      </c>
    </row>
    <row r="32342" spans="1:12" x14ac:dyDescent="0.35">
      <c r="A32342" s="8" t="s">
        <v>129</v>
      </c>
      <c r="B32342" s="2">
        <v>45321</v>
      </c>
      <c r="C32342">
        <v>1868.75</v>
      </c>
      <c r="D32342">
        <v>1889.95</v>
      </c>
      <c r="E32342">
        <v>1889.95</v>
      </c>
      <c r="F32342">
        <v>1863.25</v>
      </c>
      <c r="G32342">
        <v>1876.45</v>
      </c>
      <c r="H32342">
        <v>773114</v>
      </c>
      <c r="I32342">
        <v>14521.97</v>
      </c>
      <c r="J32342">
        <v>42467</v>
      </c>
      <c r="K32342">
        <v>518600</v>
      </c>
      <c r="L32342">
        <v>67.08</v>
      </c>
    </row>
    <row r="32343" spans="1:12" x14ac:dyDescent="0.35">
      <c r="A32343" s="8" t="s">
        <v>130</v>
      </c>
      <c r="B32343" s="2">
        <v>45321</v>
      </c>
      <c r="C32343">
        <v>551.20000000000005</v>
      </c>
      <c r="D32343">
        <v>554</v>
      </c>
      <c r="E32343">
        <v>578.79999999999995</v>
      </c>
      <c r="F32343">
        <v>548</v>
      </c>
      <c r="G32343">
        <v>551</v>
      </c>
      <c r="H32343">
        <v>705241</v>
      </c>
      <c r="I32343">
        <v>3955.18</v>
      </c>
      <c r="J32343">
        <v>21422</v>
      </c>
      <c r="K32343">
        <v>354918</v>
      </c>
      <c r="L32343">
        <v>50.33</v>
      </c>
    </row>
    <row r="32344" spans="1:12" x14ac:dyDescent="0.35">
      <c r="A32344" s="8" t="s">
        <v>131</v>
      </c>
      <c r="B32344" s="2">
        <v>45321</v>
      </c>
      <c r="C32344">
        <v>6318.85</v>
      </c>
      <c r="D32344">
        <v>6300.25</v>
      </c>
      <c r="E32344">
        <v>6360</v>
      </c>
      <c r="F32344">
        <v>6270.3</v>
      </c>
      <c r="G32344">
        <v>6349.25</v>
      </c>
      <c r="H32344">
        <v>5800</v>
      </c>
      <c r="I32344">
        <v>367.08</v>
      </c>
      <c r="J32344">
        <v>935</v>
      </c>
      <c r="K32344">
        <v>4535</v>
      </c>
      <c r="L32344">
        <v>78.19</v>
      </c>
    </row>
    <row r="32345" spans="1:12" x14ac:dyDescent="0.35">
      <c r="A32345" s="8" t="s">
        <v>1841</v>
      </c>
      <c r="B32345" s="2">
        <v>45321</v>
      </c>
      <c r="C32345">
        <v>38.049999999999997</v>
      </c>
      <c r="D32345">
        <v>38.299999999999997</v>
      </c>
      <c r="E32345">
        <v>38.75</v>
      </c>
      <c r="F32345">
        <v>36.15</v>
      </c>
      <c r="G32345">
        <v>36.85</v>
      </c>
      <c r="H32345">
        <v>307414</v>
      </c>
      <c r="I32345">
        <v>115.77</v>
      </c>
      <c r="J32345">
        <v>1786</v>
      </c>
      <c r="K32345">
        <v>150086</v>
      </c>
      <c r="L32345">
        <v>48.82</v>
      </c>
    </row>
    <row r="32346" spans="1:12" x14ac:dyDescent="0.35">
      <c r="A32346" s="8" t="s">
        <v>132</v>
      </c>
      <c r="B32346" s="2">
        <v>45321</v>
      </c>
      <c r="C32346">
        <v>14.1</v>
      </c>
      <c r="D32346">
        <v>14.6</v>
      </c>
      <c r="E32346">
        <v>15.5</v>
      </c>
      <c r="F32346">
        <v>13</v>
      </c>
      <c r="G32346">
        <v>15.45</v>
      </c>
      <c r="H32346">
        <v>11158693</v>
      </c>
      <c r="I32346">
        <v>1544.44</v>
      </c>
      <c r="J32346">
        <v>5671</v>
      </c>
      <c r="K32346">
        <v>4626090</v>
      </c>
      <c r="L32346">
        <v>41.46</v>
      </c>
    </row>
    <row r="32347" spans="1:12" x14ac:dyDescent="0.35">
      <c r="A32347" s="8" t="s">
        <v>133</v>
      </c>
      <c r="B32347" s="2">
        <v>45321</v>
      </c>
      <c r="C32347">
        <v>201.95</v>
      </c>
      <c r="D32347">
        <v>200.05</v>
      </c>
      <c r="E32347">
        <v>204.65</v>
      </c>
      <c r="F32347">
        <v>197.15</v>
      </c>
      <c r="G32347">
        <v>202.6</v>
      </c>
      <c r="H32347">
        <v>18557</v>
      </c>
      <c r="I32347">
        <v>37.58</v>
      </c>
      <c r="J32347">
        <v>720</v>
      </c>
      <c r="K32347">
        <v>11568</v>
      </c>
      <c r="L32347">
        <v>62.34</v>
      </c>
    </row>
    <row r="32348" spans="1:12" x14ac:dyDescent="0.35">
      <c r="A32348" s="8" t="s">
        <v>134</v>
      </c>
      <c r="B32348" s="2">
        <v>45321</v>
      </c>
      <c r="C32348">
        <v>849.85</v>
      </c>
      <c r="D32348">
        <v>851.7</v>
      </c>
      <c r="E32348">
        <v>862</v>
      </c>
      <c r="F32348">
        <v>842.85</v>
      </c>
      <c r="G32348">
        <v>850.25</v>
      </c>
      <c r="H32348">
        <v>13942</v>
      </c>
      <c r="I32348">
        <v>119.27</v>
      </c>
      <c r="J32348">
        <v>1538</v>
      </c>
      <c r="K32348">
        <v>9206</v>
      </c>
      <c r="L32348">
        <v>66.03</v>
      </c>
    </row>
    <row r="32349" spans="1:12" x14ac:dyDescent="0.35">
      <c r="A32349" s="8" t="s">
        <v>135</v>
      </c>
      <c r="B32349" s="2">
        <v>45321</v>
      </c>
      <c r="C32349">
        <v>1035.7</v>
      </c>
      <c r="D32349">
        <v>1040</v>
      </c>
      <c r="E32349">
        <v>1050</v>
      </c>
      <c r="F32349">
        <v>1018.3</v>
      </c>
      <c r="G32349">
        <v>1028.1500000000001</v>
      </c>
      <c r="H32349">
        <v>2709758</v>
      </c>
      <c r="I32349">
        <v>28030.38</v>
      </c>
      <c r="J32349">
        <v>60331</v>
      </c>
      <c r="K32349">
        <v>1284702</v>
      </c>
      <c r="L32349">
        <v>47.41</v>
      </c>
    </row>
    <row r="32350" spans="1:12" x14ac:dyDescent="0.35">
      <c r="A32350" s="8" t="s">
        <v>136</v>
      </c>
      <c r="B32350" s="2">
        <v>45321</v>
      </c>
      <c r="C32350">
        <v>71.849999999999994</v>
      </c>
      <c r="D32350">
        <v>72.349999999999994</v>
      </c>
      <c r="E32350">
        <v>74</v>
      </c>
      <c r="F32350">
        <v>70.8</v>
      </c>
      <c r="G32350">
        <v>72.8</v>
      </c>
      <c r="H32350">
        <v>1360689</v>
      </c>
      <c r="I32350">
        <v>980.28</v>
      </c>
      <c r="J32350">
        <v>4197</v>
      </c>
      <c r="K32350">
        <v>939871</v>
      </c>
      <c r="L32350">
        <v>69.069999999999993</v>
      </c>
    </row>
    <row r="32351" spans="1:12" x14ac:dyDescent="0.35">
      <c r="A32351" s="8" t="s">
        <v>137</v>
      </c>
      <c r="B32351" s="2">
        <v>45321</v>
      </c>
      <c r="C32351">
        <v>6279.35</v>
      </c>
      <c r="D32351">
        <v>6282</v>
      </c>
      <c r="E32351">
        <v>6335</v>
      </c>
      <c r="F32351">
        <v>6132</v>
      </c>
      <c r="G32351">
        <v>6181.15</v>
      </c>
      <c r="H32351">
        <v>50580</v>
      </c>
      <c r="I32351">
        <v>3145.18</v>
      </c>
      <c r="J32351">
        <v>8056</v>
      </c>
      <c r="K32351">
        <v>34350</v>
      </c>
      <c r="L32351">
        <v>67.91</v>
      </c>
    </row>
    <row r="32352" spans="1:12" x14ac:dyDescent="0.35">
      <c r="A32352" s="8" t="s">
        <v>138</v>
      </c>
      <c r="B32352" s="2">
        <v>45321</v>
      </c>
      <c r="C32352">
        <v>590.35</v>
      </c>
      <c r="D32352">
        <v>593.95000000000005</v>
      </c>
      <c r="E32352">
        <v>593.95000000000005</v>
      </c>
      <c r="F32352">
        <v>578.1</v>
      </c>
      <c r="G32352">
        <v>583.35</v>
      </c>
      <c r="H32352">
        <v>75347</v>
      </c>
      <c r="I32352">
        <v>440.35</v>
      </c>
      <c r="J32352">
        <v>3830</v>
      </c>
      <c r="K32352">
        <v>39447</v>
      </c>
      <c r="L32352">
        <v>52.35</v>
      </c>
    </row>
    <row r="32353" spans="1:12" x14ac:dyDescent="0.35">
      <c r="A32353" s="8" t="s">
        <v>139</v>
      </c>
      <c r="B32353" s="2">
        <v>45321</v>
      </c>
      <c r="C32353">
        <v>626.35</v>
      </c>
      <c r="D32353">
        <v>630</v>
      </c>
      <c r="E32353">
        <v>631.85</v>
      </c>
      <c r="F32353">
        <v>613.5</v>
      </c>
      <c r="G32353">
        <v>625.25</v>
      </c>
      <c r="H32353">
        <v>7443243</v>
      </c>
      <c r="I32353">
        <v>46347.45</v>
      </c>
      <c r="J32353">
        <v>174577</v>
      </c>
      <c r="K32353">
        <v>3579352</v>
      </c>
      <c r="L32353">
        <v>48.09</v>
      </c>
    </row>
    <row r="32354" spans="1:12" x14ac:dyDescent="0.35">
      <c r="A32354" s="8" t="s">
        <v>140</v>
      </c>
      <c r="B32354" s="2">
        <v>45321</v>
      </c>
      <c r="C32354">
        <v>1160.8499999999999</v>
      </c>
      <c r="D32354">
        <v>1157</v>
      </c>
      <c r="E32354">
        <v>1177.0999999999999</v>
      </c>
      <c r="F32354">
        <v>1144.05</v>
      </c>
      <c r="G32354">
        <v>1156.05</v>
      </c>
      <c r="H32354">
        <v>1317033</v>
      </c>
      <c r="I32354">
        <v>15317.52</v>
      </c>
      <c r="J32354">
        <v>57311</v>
      </c>
      <c r="K32354">
        <v>570879</v>
      </c>
      <c r="L32354">
        <v>43.35</v>
      </c>
    </row>
    <row r="32355" spans="1:12" x14ac:dyDescent="0.35">
      <c r="A32355" s="8" t="s">
        <v>1842</v>
      </c>
      <c r="B32355" s="2">
        <v>45321</v>
      </c>
      <c r="C32355">
        <v>162.25</v>
      </c>
      <c r="D32355">
        <v>164.6</v>
      </c>
      <c r="E32355">
        <v>164.6</v>
      </c>
      <c r="F32355">
        <v>157.65</v>
      </c>
      <c r="G32355">
        <v>160.5</v>
      </c>
      <c r="H32355">
        <v>163499</v>
      </c>
      <c r="I32355">
        <v>262.32</v>
      </c>
      <c r="J32355">
        <v>4912</v>
      </c>
      <c r="K32355">
        <v>89998</v>
      </c>
      <c r="L32355">
        <v>55.04</v>
      </c>
    </row>
    <row r="32356" spans="1:12" x14ac:dyDescent="0.35">
      <c r="A32356" s="8" t="s">
        <v>141</v>
      </c>
      <c r="B32356" s="2">
        <v>45321</v>
      </c>
      <c r="C32356">
        <v>83.3</v>
      </c>
      <c r="D32356">
        <v>85.6</v>
      </c>
      <c r="E32356">
        <v>85.6</v>
      </c>
      <c r="F32356">
        <v>80.3</v>
      </c>
      <c r="G32356">
        <v>81.95</v>
      </c>
      <c r="H32356">
        <v>8662</v>
      </c>
      <c r="I32356">
        <v>7.21</v>
      </c>
      <c r="J32356">
        <v>231</v>
      </c>
      <c r="K32356">
        <v>6591</v>
      </c>
      <c r="L32356">
        <v>76.09</v>
      </c>
    </row>
    <row r="32357" spans="1:12" x14ac:dyDescent="0.35">
      <c r="A32357" s="8" t="s">
        <v>142</v>
      </c>
      <c r="B32357" s="2">
        <v>45321</v>
      </c>
      <c r="C32357">
        <v>2125.1</v>
      </c>
      <c r="D32357">
        <v>2135.75</v>
      </c>
      <c r="E32357">
        <v>2146</v>
      </c>
      <c r="F32357">
        <v>2097.1</v>
      </c>
      <c r="G32357">
        <v>2105.8000000000002</v>
      </c>
      <c r="H32357">
        <v>16475</v>
      </c>
      <c r="I32357">
        <v>347.84</v>
      </c>
      <c r="J32357">
        <v>2576</v>
      </c>
      <c r="K32357">
        <v>10583</v>
      </c>
      <c r="L32357">
        <v>64.239999999999995</v>
      </c>
    </row>
    <row r="32358" spans="1:12" x14ac:dyDescent="0.35">
      <c r="A32358" s="8" t="s">
        <v>143</v>
      </c>
      <c r="B32358" s="2">
        <v>45321</v>
      </c>
      <c r="C32358">
        <v>191.8</v>
      </c>
      <c r="D32358">
        <v>192.24</v>
      </c>
      <c r="E32358">
        <v>193.85</v>
      </c>
      <c r="F32358">
        <v>190.84</v>
      </c>
      <c r="G32358">
        <v>191.75</v>
      </c>
      <c r="H32358">
        <v>99989</v>
      </c>
      <c r="I32358">
        <v>192.67</v>
      </c>
      <c r="J32358">
        <v>1737</v>
      </c>
      <c r="K32358">
        <v>79203</v>
      </c>
      <c r="L32358">
        <v>79.209999999999994</v>
      </c>
    </row>
    <row r="32359" spans="1:12" x14ac:dyDescent="0.35">
      <c r="A32359" s="8" t="s">
        <v>144</v>
      </c>
      <c r="B32359" s="2">
        <v>45321</v>
      </c>
      <c r="C32359">
        <v>191.84</v>
      </c>
      <c r="D32359">
        <v>191.86</v>
      </c>
      <c r="E32359">
        <v>193.8</v>
      </c>
      <c r="F32359">
        <v>191.51</v>
      </c>
      <c r="G32359">
        <v>192.02</v>
      </c>
      <c r="H32359">
        <v>50720</v>
      </c>
      <c r="I32359">
        <v>97.76</v>
      </c>
      <c r="J32359">
        <v>236</v>
      </c>
      <c r="K32359">
        <v>18135</v>
      </c>
      <c r="L32359">
        <v>35.76</v>
      </c>
    </row>
    <row r="32360" spans="1:12" x14ac:dyDescent="0.35">
      <c r="A32360" s="8" t="s">
        <v>145</v>
      </c>
      <c r="B32360" s="2">
        <v>45321</v>
      </c>
      <c r="C32360">
        <v>125.55</v>
      </c>
      <c r="D32360">
        <v>127</v>
      </c>
      <c r="E32360">
        <v>134.6</v>
      </c>
      <c r="F32360">
        <v>125.8</v>
      </c>
      <c r="G32360">
        <v>130.15</v>
      </c>
      <c r="H32360">
        <v>262952</v>
      </c>
      <c r="I32360">
        <v>344.73</v>
      </c>
      <c r="J32360">
        <v>2724</v>
      </c>
      <c r="K32360">
        <v>138284</v>
      </c>
      <c r="L32360">
        <v>52.59</v>
      </c>
    </row>
    <row r="32361" spans="1:12" x14ac:dyDescent="0.35">
      <c r="A32361" s="8" t="s">
        <v>146</v>
      </c>
      <c r="B32361" s="2">
        <v>45321</v>
      </c>
      <c r="C32361">
        <v>628.1</v>
      </c>
      <c r="D32361">
        <v>627.04999999999995</v>
      </c>
      <c r="E32361">
        <v>639</v>
      </c>
      <c r="F32361">
        <v>615</v>
      </c>
      <c r="G32361">
        <v>624.5</v>
      </c>
      <c r="H32361">
        <v>92759</v>
      </c>
      <c r="I32361">
        <v>583.66999999999996</v>
      </c>
      <c r="J32361">
        <v>7441</v>
      </c>
      <c r="K32361">
        <v>32804</v>
      </c>
      <c r="L32361">
        <v>35.36</v>
      </c>
    </row>
    <row r="32362" spans="1:12" x14ac:dyDescent="0.35">
      <c r="A32362" s="8" t="s">
        <v>147</v>
      </c>
      <c r="B32362" s="2">
        <v>45321</v>
      </c>
      <c r="C32362">
        <v>523.35</v>
      </c>
      <c r="D32362">
        <v>524.9</v>
      </c>
      <c r="E32362">
        <v>542</v>
      </c>
      <c r="F32362">
        <v>524.85</v>
      </c>
      <c r="G32362">
        <v>531.6</v>
      </c>
      <c r="H32362">
        <v>164422</v>
      </c>
      <c r="I32362">
        <v>876.45</v>
      </c>
      <c r="J32362">
        <v>14221</v>
      </c>
      <c r="K32362">
        <v>78563</v>
      </c>
      <c r="L32362">
        <v>47.78</v>
      </c>
    </row>
    <row r="32363" spans="1:12" x14ac:dyDescent="0.35">
      <c r="A32363" s="8" t="s">
        <v>148</v>
      </c>
      <c r="B32363" s="2">
        <v>45321</v>
      </c>
      <c r="C32363">
        <v>507.8</v>
      </c>
      <c r="D32363">
        <v>511.6</v>
      </c>
      <c r="E32363">
        <v>514.5</v>
      </c>
      <c r="F32363">
        <v>496</v>
      </c>
      <c r="G32363">
        <v>501.35</v>
      </c>
      <c r="H32363">
        <v>496989</v>
      </c>
      <c r="I32363">
        <v>2509.71</v>
      </c>
      <c r="J32363">
        <v>17496</v>
      </c>
      <c r="K32363">
        <v>177343</v>
      </c>
      <c r="L32363">
        <v>35.68</v>
      </c>
    </row>
    <row r="32364" spans="1:12" x14ac:dyDescent="0.35">
      <c r="A32364" s="8" t="s">
        <v>149</v>
      </c>
      <c r="B32364" s="2">
        <v>45321</v>
      </c>
      <c r="C32364">
        <v>415.85</v>
      </c>
      <c r="D32364">
        <v>419.05</v>
      </c>
      <c r="E32364">
        <v>423.7</v>
      </c>
      <c r="F32364">
        <v>407.25</v>
      </c>
      <c r="G32364">
        <v>409.8</v>
      </c>
      <c r="H32364">
        <v>51665</v>
      </c>
      <c r="I32364">
        <v>214.46</v>
      </c>
      <c r="J32364">
        <v>1073</v>
      </c>
      <c r="K32364">
        <v>40487</v>
      </c>
      <c r="L32364">
        <v>78.36</v>
      </c>
    </row>
    <row r="32365" spans="1:12" x14ac:dyDescent="0.35">
      <c r="A32365" s="8" t="s">
        <v>150</v>
      </c>
      <c r="B32365" s="2">
        <v>45321</v>
      </c>
      <c r="C32365">
        <v>121.15</v>
      </c>
      <c r="D32365">
        <v>121.5</v>
      </c>
      <c r="E32365">
        <v>122.8</v>
      </c>
      <c r="F32365">
        <v>113.3</v>
      </c>
      <c r="G32365">
        <v>114.4</v>
      </c>
      <c r="H32365">
        <v>125223</v>
      </c>
      <c r="I32365">
        <v>147.44</v>
      </c>
      <c r="J32365">
        <v>2255</v>
      </c>
      <c r="K32365">
        <v>74934</v>
      </c>
      <c r="L32365">
        <v>59.84</v>
      </c>
    </row>
    <row r="32366" spans="1:12" x14ac:dyDescent="0.35">
      <c r="A32366" s="8" t="s">
        <v>151</v>
      </c>
      <c r="B32366" s="2">
        <v>45321</v>
      </c>
      <c r="C32366">
        <v>132</v>
      </c>
      <c r="D32366">
        <v>135</v>
      </c>
      <c r="E32366">
        <v>135</v>
      </c>
      <c r="F32366">
        <v>130.05000000000001</v>
      </c>
      <c r="G32366">
        <v>132.1</v>
      </c>
      <c r="H32366">
        <v>26085</v>
      </c>
      <c r="I32366">
        <v>34.630000000000003</v>
      </c>
      <c r="J32366">
        <v>1200</v>
      </c>
      <c r="K32366">
        <v>12070</v>
      </c>
      <c r="L32366">
        <v>46.27</v>
      </c>
    </row>
    <row r="32367" spans="1:12" x14ac:dyDescent="0.35">
      <c r="A32367" s="8" t="s">
        <v>152</v>
      </c>
      <c r="B32367" s="2">
        <v>45321</v>
      </c>
      <c r="C32367">
        <v>89.25</v>
      </c>
      <c r="D32367">
        <v>89.75</v>
      </c>
      <c r="E32367">
        <v>93.5</v>
      </c>
      <c r="F32367">
        <v>88.9</v>
      </c>
      <c r="G32367">
        <v>91.95</v>
      </c>
      <c r="H32367">
        <v>341008</v>
      </c>
      <c r="I32367">
        <v>311.74</v>
      </c>
      <c r="J32367">
        <v>4360</v>
      </c>
      <c r="K32367">
        <v>157525</v>
      </c>
      <c r="L32367">
        <v>46.19</v>
      </c>
    </row>
    <row r="32368" spans="1:12" x14ac:dyDescent="0.35">
      <c r="A32368" s="8" t="s">
        <v>153</v>
      </c>
      <c r="B32368" s="2">
        <v>45321</v>
      </c>
      <c r="C32368">
        <v>532.79999999999995</v>
      </c>
      <c r="D32368">
        <v>535</v>
      </c>
      <c r="E32368">
        <v>560.70000000000005</v>
      </c>
      <c r="F32368">
        <v>529.20000000000005</v>
      </c>
      <c r="G32368">
        <v>549.5</v>
      </c>
      <c r="H32368">
        <v>610967</v>
      </c>
      <c r="I32368">
        <v>3350.86</v>
      </c>
      <c r="J32368">
        <v>32015</v>
      </c>
      <c r="K32368">
        <v>245106</v>
      </c>
      <c r="L32368">
        <v>40.119999999999997</v>
      </c>
    </row>
    <row r="32369" spans="1:12" x14ac:dyDescent="0.35">
      <c r="A32369" s="8" t="s">
        <v>154</v>
      </c>
      <c r="B32369" s="2">
        <v>45321</v>
      </c>
      <c r="C32369">
        <v>360.65</v>
      </c>
      <c r="D32369">
        <v>363</v>
      </c>
      <c r="E32369">
        <v>363.65</v>
      </c>
      <c r="F32369">
        <v>356</v>
      </c>
      <c r="G32369">
        <v>357.1</v>
      </c>
      <c r="H32369">
        <v>1326663</v>
      </c>
      <c r="I32369">
        <v>4763.26</v>
      </c>
      <c r="J32369">
        <v>25742</v>
      </c>
      <c r="K32369">
        <v>551789</v>
      </c>
      <c r="L32369">
        <v>41.59</v>
      </c>
    </row>
    <row r="32370" spans="1:12" x14ac:dyDescent="0.35">
      <c r="A32370" s="8" t="s">
        <v>155</v>
      </c>
      <c r="B32370" s="2">
        <v>45321</v>
      </c>
      <c r="C32370">
        <v>1061.25</v>
      </c>
      <c r="D32370">
        <v>1060.05</v>
      </c>
      <c r="E32370">
        <v>1070.45</v>
      </c>
      <c r="F32370">
        <v>1050.8</v>
      </c>
      <c r="G32370">
        <v>1054.0999999999999</v>
      </c>
      <c r="H32370">
        <v>9426983</v>
      </c>
      <c r="I32370">
        <v>99716.99</v>
      </c>
      <c r="J32370">
        <v>325034</v>
      </c>
      <c r="K32370">
        <v>4929307</v>
      </c>
      <c r="L32370">
        <v>52.29</v>
      </c>
    </row>
    <row r="32371" spans="1:12" x14ac:dyDescent="0.35">
      <c r="A32371" s="8" t="s">
        <v>156</v>
      </c>
      <c r="B32371" s="2">
        <v>45321</v>
      </c>
      <c r="C32371">
        <v>461.67</v>
      </c>
      <c r="D32371">
        <v>466.48</v>
      </c>
      <c r="E32371">
        <v>466.48</v>
      </c>
      <c r="F32371">
        <v>459</v>
      </c>
      <c r="G32371">
        <v>460.95</v>
      </c>
      <c r="H32371">
        <v>2551</v>
      </c>
      <c r="I32371">
        <v>11.75</v>
      </c>
      <c r="J32371">
        <v>178</v>
      </c>
      <c r="K32371">
        <v>1951</v>
      </c>
      <c r="L32371">
        <v>76.48</v>
      </c>
    </row>
    <row r="32372" spans="1:12" x14ac:dyDescent="0.35">
      <c r="A32372" s="8" t="s">
        <v>157</v>
      </c>
      <c r="B32372" s="2">
        <v>45321</v>
      </c>
      <c r="C32372">
        <v>11.46</v>
      </c>
      <c r="D32372">
        <v>11.8</v>
      </c>
      <c r="E32372">
        <v>12</v>
      </c>
      <c r="F32372">
        <v>9.7100000000000009</v>
      </c>
      <c r="G32372">
        <v>11.46</v>
      </c>
      <c r="H32372">
        <v>87760</v>
      </c>
      <c r="I32372">
        <v>10.09</v>
      </c>
      <c r="J32372">
        <v>599</v>
      </c>
      <c r="K32372">
        <v>51506</v>
      </c>
      <c r="L32372">
        <v>58.69</v>
      </c>
    </row>
    <row r="32373" spans="1:12" x14ac:dyDescent="0.35">
      <c r="A32373" s="8" t="s">
        <v>158</v>
      </c>
      <c r="B32373" s="2">
        <v>45321</v>
      </c>
      <c r="C32373">
        <v>799.4</v>
      </c>
      <c r="D32373">
        <v>802</v>
      </c>
      <c r="E32373">
        <v>814.7</v>
      </c>
      <c r="F32373">
        <v>797</v>
      </c>
      <c r="G32373">
        <v>800.35</v>
      </c>
      <c r="H32373">
        <v>47452</v>
      </c>
      <c r="I32373">
        <v>381.05</v>
      </c>
      <c r="J32373">
        <v>2389</v>
      </c>
      <c r="K32373">
        <v>28564</v>
      </c>
      <c r="L32373">
        <v>60.2</v>
      </c>
    </row>
    <row r="32374" spans="1:12" x14ac:dyDescent="0.35">
      <c r="A32374" s="8" t="s">
        <v>159</v>
      </c>
      <c r="B32374" s="2">
        <v>45321</v>
      </c>
      <c r="C32374">
        <v>97.6</v>
      </c>
      <c r="D32374">
        <v>97.72</v>
      </c>
      <c r="E32374">
        <v>99.76</v>
      </c>
      <c r="F32374">
        <v>96.33</v>
      </c>
      <c r="G32374">
        <v>96.91</v>
      </c>
      <c r="H32374">
        <v>4122</v>
      </c>
      <c r="I32374">
        <v>4.01</v>
      </c>
      <c r="J32374">
        <v>66</v>
      </c>
      <c r="K32374">
        <v>1604</v>
      </c>
      <c r="L32374">
        <v>38.909999999999997</v>
      </c>
    </row>
    <row r="32375" spans="1:12" x14ac:dyDescent="0.35">
      <c r="A32375" s="8" t="s">
        <v>160</v>
      </c>
      <c r="B32375" s="2">
        <v>45321</v>
      </c>
      <c r="C32375">
        <v>53.15</v>
      </c>
      <c r="D32375">
        <v>53.39</v>
      </c>
      <c r="E32375">
        <v>53.39</v>
      </c>
      <c r="F32375">
        <v>53.08</v>
      </c>
      <c r="G32375">
        <v>53.21</v>
      </c>
      <c r="H32375">
        <v>41455</v>
      </c>
      <c r="I32375">
        <v>22.04</v>
      </c>
      <c r="J32375">
        <v>902</v>
      </c>
      <c r="K32375">
        <v>31968</v>
      </c>
      <c r="L32375">
        <v>77.11</v>
      </c>
    </row>
    <row r="32376" spans="1:12" x14ac:dyDescent="0.35">
      <c r="A32376" s="8" t="s">
        <v>161</v>
      </c>
      <c r="B32376" s="2">
        <v>45321</v>
      </c>
      <c r="C32376">
        <v>112.99</v>
      </c>
      <c r="D32376">
        <v>113.33</v>
      </c>
      <c r="E32376">
        <v>113.94</v>
      </c>
      <c r="F32376">
        <v>112.12</v>
      </c>
      <c r="G32376">
        <v>112.52</v>
      </c>
      <c r="H32376">
        <v>4379</v>
      </c>
      <c r="I32376">
        <v>4.96</v>
      </c>
      <c r="J32376">
        <v>62</v>
      </c>
      <c r="K32376">
        <v>3023</v>
      </c>
      <c r="L32376">
        <v>69.03</v>
      </c>
    </row>
    <row r="32377" spans="1:12" x14ac:dyDescent="0.35">
      <c r="A32377" s="8" t="s">
        <v>162</v>
      </c>
      <c r="B32377" s="2">
        <v>45321</v>
      </c>
      <c r="C32377">
        <v>72.97</v>
      </c>
      <c r="D32377">
        <v>73.88</v>
      </c>
      <c r="E32377">
        <v>73.88</v>
      </c>
      <c r="F32377">
        <v>72.66</v>
      </c>
      <c r="G32377">
        <v>73.06</v>
      </c>
      <c r="H32377">
        <v>7173</v>
      </c>
      <c r="I32377">
        <v>5.23</v>
      </c>
      <c r="J32377">
        <v>96</v>
      </c>
      <c r="K32377">
        <v>5830</v>
      </c>
      <c r="L32377">
        <v>81.28</v>
      </c>
    </row>
    <row r="32378" spans="1:12" x14ac:dyDescent="0.35">
      <c r="A32378" s="8" t="s">
        <v>163</v>
      </c>
      <c r="B32378" s="2">
        <v>45321</v>
      </c>
      <c r="C32378">
        <v>233.59</v>
      </c>
      <c r="D32378">
        <v>235.49</v>
      </c>
      <c r="E32378">
        <v>235.49</v>
      </c>
      <c r="F32378">
        <v>231.05</v>
      </c>
      <c r="G32378">
        <v>231.31</v>
      </c>
      <c r="H32378">
        <v>4215</v>
      </c>
      <c r="I32378">
        <v>9.8000000000000007</v>
      </c>
      <c r="J32378">
        <v>280</v>
      </c>
      <c r="K32378">
        <v>3068</v>
      </c>
      <c r="L32378">
        <v>72.790000000000006</v>
      </c>
    </row>
    <row r="32379" spans="1:12" x14ac:dyDescent="0.35">
      <c r="A32379" s="8" t="s">
        <v>164</v>
      </c>
      <c r="B32379" s="2">
        <v>45321</v>
      </c>
      <c r="C32379">
        <v>384.5</v>
      </c>
      <c r="D32379">
        <v>387.42</v>
      </c>
      <c r="E32379">
        <v>388.5</v>
      </c>
      <c r="F32379">
        <v>380.98</v>
      </c>
      <c r="G32379">
        <v>382.95</v>
      </c>
      <c r="H32379">
        <v>4203</v>
      </c>
      <c r="I32379">
        <v>16.149999999999999</v>
      </c>
      <c r="J32379">
        <v>84</v>
      </c>
      <c r="K32379">
        <v>3231</v>
      </c>
      <c r="L32379">
        <v>76.87</v>
      </c>
    </row>
    <row r="32380" spans="1:12" x14ac:dyDescent="0.35">
      <c r="A32380" s="8" t="s">
        <v>165</v>
      </c>
      <c r="B32380" s="2">
        <v>45321</v>
      </c>
      <c r="C32380">
        <v>26.5</v>
      </c>
      <c r="D32380">
        <v>27</v>
      </c>
      <c r="E32380">
        <v>27.5</v>
      </c>
      <c r="F32380">
        <v>26.5</v>
      </c>
      <c r="G32380">
        <v>27.1</v>
      </c>
      <c r="H32380">
        <v>2580567</v>
      </c>
      <c r="I32380">
        <v>695.58</v>
      </c>
      <c r="J32380">
        <v>7294</v>
      </c>
      <c r="K32380">
        <v>1485772</v>
      </c>
      <c r="L32380">
        <v>57.58</v>
      </c>
    </row>
    <row r="32381" spans="1:12" x14ac:dyDescent="0.35">
      <c r="A32381" s="8" t="s">
        <v>166</v>
      </c>
      <c r="B32381" s="2">
        <v>45321</v>
      </c>
      <c r="C32381">
        <v>72.290000000000006</v>
      </c>
      <c r="D32381">
        <v>72.41</v>
      </c>
      <c r="E32381">
        <v>72.63</v>
      </c>
      <c r="F32381">
        <v>71.8</v>
      </c>
      <c r="G32381">
        <v>71.8</v>
      </c>
      <c r="H32381">
        <v>2427</v>
      </c>
      <c r="I32381">
        <v>1.75</v>
      </c>
      <c r="J32381">
        <v>50</v>
      </c>
      <c r="K32381">
        <v>2015</v>
      </c>
      <c r="L32381">
        <v>83.02</v>
      </c>
    </row>
    <row r="32382" spans="1:12" x14ac:dyDescent="0.35">
      <c r="A32382" s="8" t="s">
        <v>167</v>
      </c>
      <c r="B32382" s="2">
        <v>45321</v>
      </c>
      <c r="C32382">
        <v>85.45</v>
      </c>
      <c r="D32382">
        <v>86.85</v>
      </c>
      <c r="E32382">
        <v>86.85</v>
      </c>
      <c r="F32382">
        <v>83.3</v>
      </c>
      <c r="G32382">
        <v>84.6</v>
      </c>
      <c r="H32382">
        <v>31939</v>
      </c>
      <c r="I32382">
        <v>27.25</v>
      </c>
      <c r="J32382">
        <v>808</v>
      </c>
      <c r="K32382">
        <v>22658</v>
      </c>
      <c r="L32382">
        <v>70.94</v>
      </c>
    </row>
    <row r="32383" spans="1:12" x14ac:dyDescent="0.35">
      <c r="A32383" s="8" t="s">
        <v>168</v>
      </c>
      <c r="B32383" s="2">
        <v>45321</v>
      </c>
      <c r="C32383">
        <v>711.95</v>
      </c>
      <c r="D32383">
        <v>723.3</v>
      </c>
      <c r="E32383">
        <v>854.3</v>
      </c>
      <c r="F32383">
        <v>717.65</v>
      </c>
      <c r="G32383">
        <v>854.3</v>
      </c>
      <c r="H32383">
        <v>5226821</v>
      </c>
      <c r="I32383">
        <v>41913.730000000003</v>
      </c>
      <c r="J32383">
        <v>113137</v>
      </c>
      <c r="K32383">
        <v>1508305</v>
      </c>
      <c r="L32383">
        <v>28.86</v>
      </c>
    </row>
    <row r="32384" spans="1:12" x14ac:dyDescent="0.35">
      <c r="A32384" s="8" t="s">
        <v>169</v>
      </c>
      <c r="B32384" s="2">
        <v>45321</v>
      </c>
      <c r="C32384">
        <v>28.1</v>
      </c>
      <c r="D32384">
        <v>28.85</v>
      </c>
      <c r="E32384">
        <v>28.85</v>
      </c>
      <c r="F32384">
        <v>27.7</v>
      </c>
      <c r="G32384">
        <v>27.85</v>
      </c>
      <c r="H32384">
        <v>106209</v>
      </c>
      <c r="I32384">
        <v>29.81</v>
      </c>
      <c r="J32384">
        <v>739</v>
      </c>
      <c r="K32384">
        <v>66210</v>
      </c>
      <c r="L32384">
        <v>62.34</v>
      </c>
    </row>
    <row r="32385" spans="1:12" x14ac:dyDescent="0.35">
      <c r="A32385" s="8" t="s">
        <v>170</v>
      </c>
      <c r="B32385" s="2">
        <v>45321</v>
      </c>
      <c r="C32385">
        <v>7548.8</v>
      </c>
      <c r="D32385">
        <v>7574.9</v>
      </c>
      <c r="E32385">
        <v>7660</v>
      </c>
      <c r="F32385">
        <v>7543.65</v>
      </c>
      <c r="G32385">
        <v>7566.4</v>
      </c>
      <c r="H32385">
        <v>266287</v>
      </c>
      <c r="I32385">
        <v>20228.39</v>
      </c>
      <c r="J32385">
        <v>37823</v>
      </c>
      <c r="K32385">
        <v>97942</v>
      </c>
      <c r="L32385">
        <v>36.78</v>
      </c>
    </row>
    <row r="32386" spans="1:12" x14ac:dyDescent="0.35">
      <c r="A32386" s="8" t="s">
        <v>171</v>
      </c>
      <c r="B32386" s="2">
        <v>45321</v>
      </c>
      <c r="C32386">
        <v>216.05</v>
      </c>
      <c r="D32386">
        <v>217</v>
      </c>
      <c r="E32386">
        <v>217.95</v>
      </c>
      <c r="F32386">
        <v>213.9</v>
      </c>
      <c r="G32386">
        <v>215.15</v>
      </c>
      <c r="H32386">
        <v>310892</v>
      </c>
      <c r="I32386">
        <v>670.45</v>
      </c>
      <c r="J32386">
        <v>12926</v>
      </c>
      <c r="K32386">
        <v>168689</v>
      </c>
      <c r="L32386">
        <v>54.26</v>
      </c>
    </row>
    <row r="32387" spans="1:12" x14ac:dyDescent="0.35">
      <c r="A32387" s="8" t="s">
        <v>172</v>
      </c>
      <c r="B32387" s="2">
        <v>45321</v>
      </c>
      <c r="C32387">
        <v>1038.8</v>
      </c>
      <c r="D32387">
        <v>1042</v>
      </c>
      <c r="E32387">
        <v>1047.4000000000001</v>
      </c>
      <c r="F32387">
        <v>1026.3</v>
      </c>
      <c r="G32387">
        <v>1044.8499999999999</v>
      </c>
      <c r="H32387">
        <v>56983</v>
      </c>
      <c r="I32387">
        <v>591.23</v>
      </c>
      <c r="J32387">
        <v>4860</v>
      </c>
      <c r="K32387">
        <v>37110</v>
      </c>
      <c r="L32387">
        <v>65.12</v>
      </c>
    </row>
    <row r="32388" spans="1:12" x14ac:dyDescent="0.35">
      <c r="A32388" s="8" t="s">
        <v>173</v>
      </c>
      <c r="B32388" s="2">
        <v>45321</v>
      </c>
      <c r="C32388">
        <v>1636.95</v>
      </c>
      <c r="D32388">
        <v>1629</v>
      </c>
      <c r="E32388">
        <v>1629</v>
      </c>
      <c r="F32388">
        <v>1585</v>
      </c>
      <c r="G32388">
        <v>1590.55</v>
      </c>
      <c r="H32388">
        <v>4851835</v>
      </c>
      <c r="I32388">
        <v>77724.09</v>
      </c>
      <c r="J32388">
        <v>235191</v>
      </c>
      <c r="K32388">
        <v>2410935</v>
      </c>
      <c r="L32388">
        <v>49.69</v>
      </c>
    </row>
    <row r="32389" spans="1:12" x14ac:dyDescent="0.35">
      <c r="A32389" s="8" t="s">
        <v>174</v>
      </c>
      <c r="B32389" s="2">
        <v>45321</v>
      </c>
      <c r="C32389">
        <v>338.7</v>
      </c>
      <c r="D32389">
        <v>342</v>
      </c>
      <c r="E32389">
        <v>342</v>
      </c>
      <c r="F32389">
        <v>335.1</v>
      </c>
      <c r="G32389">
        <v>336.55</v>
      </c>
      <c r="H32389">
        <v>51355</v>
      </c>
      <c r="I32389">
        <v>173.55</v>
      </c>
      <c r="J32389">
        <v>4416</v>
      </c>
      <c r="K32389">
        <v>24321</v>
      </c>
      <c r="L32389">
        <v>47.36</v>
      </c>
    </row>
    <row r="32390" spans="1:12" x14ac:dyDescent="0.35">
      <c r="A32390" s="8" t="s">
        <v>175</v>
      </c>
      <c r="B32390" s="2">
        <v>45321</v>
      </c>
      <c r="C32390">
        <v>30.65</v>
      </c>
      <c r="D32390">
        <v>30.85</v>
      </c>
      <c r="E32390">
        <v>31.7</v>
      </c>
      <c r="F32390">
        <v>29.4</v>
      </c>
      <c r="G32390">
        <v>30.85</v>
      </c>
      <c r="H32390">
        <v>39009948</v>
      </c>
      <c r="I32390">
        <v>12060.63</v>
      </c>
      <c r="J32390">
        <v>43683</v>
      </c>
      <c r="K32390">
        <v>17256070</v>
      </c>
      <c r="L32390">
        <v>44.24</v>
      </c>
    </row>
    <row r="32391" spans="1:12" x14ac:dyDescent="0.35">
      <c r="A32391" s="8" t="s">
        <v>176</v>
      </c>
      <c r="B32391" s="2">
        <v>45321</v>
      </c>
      <c r="C32391">
        <v>8246.5499999999993</v>
      </c>
      <c r="D32391">
        <v>8255</v>
      </c>
      <c r="E32391">
        <v>8327.9</v>
      </c>
      <c r="F32391">
        <v>8202.15</v>
      </c>
      <c r="G32391">
        <v>8251.65</v>
      </c>
      <c r="H32391">
        <v>34625</v>
      </c>
      <c r="I32391">
        <v>2857.47</v>
      </c>
      <c r="J32391">
        <v>8471</v>
      </c>
      <c r="K32391">
        <v>23085</v>
      </c>
      <c r="L32391">
        <v>66.67</v>
      </c>
    </row>
    <row r="32392" spans="1:12" x14ac:dyDescent="0.35">
      <c r="A32392" s="8" t="s">
        <v>177</v>
      </c>
      <c r="B32392" s="2">
        <v>45321</v>
      </c>
      <c r="C32392">
        <v>179.9</v>
      </c>
      <c r="D32392">
        <v>180.9</v>
      </c>
      <c r="E32392">
        <v>181.8</v>
      </c>
      <c r="F32392">
        <v>171.6</v>
      </c>
      <c r="G32392">
        <v>173.65</v>
      </c>
      <c r="H32392">
        <v>740944</v>
      </c>
      <c r="I32392">
        <v>1299.54</v>
      </c>
      <c r="J32392">
        <v>7515</v>
      </c>
      <c r="K32392">
        <v>460449</v>
      </c>
      <c r="L32392">
        <v>62.14</v>
      </c>
    </row>
    <row r="32393" spans="1:12" x14ac:dyDescent="0.35">
      <c r="A32393" s="8" t="s">
        <v>178</v>
      </c>
      <c r="B32393" s="2">
        <v>45321</v>
      </c>
      <c r="C32393">
        <v>7191.65</v>
      </c>
      <c r="D32393">
        <v>6988.5</v>
      </c>
      <c r="E32393">
        <v>6988.5</v>
      </c>
      <c r="F32393">
        <v>6805</v>
      </c>
      <c r="G32393">
        <v>6817.2</v>
      </c>
      <c r="H32393">
        <v>4153147</v>
      </c>
      <c r="I32393">
        <v>285309.53000000003</v>
      </c>
      <c r="J32393">
        <v>396405</v>
      </c>
      <c r="K32393">
        <v>2003189</v>
      </c>
      <c r="L32393">
        <v>48.23</v>
      </c>
    </row>
    <row r="32394" spans="1:12" x14ac:dyDescent="0.35">
      <c r="A32394" s="8" t="s">
        <v>179</v>
      </c>
      <c r="B32394" s="2">
        <v>45321</v>
      </c>
      <c r="C32394">
        <v>89.4</v>
      </c>
      <c r="D32394">
        <v>89.6</v>
      </c>
      <c r="E32394">
        <v>90.35</v>
      </c>
      <c r="F32394">
        <v>86.95</v>
      </c>
      <c r="G32394">
        <v>87.4</v>
      </c>
      <c r="H32394">
        <v>422617</v>
      </c>
      <c r="I32394">
        <v>374.76</v>
      </c>
      <c r="J32394">
        <v>4126</v>
      </c>
      <c r="K32394">
        <v>155677</v>
      </c>
      <c r="L32394">
        <v>36.840000000000003</v>
      </c>
    </row>
    <row r="32395" spans="1:12" x14ac:dyDescent="0.35">
      <c r="A32395" s="8" t="s">
        <v>180</v>
      </c>
      <c r="B32395" s="2">
        <v>45321</v>
      </c>
      <c r="C32395">
        <v>2349.85</v>
      </c>
      <c r="D32395">
        <v>2351</v>
      </c>
      <c r="E32395">
        <v>2360.4</v>
      </c>
      <c r="F32395">
        <v>2290</v>
      </c>
      <c r="G32395">
        <v>2299.25</v>
      </c>
      <c r="H32395">
        <v>42846</v>
      </c>
      <c r="I32395">
        <v>996.23</v>
      </c>
      <c r="J32395">
        <v>7707</v>
      </c>
      <c r="K32395">
        <v>25070</v>
      </c>
      <c r="L32395">
        <v>58.51</v>
      </c>
    </row>
    <row r="32396" spans="1:12" x14ac:dyDescent="0.35">
      <c r="A32396" s="8" t="s">
        <v>181</v>
      </c>
      <c r="B32396" s="2">
        <v>45321</v>
      </c>
      <c r="C32396">
        <v>435.85</v>
      </c>
      <c r="D32396">
        <v>436</v>
      </c>
      <c r="E32396">
        <v>449</v>
      </c>
      <c r="F32396">
        <v>435</v>
      </c>
      <c r="G32396">
        <v>446.5</v>
      </c>
      <c r="H32396">
        <v>12973</v>
      </c>
      <c r="I32396">
        <v>57.63</v>
      </c>
      <c r="J32396">
        <v>452</v>
      </c>
      <c r="K32396">
        <v>10021</v>
      </c>
      <c r="L32396">
        <v>77.25</v>
      </c>
    </row>
    <row r="32397" spans="1:12" x14ac:dyDescent="0.35">
      <c r="A32397" s="8" t="s">
        <v>1844</v>
      </c>
      <c r="B32397" s="2">
        <v>45321</v>
      </c>
      <c r="C32397">
        <v>49.55</v>
      </c>
      <c r="D32397">
        <v>50.8</v>
      </c>
      <c r="E32397">
        <v>52.45</v>
      </c>
      <c r="F32397">
        <v>49.2</v>
      </c>
      <c r="G32397">
        <v>49.7</v>
      </c>
      <c r="H32397">
        <v>263289</v>
      </c>
      <c r="I32397">
        <v>133.41999999999999</v>
      </c>
      <c r="J32397">
        <v>2430</v>
      </c>
      <c r="K32397">
        <v>115685</v>
      </c>
      <c r="L32397">
        <v>43.94</v>
      </c>
    </row>
    <row r="32398" spans="1:12" x14ac:dyDescent="0.35">
      <c r="A32398" s="8" t="s">
        <v>182</v>
      </c>
      <c r="B32398" s="2">
        <v>45321</v>
      </c>
      <c r="C32398">
        <v>2508.6999999999998</v>
      </c>
      <c r="D32398">
        <v>2530</v>
      </c>
      <c r="E32398">
        <v>2541.75</v>
      </c>
      <c r="F32398">
        <v>2450</v>
      </c>
      <c r="G32398">
        <v>2452.15</v>
      </c>
      <c r="H32398">
        <v>301527</v>
      </c>
      <c r="I32398">
        <v>7492.82</v>
      </c>
      <c r="J32398">
        <v>23351</v>
      </c>
      <c r="K32398">
        <v>147909</v>
      </c>
      <c r="L32398">
        <v>49.05</v>
      </c>
    </row>
    <row r="32399" spans="1:12" x14ac:dyDescent="0.35">
      <c r="A32399" s="8" t="s">
        <v>183</v>
      </c>
      <c r="B32399" s="2">
        <v>45321</v>
      </c>
      <c r="C32399">
        <v>267.3</v>
      </c>
      <c r="D32399">
        <v>270</v>
      </c>
      <c r="E32399">
        <v>290.7</v>
      </c>
      <c r="F32399">
        <v>270</v>
      </c>
      <c r="G32399">
        <v>284.3</v>
      </c>
      <c r="H32399">
        <v>5881801</v>
      </c>
      <c r="I32399">
        <v>16706.22</v>
      </c>
      <c r="J32399">
        <v>65035</v>
      </c>
      <c r="K32399">
        <v>1715569</v>
      </c>
      <c r="L32399">
        <v>29.17</v>
      </c>
    </row>
    <row r="32400" spans="1:12" x14ac:dyDescent="0.35">
      <c r="A32400" s="8" t="s">
        <v>184</v>
      </c>
      <c r="B32400" s="2">
        <v>45321</v>
      </c>
      <c r="C32400">
        <v>123.25</v>
      </c>
      <c r="D32400">
        <v>124.4</v>
      </c>
      <c r="E32400">
        <v>124.4</v>
      </c>
      <c r="F32400">
        <v>116.1</v>
      </c>
      <c r="G32400">
        <v>118.3</v>
      </c>
      <c r="H32400">
        <v>112217</v>
      </c>
      <c r="I32400">
        <v>134.51</v>
      </c>
      <c r="J32400">
        <v>1640</v>
      </c>
      <c r="K32400">
        <v>53986</v>
      </c>
      <c r="L32400">
        <v>48.11</v>
      </c>
    </row>
    <row r="32401" spans="1:12" x14ac:dyDescent="0.35">
      <c r="A32401" s="8" t="s">
        <v>185</v>
      </c>
      <c r="B32401" s="2">
        <v>45321</v>
      </c>
      <c r="C32401">
        <v>391.85</v>
      </c>
      <c r="D32401">
        <v>394.3</v>
      </c>
      <c r="E32401">
        <v>399</v>
      </c>
      <c r="F32401">
        <v>390.1</v>
      </c>
      <c r="G32401">
        <v>393.4</v>
      </c>
      <c r="H32401">
        <v>2190233</v>
      </c>
      <c r="I32401">
        <v>8655.0400000000009</v>
      </c>
      <c r="J32401">
        <v>27253</v>
      </c>
      <c r="K32401">
        <v>710068</v>
      </c>
      <c r="L32401">
        <v>32.42</v>
      </c>
    </row>
    <row r="32402" spans="1:12" x14ac:dyDescent="0.35">
      <c r="A32402" s="8" t="s">
        <v>186</v>
      </c>
      <c r="B32402" s="2">
        <v>45321</v>
      </c>
      <c r="C32402">
        <v>103.7</v>
      </c>
      <c r="D32402">
        <v>103.5</v>
      </c>
      <c r="E32402">
        <v>104.95</v>
      </c>
      <c r="F32402">
        <v>102.5</v>
      </c>
      <c r="G32402">
        <v>104.15</v>
      </c>
      <c r="H32402">
        <v>39337</v>
      </c>
      <c r="I32402">
        <v>40.909999999999997</v>
      </c>
      <c r="J32402">
        <v>909</v>
      </c>
      <c r="K32402">
        <v>27312</v>
      </c>
      <c r="L32402">
        <v>69.430000000000007</v>
      </c>
    </row>
    <row r="32403" spans="1:12" x14ac:dyDescent="0.35">
      <c r="A32403" s="8" t="s">
        <v>187</v>
      </c>
      <c r="B32403" s="2">
        <v>45321</v>
      </c>
      <c r="C32403">
        <v>2451.15</v>
      </c>
      <c r="D32403">
        <v>2475</v>
      </c>
      <c r="E32403">
        <v>2475</v>
      </c>
      <c r="F32403">
        <v>2430.5</v>
      </c>
      <c r="G32403">
        <v>2440.15</v>
      </c>
      <c r="H32403">
        <v>550</v>
      </c>
      <c r="I32403">
        <v>13.44</v>
      </c>
      <c r="J32403">
        <v>224</v>
      </c>
      <c r="K32403">
        <v>317</v>
      </c>
      <c r="L32403">
        <v>57.64</v>
      </c>
    </row>
    <row r="32404" spans="1:12" x14ac:dyDescent="0.35">
      <c r="A32404" s="8" t="s">
        <v>188</v>
      </c>
      <c r="B32404" s="2">
        <v>45321</v>
      </c>
      <c r="C32404">
        <v>716.95</v>
      </c>
      <c r="D32404">
        <v>722.7</v>
      </c>
      <c r="E32404">
        <v>733.95</v>
      </c>
      <c r="F32404">
        <v>706.1</v>
      </c>
      <c r="G32404">
        <v>713.7</v>
      </c>
      <c r="H32404">
        <v>204756</v>
      </c>
      <c r="I32404">
        <v>1480.17</v>
      </c>
      <c r="J32404">
        <v>28633</v>
      </c>
      <c r="K32404">
        <v>58845</v>
      </c>
      <c r="L32404">
        <v>28.74</v>
      </c>
    </row>
    <row r="32405" spans="1:12" x14ac:dyDescent="0.35">
      <c r="A32405" s="8" t="s">
        <v>189</v>
      </c>
      <c r="B32405" s="2">
        <v>45321</v>
      </c>
      <c r="C32405">
        <v>223.3</v>
      </c>
      <c r="D32405">
        <v>225.4</v>
      </c>
      <c r="E32405">
        <v>227</v>
      </c>
      <c r="F32405">
        <v>223</v>
      </c>
      <c r="G32405">
        <v>223.45</v>
      </c>
      <c r="H32405">
        <v>5249061</v>
      </c>
      <c r="I32405">
        <v>11772.3</v>
      </c>
      <c r="J32405">
        <v>40923</v>
      </c>
      <c r="K32405">
        <v>1973301</v>
      </c>
      <c r="L32405">
        <v>37.590000000000003</v>
      </c>
    </row>
    <row r="32406" spans="1:12" x14ac:dyDescent="0.35">
      <c r="A32406" s="8" t="s">
        <v>190</v>
      </c>
      <c r="B32406" s="2">
        <v>45321</v>
      </c>
      <c r="C32406">
        <v>234.25</v>
      </c>
      <c r="D32406">
        <v>235</v>
      </c>
      <c r="E32406">
        <v>242.4</v>
      </c>
      <c r="F32406">
        <v>233.8</v>
      </c>
      <c r="G32406">
        <v>237.45</v>
      </c>
      <c r="H32406">
        <v>22612702</v>
      </c>
      <c r="I32406">
        <v>53917.4</v>
      </c>
      <c r="J32406">
        <v>116301</v>
      </c>
      <c r="K32406">
        <v>7474502</v>
      </c>
      <c r="L32406">
        <v>33.049999999999997</v>
      </c>
    </row>
    <row r="32407" spans="1:12" x14ac:dyDescent="0.35">
      <c r="A32407" s="8" t="s">
        <v>191</v>
      </c>
      <c r="B32407" s="2">
        <v>45321</v>
      </c>
      <c r="C32407">
        <v>464.26</v>
      </c>
      <c r="D32407">
        <v>466.98</v>
      </c>
      <c r="E32407">
        <v>466.98</v>
      </c>
      <c r="F32407">
        <v>461.51</v>
      </c>
      <c r="G32407">
        <v>462.94</v>
      </c>
      <c r="H32407">
        <v>655482</v>
      </c>
      <c r="I32407">
        <v>3035.82</v>
      </c>
      <c r="J32407">
        <v>8636</v>
      </c>
      <c r="K32407">
        <v>453868</v>
      </c>
      <c r="L32407">
        <v>69.239999999999995</v>
      </c>
    </row>
    <row r="32408" spans="1:12" x14ac:dyDescent="0.35">
      <c r="A32408" s="8" t="s">
        <v>192</v>
      </c>
      <c r="B32408" s="2">
        <v>45321</v>
      </c>
      <c r="C32408">
        <v>45.63</v>
      </c>
      <c r="D32408">
        <v>50</v>
      </c>
      <c r="E32408">
        <v>50.7</v>
      </c>
      <c r="F32408">
        <v>45.1</v>
      </c>
      <c r="G32408">
        <v>45.21</v>
      </c>
      <c r="H32408">
        <v>12808</v>
      </c>
      <c r="I32408">
        <v>5.91</v>
      </c>
      <c r="J32408">
        <v>110</v>
      </c>
      <c r="K32408">
        <v>8524</v>
      </c>
      <c r="L32408">
        <v>66.55</v>
      </c>
    </row>
    <row r="32409" spans="1:12" x14ac:dyDescent="0.35">
      <c r="A32409" s="8" t="s">
        <v>193</v>
      </c>
      <c r="B32409" s="2">
        <v>45321</v>
      </c>
      <c r="C32409">
        <v>455.53</v>
      </c>
      <c r="D32409">
        <v>454.54</v>
      </c>
      <c r="E32409">
        <v>456.49</v>
      </c>
      <c r="F32409">
        <v>452.37</v>
      </c>
      <c r="G32409">
        <v>454.53</v>
      </c>
      <c r="H32409">
        <v>4084</v>
      </c>
      <c r="I32409">
        <v>18.54</v>
      </c>
      <c r="J32409">
        <v>240</v>
      </c>
      <c r="K32409">
        <v>3176</v>
      </c>
      <c r="L32409">
        <v>77.77</v>
      </c>
    </row>
    <row r="32410" spans="1:12" x14ac:dyDescent="0.35">
      <c r="A32410" s="8" t="s">
        <v>194</v>
      </c>
      <c r="B32410" s="2">
        <v>45321</v>
      </c>
      <c r="C32410">
        <v>45.88</v>
      </c>
      <c r="D32410">
        <v>46.24</v>
      </c>
      <c r="E32410">
        <v>46.24</v>
      </c>
      <c r="F32410">
        <v>45.61</v>
      </c>
      <c r="G32410">
        <v>45.77</v>
      </c>
      <c r="H32410">
        <v>119820</v>
      </c>
      <c r="I32410">
        <v>54.86</v>
      </c>
      <c r="J32410">
        <v>960</v>
      </c>
      <c r="K32410">
        <v>76230</v>
      </c>
      <c r="L32410">
        <v>63.62</v>
      </c>
    </row>
    <row r="32411" spans="1:12" x14ac:dyDescent="0.35">
      <c r="A32411" s="8" t="s">
        <v>195</v>
      </c>
      <c r="B32411" s="2">
        <v>45321</v>
      </c>
      <c r="C32411">
        <v>135.5</v>
      </c>
      <c r="D32411">
        <v>136.69999999999999</v>
      </c>
      <c r="E32411">
        <v>140</v>
      </c>
      <c r="F32411">
        <v>135</v>
      </c>
      <c r="G32411">
        <v>138.65</v>
      </c>
      <c r="H32411">
        <v>21776835</v>
      </c>
      <c r="I32411">
        <v>30075.14</v>
      </c>
      <c r="J32411">
        <v>72224</v>
      </c>
      <c r="K32411">
        <v>9117958</v>
      </c>
      <c r="L32411">
        <v>41.87</v>
      </c>
    </row>
    <row r="32412" spans="1:12" x14ac:dyDescent="0.35">
      <c r="A32412" s="8" t="s">
        <v>196</v>
      </c>
      <c r="B32412" s="2">
        <v>45321</v>
      </c>
      <c r="C32412">
        <v>151.55000000000001</v>
      </c>
      <c r="D32412">
        <v>153.80000000000001</v>
      </c>
      <c r="E32412">
        <v>163.80000000000001</v>
      </c>
      <c r="F32412">
        <v>151.6</v>
      </c>
      <c r="G32412">
        <v>160.25</v>
      </c>
      <c r="H32412">
        <v>222829</v>
      </c>
      <c r="I32412">
        <v>351.37</v>
      </c>
      <c r="J32412">
        <v>10331</v>
      </c>
      <c r="K32412">
        <v>100521</v>
      </c>
      <c r="L32412">
        <v>45.11</v>
      </c>
    </row>
    <row r="32413" spans="1:12" x14ac:dyDescent="0.35">
      <c r="A32413" s="8" t="s">
        <v>197</v>
      </c>
      <c r="B32413" s="2">
        <v>45321</v>
      </c>
      <c r="C32413">
        <v>605.95000000000005</v>
      </c>
      <c r="D32413">
        <v>612</v>
      </c>
      <c r="E32413">
        <v>628.79999999999995</v>
      </c>
      <c r="F32413">
        <v>605.95000000000005</v>
      </c>
      <c r="G32413">
        <v>624.29999999999995</v>
      </c>
      <c r="H32413">
        <v>101391</v>
      </c>
      <c r="I32413">
        <v>625.61</v>
      </c>
      <c r="J32413">
        <v>10060</v>
      </c>
      <c r="K32413">
        <v>45234</v>
      </c>
      <c r="L32413">
        <v>44.61</v>
      </c>
    </row>
    <row r="32414" spans="1:12" x14ac:dyDescent="0.35">
      <c r="A32414" s="8" t="s">
        <v>198</v>
      </c>
      <c r="B32414" s="2">
        <v>45321</v>
      </c>
      <c r="C32414">
        <v>2975.15</v>
      </c>
      <c r="D32414">
        <v>2965</v>
      </c>
      <c r="E32414">
        <v>2985</v>
      </c>
      <c r="F32414">
        <v>2926.25</v>
      </c>
      <c r="G32414">
        <v>2960.85</v>
      </c>
      <c r="H32414">
        <v>11255</v>
      </c>
      <c r="I32414">
        <v>332.77</v>
      </c>
      <c r="J32414">
        <v>2517</v>
      </c>
      <c r="K32414">
        <v>5886</v>
      </c>
      <c r="L32414">
        <v>52.3</v>
      </c>
    </row>
    <row r="32415" spans="1:12" x14ac:dyDescent="0.35">
      <c r="A32415" s="8" t="s">
        <v>199</v>
      </c>
      <c r="B32415" s="2">
        <v>45321</v>
      </c>
      <c r="C32415">
        <v>51.95</v>
      </c>
      <c r="D32415">
        <v>52.2</v>
      </c>
      <c r="E32415">
        <v>59.5</v>
      </c>
      <c r="F32415">
        <v>52.2</v>
      </c>
      <c r="G32415">
        <v>57.3</v>
      </c>
      <c r="H32415">
        <v>3599380</v>
      </c>
      <c r="I32415">
        <v>2064.67</v>
      </c>
      <c r="J32415">
        <v>22019</v>
      </c>
      <c r="K32415">
        <v>1665988</v>
      </c>
      <c r="L32415">
        <v>46.29</v>
      </c>
    </row>
    <row r="32416" spans="1:12" x14ac:dyDescent="0.35">
      <c r="A32416" s="8" t="s">
        <v>200</v>
      </c>
      <c r="B32416" s="2">
        <v>45321</v>
      </c>
      <c r="C32416">
        <v>1458.25</v>
      </c>
      <c r="D32416">
        <v>1468.9</v>
      </c>
      <c r="E32416">
        <v>1478.4</v>
      </c>
      <c r="F32416">
        <v>1442.8</v>
      </c>
      <c r="G32416">
        <v>1460.35</v>
      </c>
      <c r="H32416">
        <v>588228</v>
      </c>
      <c r="I32416">
        <v>8580.43</v>
      </c>
      <c r="J32416">
        <v>31734</v>
      </c>
      <c r="K32416">
        <v>311686</v>
      </c>
      <c r="L32416">
        <v>52.99</v>
      </c>
    </row>
    <row r="32417" spans="1:12" x14ac:dyDescent="0.35">
      <c r="A32417" s="8" t="s">
        <v>201</v>
      </c>
      <c r="B32417" s="2">
        <v>45321</v>
      </c>
      <c r="C32417">
        <v>5867.95</v>
      </c>
      <c r="D32417">
        <v>5897.25</v>
      </c>
      <c r="E32417">
        <v>5926.8</v>
      </c>
      <c r="F32417">
        <v>5722</v>
      </c>
      <c r="G32417">
        <v>5753.75</v>
      </c>
      <c r="H32417">
        <v>9893</v>
      </c>
      <c r="I32417">
        <v>572.98</v>
      </c>
      <c r="J32417">
        <v>3251</v>
      </c>
      <c r="K32417">
        <v>6034</v>
      </c>
      <c r="L32417">
        <v>60.99</v>
      </c>
    </row>
    <row r="32418" spans="1:12" x14ac:dyDescent="0.35">
      <c r="A32418" s="8" t="s">
        <v>202</v>
      </c>
      <c r="B32418" s="2">
        <v>45321</v>
      </c>
      <c r="C32418">
        <v>1110.0999999999999</v>
      </c>
      <c r="D32418">
        <v>1110.25</v>
      </c>
      <c r="E32418">
        <v>1112.99</v>
      </c>
      <c r="F32418">
        <v>1110.1300000000001</v>
      </c>
      <c r="G32418">
        <v>1110.1400000000001</v>
      </c>
      <c r="H32418">
        <v>515</v>
      </c>
      <c r="I32418">
        <v>5.72</v>
      </c>
      <c r="J32418">
        <v>14</v>
      </c>
      <c r="K32418">
        <v>488</v>
      </c>
      <c r="L32418">
        <v>94.76</v>
      </c>
    </row>
    <row r="32419" spans="1:12" x14ac:dyDescent="0.35">
      <c r="A32419" s="8" t="s">
        <v>203</v>
      </c>
      <c r="B32419" s="2">
        <v>45321</v>
      </c>
      <c r="C32419">
        <v>5348.1</v>
      </c>
      <c r="D32419">
        <v>5348.2</v>
      </c>
      <c r="E32419">
        <v>5428.4</v>
      </c>
      <c r="F32419">
        <v>5255</v>
      </c>
      <c r="G32419">
        <v>5303.6</v>
      </c>
      <c r="H32419">
        <v>70137</v>
      </c>
      <c r="I32419">
        <v>3733.62</v>
      </c>
      <c r="J32419">
        <v>17922</v>
      </c>
      <c r="K32419">
        <v>17748</v>
      </c>
      <c r="L32419">
        <v>25.3</v>
      </c>
    </row>
    <row r="32420" spans="1:12" x14ac:dyDescent="0.35">
      <c r="A32420" s="8" t="s">
        <v>204</v>
      </c>
      <c r="B32420" s="2">
        <v>45321</v>
      </c>
      <c r="C32420">
        <v>62.05</v>
      </c>
      <c r="D32420">
        <v>62.1</v>
      </c>
      <c r="E32420">
        <v>62.4</v>
      </c>
      <c r="F32420">
        <v>62.05</v>
      </c>
      <c r="G32420">
        <v>62.25</v>
      </c>
      <c r="H32420">
        <v>1150</v>
      </c>
      <c r="I32420">
        <v>0.72</v>
      </c>
      <c r="J32420">
        <v>38</v>
      </c>
      <c r="K32420">
        <v>1131</v>
      </c>
      <c r="L32420">
        <v>98.35</v>
      </c>
    </row>
    <row r="32421" spans="1:12" x14ac:dyDescent="0.35">
      <c r="A32421" s="8" t="s">
        <v>206</v>
      </c>
      <c r="B32421" s="2">
        <v>45321</v>
      </c>
      <c r="C32421">
        <v>1657.7</v>
      </c>
      <c r="D32421">
        <v>1657.7</v>
      </c>
      <c r="E32421">
        <v>1737.5</v>
      </c>
      <c r="F32421">
        <v>1637.95</v>
      </c>
      <c r="G32421">
        <v>1671.05</v>
      </c>
      <c r="H32421">
        <v>407586</v>
      </c>
      <c r="I32421">
        <v>6930.71</v>
      </c>
      <c r="J32421">
        <v>32789</v>
      </c>
      <c r="K32421">
        <v>109304</v>
      </c>
      <c r="L32421">
        <v>26.82</v>
      </c>
    </row>
    <row r="32422" spans="1:12" x14ac:dyDescent="0.35">
      <c r="A32422" s="8" t="s">
        <v>207</v>
      </c>
      <c r="B32422" s="2">
        <v>45321</v>
      </c>
      <c r="C32422">
        <v>267</v>
      </c>
      <c r="D32422">
        <v>267.8</v>
      </c>
      <c r="E32422">
        <v>269.95</v>
      </c>
      <c r="F32422">
        <v>261.35000000000002</v>
      </c>
      <c r="G32422">
        <v>264.10000000000002</v>
      </c>
      <c r="H32422">
        <v>4516</v>
      </c>
      <c r="I32422">
        <v>11.98</v>
      </c>
      <c r="J32422">
        <v>290</v>
      </c>
      <c r="K32422">
        <v>2089</v>
      </c>
      <c r="L32422">
        <v>46.26</v>
      </c>
    </row>
    <row r="32423" spans="1:12" x14ac:dyDescent="0.35">
      <c r="A32423" s="8" t="s">
        <v>208</v>
      </c>
      <c r="B32423" s="2">
        <v>45321</v>
      </c>
      <c r="C32423">
        <v>18.45</v>
      </c>
      <c r="D32423">
        <v>18.55</v>
      </c>
      <c r="E32423">
        <v>18.600000000000001</v>
      </c>
      <c r="F32423">
        <v>17.850000000000001</v>
      </c>
      <c r="G32423">
        <v>17.899999999999999</v>
      </c>
      <c r="H32423">
        <v>18285934</v>
      </c>
      <c r="I32423">
        <v>3300.87</v>
      </c>
      <c r="J32423">
        <v>25868</v>
      </c>
      <c r="K32423">
        <v>11051693</v>
      </c>
      <c r="L32423">
        <v>60.44</v>
      </c>
    </row>
    <row r="32424" spans="1:12" x14ac:dyDescent="0.35">
      <c r="A32424" s="8" t="s">
        <v>209</v>
      </c>
      <c r="B32424" s="2">
        <v>45321</v>
      </c>
      <c r="C32424">
        <v>74.650000000000006</v>
      </c>
      <c r="D32424">
        <v>75.150000000000006</v>
      </c>
      <c r="E32424">
        <v>75.3</v>
      </c>
      <c r="F32424">
        <v>72.5</v>
      </c>
      <c r="G32424">
        <v>73.5</v>
      </c>
      <c r="H32424">
        <v>1168831</v>
      </c>
      <c r="I32424">
        <v>857.62</v>
      </c>
      <c r="J32424">
        <v>7701</v>
      </c>
      <c r="K32424">
        <v>599895</v>
      </c>
      <c r="L32424">
        <v>51.32</v>
      </c>
    </row>
    <row r="32425" spans="1:12" x14ac:dyDescent="0.35">
      <c r="A32425" s="8" t="s">
        <v>1954</v>
      </c>
      <c r="B32425" s="2">
        <v>45321</v>
      </c>
      <c r="C32425">
        <v>929.4</v>
      </c>
      <c r="D32425">
        <v>929.6</v>
      </c>
      <c r="E32425">
        <v>929.6</v>
      </c>
      <c r="F32425">
        <v>853</v>
      </c>
      <c r="G32425">
        <v>907.1</v>
      </c>
      <c r="H32425">
        <v>51090</v>
      </c>
      <c r="I32425">
        <v>453.27</v>
      </c>
      <c r="J32425">
        <v>1924</v>
      </c>
      <c r="K32425">
        <v>33154</v>
      </c>
      <c r="L32425">
        <v>64.89</v>
      </c>
    </row>
    <row r="32426" spans="1:12" x14ac:dyDescent="0.35">
      <c r="A32426" s="8" t="s">
        <v>210</v>
      </c>
      <c r="B32426" s="2">
        <v>45321</v>
      </c>
      <c r="C32426">
        <v>1675.05</v>
      </c>
      <c r="D32426">
        <v>1678</v>
      </c>
      <c r="E32426">
        <v>1718.5</v>
      </c>
      <c r="F32426">
        <v>1650</v>
      </c>
      <c r="G32426">
        <v>1702.3</v>
      </c>
      <c r="H32426">
        <v>899421</v>
      </c>
      <c r="I32426">
        <v>15242.96</v>
      </c>
      <c r="J32426">
        <v>43870</v>
      </c>
      <c r="K32426">
        <v>381547</v>
      </c>
      <c r="L32426">
        <v>42.42</v>
      </c>
    </row>
    <row r="32427" spans="1:12" x14ac:dyDescent="0.35">
      <c r="A32427" s="8" t="s">
        <v>211</v>
      </c>
      <c r="B32427" s="2">
        <v>45321</v>
      </c>
      <c r="C32427">
        <v>1191.3</v>
      </c>
      <c r="D32427">
        <v>1196.8499999999999</v>
      </c>
      <c r="E32427">
        <v>1196.8499999999999</v>
      </c>
      <c r="F32427">
        <v>1168.1500000000001</v>
      </c>
      <c r="G32427">
        <v>1174</v>
      </c>
      <c r="H32427">
        <v>61268</v>
      </c>
      <c r="I32427">
        <v>720.69</v>
      </c>
      <c r="J32427">
        <v>9010</v>
      </c>
      <c r="K32427">
        <v>35000</v>
      </c>
      <c r="L32427">
        <v>57.13</v>
      </c>
    </row>
    <row r="32428" spans="1:12" x14ac:dyDescent="0.35">
      <c r="A32428" s="8" t="s">
        <v>1846</v>
      </c>
      <c r="B32428" s="2">
        <v>45321</v>
      </c>
      <c r="C32428">
        <v>295.7</v>
      </c>
      <c r="D32428">
        <v>305.7</v>
      </c>
      <c r="E32428">
        <v>310.45</v>
      </c>
      <c r="F32428">
        <v>290.05</v>
      </c>
      <c r="G32428">
        <v>294.5</v>
      </c>
      <c r="H32428">
        <v>158573</v>
      </c>
      <c r="I32428">
        <v>481.5</v>
      </c>
      <c r="J32428">
        <v>2163</v>
      </c>
      <c r="K32428">
        <v>104083</v>
      </c>
      <c r="L32428">
        <v>65.64</v>
      </c>
    </row>
    <row r="32429" spans="1:12" x14ac:dyDescent="0.35">
      <c r="A32429" s="8" t="s">
        <v>212</v>
      </c>
      <c r="B32429" s="2">
        <v>45321</v>
      </c>
      <c r="C32429">
        <v>190.9</v>
      </c>
      <c r="D32429">
        <v>192</v>
      </c>
      <c r="E32429">
        <v>192.35</v>
      </c>
      <c r="F32429">
        <v>187</v>
      </c>
      <c r="G32429">
        <v>187.9</v>
      </c>
      <c r="H32429">
        <v>20894159</v>
      </c>
      <c r="I32429">
        <v>39568.120000000003</v>
      </c>
      <c r="J32429">
        <v>151713</v>
      </c>
      <c r="K32429">
        <v>12461204</v>
      </c>
      <c r="L32429">
        <v>59.64</v>
      </c>
    </row>
    <row r="32430" spans="1:12" x14ac:dyDescent="0.35">
      <c r="A32430" s="8" t="s">
        <v>213</v>
      </c>
      <c r="B32430" s="2">
        <v>45321</v>
      </c>
      <c r="C32430">
        <v>3186.4</v>
      </c>
      <c r="D32430">
        <v>3200</v>
      </c>
      <c r="E32430">
        <v>3580.55</v>
      </c>
      <c r="F32430">
        <v>3195</v>
      </c>
      <c r="G32430">
        <v>3512.25</v>
      </c>
      <c r="H32430">
        <v>1749599</v>
      </c>
      <c r="I32430">
        <v>59957.48</v>
      </c>
      <c r="J32430">
        <v>120866</v>
      </c>
      <c r="K32430">
        <v>259971</v>
      </c>
      <c r="L32430">
        <v>14.86</v>
      </c>
    </row>
    <row r="32431" spans="1:12" x14ac:dyDescent="0.35">
      <c r="A32431" s="8" t="s">
        <v>214</v>
      </c>
      <c r="B32431" s="2">
        <v>45321</v>
      </c>
      <c r="C32431">
        <v>106.95</v>
      </c>
      <c r="D32431">
        <v>107</v>
      </c>
      <c r="E32431">
        <v>108.4</v>
      </c>
      <c r="F32431">
        <v>106.6</v>
      </c>
      <c r="G32431">
        <v>106.95</v>
      </c>
      <c r="H32431">
        <v>597146</v>
      </c>
      <c r="I32431">
        <v>640.96</v>
      </c>
      <c r="J32431">
        <v>6403</v>
      </c>
      <c r="K32431">
        <v>297546</v>
      </c>
      <c r="L32431">
        <v>49.83</v>
      </c>
    </row>
    <row r="32432" spans="1:12" x14ac:dyDescent="0.35">
      <c r="A32432" s="8" t="s">
        <v>215</v>
      </c>
      <c r="B32432" s="2">
        <v>45321</v>
      </c>
      <c r="C32432">
        <v>559.85</v>
      </c>
      <c r="D32432">
        <v>563.20000000000005</v>
      </c>
      <c r="E32432">
        <v>566.70000000000005</v>
      </c>
      <c r="F32432">
        <v>558.29999999999995</v>
      </c>
      <c r="G32432">
        <v>561.79999999999995</v>
      </c>
      <c r="H32432">
        <v>592044</v>
      </c>
      <c r="I32432">
        <v>3336.29</v>
      </c>
      <c r="J32432">
        <v>13139</v>
      </c>
      <c r="K32432">
        <v>347779</v>
      </c>
      <c r="L32432">
        <v>58.74</v>
      </c>
    </row>
    <row r="32433" spans="1:12" x14ac:dyDescent="0.35">
      <c r="A32433" s="8" t="s">
        <v>216</v>
      </c>
      <c r="B32433" s="2">
        <v>45321</v>
      </c>
      <c r="C32433">
        <v>519.6</v>
      </c>
      <c r="D32433">
        <v>522</v>
      </c>
      <c r="E32433">
        <v>543.45000000000005</v>
      </c>
      <c r="F32433">
        <v>520.5</v>
      </c>
      <c r="G32433">
        <v>529.15</v>
      </c>
      <c r="H32433">
        <v>105265</v>
      </c>
      <c r="I32433">
        <v>560.21</v>
      </c>
      <c r="J32433">
        <v>7005</v>
      </c>
      <c r="K32433">
        <v>28295</v>
      </c>
      <c r="L32433">
        <v>26.88</v>
      </c>
    </row>
    <row r="32434" spans="1:12" x14ac:dyDescent="0.35">
      <c r="A32434" s="8" t="s">
        <v>217</v>
      </c>
      <c r="B32434" s="2">
        <v>45321</v>
      </c>
      <c r="C32434">
        <v>20.75</v>
      </c>
      <c r="D32434">
        <v>20.96</v>
      </c>
      <c r="E32434">
        <v>20.96</v>
      </c>
      <c r="F32434">
        <v>20.58</v>
      </c>
      <c r="G32434">
        <v>20.63</v>
      </c>
      <c r="H32434">
        <v>886217</v>
      </c>
      <c r="I32434">
        <v>183</v>
      </c>
      <c r="J32434">
        <v>1670</v>
      </c>
      <c r="K32434">
        <v>861578</v>
      </c>
      <c r="L32434">
        <v>97.22</v>
      </c>
    </row>
    <row r="32435" spans="1:12" x14ac:dyDescent="0.35">
      <c r="A32435" s="8" t="s">
        <v>218</v>
      </c>
      <c r="B32435" s="2">
        <v>45321</v>
      </c>
      <c r="C32435">
        <v>587.85</v>
      </c>
      <c r="D32435">
        <v>596.79999999999995</v>
      </c>
      <c r="E32435">
        <v>614</v>
      </c>
      <c r="F32435">
        <v>587</v>
      </c>
      <c r="G32435">
        <v>597.85</v>
      </c>
      <c r="H32435">
        <v>265261</v>
      </c>
      <c r="I32435">
        <v>1599.24</v>
      </c>
      <c r="J32435">
        <v>9193</v>
      </c>
      <c r="K32435">
        <v>114046</v>
      </c>
      <c r="L32435">
        <v>42.99</v>
      </c>
    </row>
    <row r="32436" spans="1:12" x14ac:dyDescent="0.35">
      <c r="A32436" s="8" t="s">
        <v>219</v>
      </c>
      <c r="B32436" s="2">
        <v>45321</v>
      </c>
      <c r="C32436">
        <v>93.55</v>
      </c>
      <c r="D32436">
        <v>94.25</v>
      </c>
      <c r="E32436">
        <v>95.6</v>
      </c>
      <c r="F32436">
        <v>92</v>
      </c>
      <c r="G32436">
        <v>92.4</v>
      </c>
      <c r="H32436">
        <v>466483</v>
      </c>
      <c r="I32436">
        <v>436.44</v>
      </c>
      <c r="J32436">
        <v>5096</v>
      </c>
      <c r="K32436">
        <v>203897</v>
      </c>
      <c r="L32436">
        <v>43.71</v>
      </c>
    </row>
    <row r="32437" spans="1:12" x14ac:dyDescent="0.35">
      <c r="A32437" s="8" t="s">
        <v>220</v>
      </c>
      <c r="B32437" s="2">
        <v>45321</v>
      </c>
      <c r="C32437">
        <v>1399.7</v>
      </c>
      <c r="D32437">
        <v>1420.65</v>
      </c>
      <c r="E32437">
        <v>1469</v>
      </c>
      <c r="F32437">
        <v>1390</v>
      </c>
      <c r="G32437">
        <v>1440.25</v>
      </c>
      <c r="H32437">
        <v>13558</v>
      </c>
      <c r="I32437">
        <v>192.83</v>
      </c>
      <c r="J32437">
        <v>1470</v>
      </c>
      <c r="K32437">
        <v>9938</v>
      </c>
      <c r="L32437">
        <v>73.3</v>
      </c>
    </row>
    <row r="32438" spans="1:12" x14ac:dyDescent="0.35">
      <c r="A32438" s="8" t="s">
        <v>221</v>
      </c>
      <c r="B32438" s="2">
        <v>45321</v>
      </c>
      <c r="C32438">
        <v>161.5</v>
      </c>
      <c r="D32438">
        <v>175</v>
      </c>
      <c r="E32438">
        <v>175</v>
      </c>
      <c r="F32438">
        <v>163</v>
      </c>
      <c r="G32438">
        <v>166.55</v>
      </c>
      <c r="H32438">
        <v>266743</v>
      </c>
      <c r="I32438">
        <v>455.41</v>
      </c>
      <c r="J32438">
        <v>7428</v>
      </c>
      <c r="K32438">
        <v>123790</v>
      </c>
      <c r="L32438">
        <v>46.41</v>
      </c>
    </row>
    <row r="32439" spans="1:12" x14ac:dyDescent="0.35">
      <c r="A32439" s="8" t="s">
        <v>222</v>
      </c>
      <c r="B32439" s="2">
        <v>45321</v>
      </c>
      <c r="C32439">
        <v>94.6</v>
      </c>
      <c r="D32439">
        <v>95.9</v>
      </c>
      <c r="E32439">
        <v>98.6</v>
      </c>
      <c r="F32439">
        <v>94.35</v>
      </c>
      <c r="G32439">
        <v>95.55</v>
      </c>
      <c r="H32439">
        <v>173911</v>
      </c>
      <c r="I32439">
        <v>167.68</v>
      </c>
      <c r="J32439">
        <v>2863</v>
      </c>
      <c r="K32439">
        <v>80155</v>
      </c>
      <c r="L32439">
        <v>46.09</v>
      </c>
    </row>
    <row r="32440" spans="1:12" x14ac:dyDescent="0.35">
      <c r="A32440" s="8" t="s">
        <v>223</v>
      </c>
      <c r="B32440" s="2">
        <v>45321</v>
      </c>
      <c r="C32440">
        <v>8.15</v>
      </c>
      <c r="D32440">
        <v>8.25</v>
      </c>
      <c r="E32440">
        <v>8.9499999999999993</v>
      </c>
      <c r="F32440">
        <v>8.15</v>
      </c>
      <c r="G32440">
        <v>8.9499999999999993</v>
      </c>
      <c r="H32440">
        <v>1972955</v>
      </c>
      <c r="I32440">
        <v>174.05</v>
      </c>
      <c r="J32440">
        <v>2329</v>
      </c>
      <c r="K32440">
        <v>1109162</v>
      </c>
      <c r="L32440">
        <v>56.22</v>
      </c>
    </row>
    <row r="32441" spans="1:12" x14ac:dyDescent="0.35">
      <c r="A32441" s="8" t="s">
        <v>224</v>
      </c>
      <c r="B32441" s="2">
        <v>45321</v>
      </c>
      <c r="C32441">
        <v>1243.6500000000001</v>
      </c>
      <c r="D32441">
        <v>1250</v>
      </c>
      <c r="E32441">
        <v>1256.05</v>
      </c>
      <c r="F32441">
        <v>1205</v>
      </c>
      <c r="G32441">
        <v>1208.9000000000001</v>
      </c>
      <c r="H32441">
        <v>613893</v>
      </c>
      <c r="I32441">
        <v>7533.59</v>
      </c>
      <c r="J32441">
        <v>40999</v>
      </c>
      <c r="K32441">
        <v>275546</v>
      </c>
      <c r="L32441">
        <v>44.89</v>
      </c>
    </row>
    <row r="32442" spans="1:12" x14ac:dyDescent="0.35">
      <c r="A32442" s="8" t="s">
        <v>225</v>
      </c>
      <c r="B32442" s="2">
        <v>45321</v>
      </c>
      <c r="C32442">
        <v>119.9</v>
      </c>
      <c r="D32442">
        <v>120.95</v>
      </c>
      <c r="E32442">
        <v>124.85</v>
      </c>
      <c r="F32442">
        <v>117</v>
      </c>
      <c r="G32442">
        <v>120.85</v>
      </c>
      <c r="H32442">
        <v>309798</v>
      </c>
      <c r="I32442">
        <v>377.22</v>
      </c>
      <c r="J32442">
        <v>3386</v>
      </c>
      <c r="K32442">
        <v>112107</v>
      </c>
      <c r="L32442">
        <v>36.19</v>
      </c>
    </row>
    <row r="32443" spans="1:12" x14ac:dyDescent="0.35">
      <c r="A32443" s="8" t="s">
        <v>226</v>
      </c>
      <c r="B32443" s="2">
        <v>45321</v>
      </c>
      <c r="C32443">
        <v>9090.7000000000007</v>
      </c>
      <c r="D32443">
        <v>9225</v>
      </c>
      <c r="E32443">
        <v>9225</v>
      </c>
      <c r="F32443">
        <v>9001</v>
      </c>
      <c r="G32443">
        <v>9033.7000000000007</v>
      </c>
      <c r="H32443">
        <v>861</v>
      </c>
      <c r="I32443">
        <v>78.239999999999995</v>
      </c>
      <c r="J32443">
        <v>352</v>
      </c>
      <c r="K32443">
        <v>432</v>
      </c>
      <c r="L32443">
        <v>50.17</v>
      </c>
    </row>
    <row r="32444" spans="1:12" x14ac:dyDescent="0.35">
      <c r="A32444" s="8" t="s">
        <v>227</v>
      </c>
      <c r="B32444" s="2">
        <v>45321</v>
      </c>
      <c r="C32444">
        <v>1162.1500000000001</v>
      </c>
      <c r="D32444">
        <v>1162.1500000000001</v>
      </c>
      <c r="E32444">
        <v>1180.8499999999999</v>
      </c>
      <c r="F32444">
        <v>1154.55</v>
      </c>
      <c r="G32444">
        <v>1158.6500000000001</v>
      </c>
      <c r="H32444">
        <v>3902023</v>
      </c>
      <c r="I32444">
        <v>45611.79</v>
      </c>
      <c r="J32444">
        <v>197291</v>
      </c>
      <c r="K32444">
        <v>2463438</v>
      </c>
      <c r="L32444">
        <v>63.13</v>
      </c>
    </row>
    <row r="32445" spans="1:12" x14ac:dyDescent="0.35">
      <c r="A32445" s="8" t="s">
        <v>228</v>
      </c>
      <c r="B32445" s="2">
        <v>45321</v>
      </c>
      <c r="C32445">
        <v>221.3</v>
      </c>
      <c r="D32445">
        <v>223.45</v>
      </c>
      <c r="E32445">
        <v>234.45</v>
      </c>
      <c r="F32445">
        <v>222.3</v>
      </c>
      <c r="G32445">
        <v>227.95</v>
      </c>
      <c r="H32445">
        <v>46928698</v>
      </c>
      <c r="I32445">
        <v>108139.72</v>
      </c>
      <c r="J32445">
        <v>231366</v>
      </c>
      <c r="K32445">
        <v>11389388</v>
      </c>
      <c r="L32445">
        <v>24.27</v>
      </c>
    </row>
    <row r="32446" spans="1:12" x14ac:dyDescent="0.35">
      <c r="A32446" s="8" t="s">
        <v>229</v>
      </c>
      <c r="B32446" s="2">
        <v>45321</v>
      </c>
      <c r="C32446">
        <v>178.55</v>
      </c>
      <c r="D32446">
        <v>180.35</v>
      </c>
      <c r="E32446">
        <v>185.75</v>
      </c>
      <c r="F32446">
        <v>180</v>
      </c>
      <c r="G32446">
        <v>183.2</v>
      </c>
      <c r="H32446">
        <v>142158</v>
      </c>
      <c r="I32446">
        <v>260.08999999999997</v>
      </c>
      <c r="J32446">
        <v>6862</v>
      </c>
      <c r="K32446">
        <v>71324</v>
      </c>
      <c r="L32446">
        <v>50.17</v>
      </c>
    </row>
    <row r="32447" spans="1:12" x14ac:dyDescent="0.35">
      <c r="A32447" s="8" t="s">
        <v>230</v>
      </c>
      <c r="B32447" s="2">
        <v>45321</v>
      </c>
      <c r="C32447">
        <v>583.70000000000005</v>
      </c>
      <c r="D32447">
        <v>586.65</v>
      </c>
      <c r="E32447">
        <v>605.9</v>
      </c>
      <c r="F32447">
        <v>580</v>
      </c>
      <c r="G32447">
        <v>581.9</v>
      </c>
      <c r="H32447">
        <v>493859</v>
      </c>
      <c r="I32447">
        <v>2926.39</v>
      </c>
      <c r="J32447">
        <v>16781</v>
      </c>
      <c r="K32447">
        <v>265719</v>
      </c>
      <c r="L32447">
        <v>53.8</v>
      </c>
    </row>
    <row r="32448" spans="1:12" x14ac:dyDescent="0.35">
      <c r="A32448" s="8" t="s">
        <v>231</v>
      </c>
      <c r="B32448" s="2">
        <v>45321</v>
      </c>
      <c r="C32448">
        <v>260.10000000000002</v>
      </c>
      <c r="D32448">
        <v>262</v>
      </c>
      <c r="E32448">
        <v>264.35000000000002</v>
      </c>
      <c r="F32448">
        <v>259.05</v>
      </c>
      <c r="G32448">
        <v>260</v>
      </c>
      <c r="H32448">
        <v>2637680</v>
      </c>
      <c r="I32448">
        <v>6905.31</v>
      </c>
      <c r="J32448">
        <v>36553</v>
      </c>
      <c r="K32448">
        <v>1128635</v>
      </c>
      <c r="L32448">
        <v>42.79</v>
      </c>
    </row>
    <row r="32449" spans="1:12" x14ac:dyDescent="0.35">
      <c r="A32449" s="8" t="s">
        <v>232</v>
      </c>
      <c r="B32449" s="2">
        <v>45321</v>
      </c>
      <c r="C32449">
        <v>72.25</v>
      </c>
      <c r="D32449">
        <v>73.099999999999994</v>
      </c>
      <c r="E32449">
        <v>74.25</v>
      </c>
      <c r="F32449">
        <v>70</v>
      </c>
      <c r="G32449">
        <v>70.55</v>
      </c>
      <c r="H32449">
        <v>365852</v>
      </c>
      <c r="I32449">
        <v>261.51</v>
      </c>
      <c r="J32449">
        <v>3444</v>
      </c>
      <c r="K32449">
        <v>226457</v>
      </c>
      <c r="L32449">
        <v>61.9</v>
      </c>
    </row>
    <row r="32450" spans="1:12" x14ac:dyDescent="0.35">
      <c r="A32450" s="8" t="s">
        <v>233</v>
      </c>
      <c r="B32450" s="2">
        <v>45321</v>
      </c>
      <c r="C32450">
        <v>272.35000000000002</v>
      </c>
      <c r="D32450">
        <v>272.39999999999998</v>
      </c>
      <c r="E32450">
        <v>276.55</v>
      </c>
      <c r="F32450">
        <v>270.55</v>
      </c>
      <c r="G32450">
        <v>273.45</v>
      </c>
      <c r="H32450">
        <v>65981</v>
      </c>
      <c r="I32450">
        <v>180.36</v>
      </c>
      <c r="J32450">
        <v>1836</v>
      </c>
      <c r="K32450">
        <v>37412</v>
      </c>
      <c r="L32450">
        <v>56.7</v>
      </c>
    </row>
    <row r="32451" spans="1:12" x14ac:dyDescent="0.35">
      <c r="A32451" s="8" t="s">
        <v>234</v>
      </c>
      <c r="B32451" s="2">
        <v>45321</v>
      </c>
      <c r="C32451">
        <v>1470.3</v>
      </c>
      <c r="D32451">
        <v>1474.9</v>
      </c>
      <c r="E32451">
        <v>1565</v>
      </c>
      <c r="F32451">
        <v>1467</v>
      </c>
      <c r="G32451">
        <v>1528.1</v>
      </c>
      <c r="H32451">
        <v>451931</v>
      </c>
      <c r="I32451">
        <v>6877.81</v>
      </c>
      <c r="J32451">
        <v>32576</v>
      </c>
      <c r="K32451">
        <v>229600</v>
      </c>
      <c r="L32451">
        <v>50.8</v>
      </c>
    </row>
    <row r="32452" spans="1:12" x14ac:dyDescent="0.35">
      <c r="A32452" s="8" t="s">
        <v>1848</v>
      </c>
      <c r="B32452" s="2">
        <v>45321</v>
      </c>
      <c r="C32452">
        <v>126.25</v>
      </c>
      <c r="D32452">
        <v>127.5</v>
      </c>
      <c r="E32452">
        <v>132.35</v>
      </c>
      <c r="F32452">
        <v>127.2</v>
      </c>
      <c r="G32452">
        <v>128.1</v>
      </c>
      <c r="H32452">
        <v>213304</v>
      </c>
      <c r="I32452">
        <v>277</v>
      </c>
      <c r="J32452">
        <v>4348</v>
      </c>
      <c r="K32452">
        <v>94653</v>
      </c>
      <c r="L32452">
        <v>44.37</v>
      </c>
    </row>
    <row r="32453" spans="1:12" x14ac:dyDescent="0.35">
      <c r="A32453" s="8" t="s">
        <v>235</v>
      </c>
      <c r="B32453" s="2">
        <v>45321</v>
      </c>
      <c r="C32453">
        <v>203.25</v>
      </c>
      <c r="D32453">
        <v>211.4</v>
      </c>
      <c r="E32453">
        <v>230.6</v>
      </c>
      <c r="F32453">
        <v>206.8</v>
      </c>
      <c r="G32453">
        <v>222</v>
      </c>
      <c r="H32453">
        <v>2858936</v>
      </c>
      <c r="I32453">
        <v>6324.36</v>
      </c>
      <c r="J32453">
        <v>56349</v>
      </c>
      <c r="K32453">
        <v>883306</v>
      </c>
      <c r="L32453">
        <v>30.9</v>
      </c>
    </row>
    <row r="32454" spans="1:12" x14ac:dyDescent="0.35">
      <c r="A32454" s="8" t="s">
        <v>1849</v>
      </c>
      <c r="B32454" s="2">
        <v>45321</v>
      </c>
      <c r="C32454">
        <v>30.9</v>
      </c>
      <c r="D32454">
        <v>30.55</v>
      </c>
      <c r="E32454">
        <v>31.5</v>
      </c>
      <c r="F32454">
        <v>30.55</v>
      </c>
      <c r="G32454">
        <v>30.75</v>
      </c>
      <c r="H32454">
        <v>698493</v>
      </c>
      <c r="I32454">
        <v>215.03</v>
      </c>
      <c r="J32454">
        <v>1923</v>
      </c>
      <c r="K32454">
        <v>397602</v>
      </c>
      <c r="L32454">
        <v>56.92</v>
      </c>
    </row>
    <row r="32455" spans="1:12" x14ac:dyDescent="0.35">
      <c r="A32455" s="8" t="s">
        <v>236</v>
      </c>
      <c r="B32455" s="2">
        <v>45321</v>
      </c>
      <c r="C32455">
        <v>112.65</v>
      </c>
      <c r="D32455">
        <v>113.05</v>
      </c>
      <c r="E32455">
        <v>115.3</v>
      </c>
      <c r="F32455">
        <v>111</v>
      </c>
      <c r="G32455">
        <v>113.25</v>
      </c>
      <c r="H32455">
        <v>654519</v>
      </c>
      <c r="I32455">
        <v>742.45</v>
      </c>
      <c r="J32455">
        <v>4730</v>
      </c>
      <c r="K32455">
        <v>338658</v>
      </c>
      <c r="L32455">
        <v>51.74</v>
      </c>
    </row>
    <row r="32456" spans="1:12" x14ac:dyDescent="0.35">
      <c r="A32456" s="8" t="s">
        <v>237</v>
      </c>
      <c r="B32456" s="2">
        <v>45321</v>
      </c>
      <c r="C32456">
        <v>65.8</v>
      </c>
      <c r="D32456">
        <v>66.5</v>
      </c>
      <c r="E32456">
        <v>67.25</v>
      </c>
      <c r="F32456">
        <v>64.849999999999994</v>
      </c>
      <c r="G32456">
        <v>65.25</v>
      </c>
      <c r="H32456">
        <v>744268</v>
      </c>
      <c r="I32456">
        <v>490.83</v>
      </c>
      <c r="J32456">
        <v>3771</v>
      </c>
      <c r="K32456">
        <v>436107</v>
      </c>
      <c r="L32456">
        <v>58.6</v>
      </c>
    </row>
    <row r="32457" spans="1:12" x14ac:dyDescent="0.35">
      <c r="A32457" s="8" t="s">
        <v>238</v>
      </c>
      <c r="B32457" s="2">
        <v>45321</v>
      </c>
      <c r="C32457">
        <v>401.6</v>
      </c>
      <c r="D32457">
        <v>405</v>
      </c>
      <c r="E32457">
        <v>419</v>
      </c>
      <c r="F32457">
        <v>403.25</v>
      </c>
      <c r="G32457">
        <v>409.45</v>
      </c>
      <c r="H32457">
        <v>5180401</v>
      </c>
      <c r="I32457">
        <v>21310.11</v>
      </c>
      <c r="J32457">
        <v>131622</v>
      </c>
      <c r="K32457">
        <v>1175490</v>
      </c>
      <c r="L32457">
        <v>22.69</v>
      </c>
    </row>
    <row r="32458" spans="1:12" x14ac:dyDescent="0.35">
      <c r="A32458" s="8" t="s">
        <v>241</v>
      </c>
      <c r="B32458" s="2">
        <v>45321</v>
      </c>
      <c r="C32458">
        <v>6561.45</v>
      </c>
      <c r="D32458">
        <v>6534</v>
      </c>
      <c r="E32458">
        <v>6545.15</v>
      </c>
      <c r="F32458">
        <v>6399.5</v>
      </c>
      <c r="G32458">
        <v>6460.8</v>
      </c>
      <c r="H32458">
        <v>18212</v>
      </c>
      <c r="I32458">
        <v>1177.8800000000001</v>
      </c>
      <c r="J32458">
        <v>5268</v>
      </c>
      <c r="K32458">
        <v>9146</v>
      </c>
      <c r="L32458">
        <v>50.22</v>
      </c>
    </row>
    <row r="32459" spans="1:12" x14ac:dyDescent="0.35">
      <c r="A32459" s="8" t="s">
        <v>242</v>
      </c>
      <c r="B32459" s="2">
        <v>45321</v>
      </c>
      <c r="C32459">
        <v>380.95</v>
      </c>
      <c r="D32459">
        <v>377.65</v>
      </c>
      <c r="E32459">
        <v>384</v>
      </c>
      <c r="F32459">
        <v>365.55</v>
      </c>
      <c r="G32459">
        <v>367.4</v>
      </c>
      <c r="H32459">
        <v>200838</v>
      </c>
      <c r="I32459">
        <v>749.37</v>
      </c>
      <c r="J32459">
        <v>5679</v>
      </c>
      <c r="K32459">
        <v>120780</v>
      </c>
      <c r="L32459">
        <v>60.14</v>
      </c>
    </row>
    <row r="32460" spans="1:12" x14ac:dyDescent="0.35">
      <c r="A32460" s="8" t="s">
        <v>243</v>
      </c>
      <c r="B32460" s="2">
        <v>45321</v>
      </c>
      <c r="C32460">
        <v>1078.9000000000001</v>
      </c>
      <c r="D32460">
        <v>1091.5</v>
      </c>
      <c r="E32460">
        <v>1117.95</v>
      </c>
      <c r="F32460">
        <v>1060.5</v>
      </c>
      <c r="G32460">
        <v>1100.2</v>
      </c>
      <c r="H32460">
        <v>1334225</v>
      </c>
      <c r="I32460">
        <v>14633.89</v>
      </c>
      <c r="J32460">
        <v>72379</v>
      </c>
      <c r="K32460">
        <v>463898</v>
      </c>
      <c r="L32460">
        <v>34.770000000000003</v>
      </c>
    </row>
    <row r="32461" spans="1:12" x14ac:dyDescent="0.35">
      <c r="A32461" s="8" t="s">
        <v>244</v>
      </c>
      <c r="B32461" s="2">
        <v>45321</v>
      </c>
      <c r="C32461">
        <v>80.2</v>
      </c>
      <c r="D32461">
        <v>81</v>
      </c>
      <c r="E32461">
        <v>85.2</v>
      </c>
      <c r="F32461">
        <v>81</v>
      </c>
      <c r="G32461">
        <v>83.55</v>
      </c>
      <c r="H32461">
        <v>2441274</v>
      </c>
      <c r="I32461">
        <v>2046.58</v>
      </c>
      <c r="J32461">
        <v>13142</v>
      </c>
      <c r="K32461">
        <v>1036230</v>
      </c>
      <c r="L32461">
        <v>42.45</v>
      </c>
    </row>
    <row r="32462" spans="1:12" x14ac:dyDescent="0.35">
      <c r="A32462" s="8" t="s">
        <v>245</v>
      </c>
      <c r="B32462" s="2">
        <v>45321</v>
      </c>
      <c r="C32462">
        <v>175.65</v>
      </c>
      <c r="D32462">
        <v>176.9</v>
      </c>
      <c r="E32462">
        <v>191.6</v>
      </c>
      <c r="F32462">
        <v>173</v>
      </c>
      <c r="G32462">
        <v>181.5</v>
      </c>
      <c r="H32462">
        <v>8010897</v>
      </c>
      <c r="I32462">
        <v>14849.46</v>
      </c>
      <c r="J32462">
        <v>64965</v>
      </c>
      <c r="K32462">
        <v>3039875</v>
      </c>
      <c r="L32462">
        <v>37.950000000000003</v>
      </c>
    </row>
    <row r="32463" spans="1:12" x14ac:dyDescent="0.35">
      <c r="A32463" s="8" t="s">
        <v>246</v>
      </c>
      <c r="B32463" s="2">
        <v>45321</v>
      </c>
      <c r="C32463">
        <v>349.6</v>
      </c>
      <c r="D32463">
        <v>349</v>
      </c>
      <c r="E32463">
        <v>351.5</v>
      </c>
      <c r="F32463">
        <v>345</v>
      </c>
      <c r="G32463">
        <v>346.45</v>
      </c>
      <c r="H32463">
        <v>92241</v>
      </c>
      <c r="I32463">
        <v>320.02</v>
      </c>
      <c r="J32463">
        <v>5227</v>
      </c>
      <c r="K32463">
        <v>47442</v>
      </c>
      <c r="L32463">
        <v>51.43</v>
      </c>
    </row>
    <row r="32464" spans="1:12" x14ac:dyDescent="0.35">
      <c r="A32464" s="8" t="s">
        <v>247</v>
      </c>
      <c r="B32464" s="2">
        <v>45321</v>
      </c>
      <c r="C32464">
        <v>627.70000000000005</v>
      </c>
      <c r="D32464">
        <v>631.9</v>
      </c>
      <c r="E32464">
        <v>633.85</v>
      </c>
      <c r="F32464">
        <v>586.4</v>
      </c>
      <c r="G32464">
        <v>592.35</v>
      </c>
      <c r="H32464">
        <v>1540079</v>
      </c>
      <c r="I32464">
        <v>9274.2800000000007</v>
      </c>
      <c r="J32464">
        <v>39072</v>
      </c>
      <c r="K32464">
        <v>758408</v>
      </c>
      <c r="L32464">
        <v>49.24</v>
      </c>
    </row>
    <row r="32465" spans="1:12" x14ac:dyDescent="0.35">
      <c r="A32465" s="8" t="s">
        <v>248</v>
      </c>
      <c r="B32465" s="2">
        <v>45321</v>
      </c>
      <c r="C32465">
        <v>23248.799999999999</v>
      </c>
      <c r="D32465">
        <v>23248</v>
      </c>
      <c r="E32465">
        <v>24172.05</v>
      </c>
      <c r="F32465">
        <v>23199.75</v>
      </c>
      <c r="G32465">
        <v>23875.4</v>
      </c>
      <c r="H32465">
        <v>37640</v>
      </c>
      <c r="I32465">
        <v>8981.06</v>
      </c>
      <c r="J32465">
        <v>13187</v>
      </c>
      <c r="K32465">
        <v>9180</v>
      </c>
      <c r="L32465">
        <v>24.39</v>
      </c>
    </row>
    <row r="32466" spans="1:12" x14ac:dyDescent="0.35">
      <c r="A32466" s="8" t="s">
        <v>249</v>
      </c>
      <c r="B32466" s="2">
        <v>45321</v>
      </c>
      <c r="C32466">
        <v>492.65</v>
      </c>
      <c r="D32466">
        <v>496.85</v>
      </c>
      <c r="E32466">
        <v>517.85</v>
      </c>
      <c r="F32466">
        <v>493.15</v>
      </c>
      <c r="G32466">
        <v>504.2</v>
      </c>
      <c r="H32466">
        <v>22135938</v>
      </c>
      <c r="I32466">
        <v>112775.26</v>
      </c>
      <c r="J32466">
        <v>250134</v>
      </c>
      <c r="K32466">
        <v>10099737</v>
      </c>
      <c r="L32466">
        <v>45.63</v>
      </c>
    </row>
    <row r="32467" spans="1:12" x14ac:dyDescent="0.35">
      <c r="A32467" s="8" t="s">
        <v>250</v>
      </c>
      <c r="B32467" s="2">
        <v>45321</v>
      </c>
      <c r="C32467">
        <v>110.55</v>
      </c>
      <c r="D32467">
        <v>115.05</v>
      </c>
      <c r="E32467">
        <v>123.85</v>
      </c>
      <c r="F32467">
        <v>108.65</v>
      </c>
      <c r="G32467">
        <v>115.75</v>
      </c>
      <c r="H32467">
        <v>3044635</v>
      </c>
      <c r="I32467">
        <v>3544.9</v>
      </c>
      <c r="J32467">
        <v>18788</v>
      </c>
      <c r="K32467">
        <v>1215099</v>
      </c>
      <c r="L32467">
        <v>39.909999999999997</v>
      </c>
    </row>
    <row r="32468" spans="1:12" x14ac:dyDescent="0.35">
      <c r="A32468" s="8" t="s">
        <v>251</v>
      </c>
      <c r="B32468" s="2">
        <v>45321</v>
      </c>
      <c r="C32468">
        <v>1007.05</v>
      </c>
      <c r="D32468">
        <v>1015.2</v>
      </c>
      <c r="E32468">
        <v>1066.5999999999999</v>
      </c>
      <c r="F32468">
        <v>976</v>
      </c>
      <c r="G32468">
        <v>987.2</v>
      </c>
      <c r="H32468">
        <v>436488</v>
      </c>
      <c r="I32468">
        <v>4499.3999999999996</v>
      </c>
      <c r="J32468">
        <v>35519</v>
      </c>
      <c r="K32468">
        <v>133448</v>
      </c>
      <c r="L32468">
        <v>30.57</v>
      </c>
    </row>
    <row r="32469" spans="1:12" x14ac:dyDescent="0.35">
      <c r="A32469" s="8" t="s">
        <v>252</v>
      </c>
      <c r="B32469" s="2">
        <v>45321</v>
      </c>
      <c r="C32469">
        <v>5136.8999999999996</v>
      </c>
      <c r="D32469">
        <v>5163.3</v>
      </c>
      <c r="E32469">
        <v>5192.8999999999996</v>
      </c>
      <c r="F32469">
        <v>5081</v>
      </c>
      <c r="G32469">
        <v>5091.75</v>
      </c>
      <c r="H32469">
        <v>146422</v>
      </c>
      <c r="I32469">
        <v>7501.85</v>
      </c>
      <c r="J32469">
        <v>23905</v>
      </c>
      <c r="K32469">
        <v>80155</v>
      </c>
      <c r="L32469">
        <v>54.74</v>
      </c>
    </row>
    <row r="32470" spans="1:12" x14ac:dyDescent="0.35">
      <c r="A32470" s="8" t="s">
        <v>253</v>
      </c>
      <c r="B32470" s="2">
        <v>45321</v>
      </c>
      <c r="C32470">
        <v>91.65</v>
      </c>
      <c r="D32470">
        <v>93.5</v>
      </c>
      <c r="E32470">
        <v>98.5</v>
      </c>
      <c r="F32470">
        <v>90.25</v>
      </c>
      <c r="G32470">
        <v>91.6</v>
      </c>
      <c r="H32470">
        <v>877875</v>
      </c>
      <c r="I32470">
        <v>824.05</v>
      </c>
      <c r="J32470">
        <v>7780</v>
      </c>
      <c r="K32470">
        <v>475762</v>
      </c>
      <c r="L32470">
        <v>54.19</v>
      </c>
    </row>
    <row r="32471" spans="1:12" x14ac:dyDescent="0.35">
      <c r="A32471" s="8" t="s">
        <v>254</v>
      </c>
      <c r="B32471" s="2">
        <v>45321</v>
      </c>
      <c r="C32471">
        <v>151.1</v>
      </c>
      <c r="D32471">
        <v>147.1</v>
      </c>
      <c r="E32471">
        <v>154.5</v>
      </c>
      <c r="F32471">
        <v>146.44999999999999</v>
      </c>
      <c r="G32471">
        <v>147.25</v>
      </c>
      <c r="H32471">
        <v>45791</v>
      </c>
      <c r="I32471">
        <v>68.33</v>
      </c>
      <c r="J32471">
        <v>1347</v>
      </c>
      <c r="K32471">
        <v>28287</v>
      </c>
      <c r="L32471">
        <v>61.77</v>
      </c>
    </row>
    <row r="32472" spans="1:12" x14ac:dyDescent="0.35">
      <c r="A32472" s="8" t="s">
        <v>255</v>
      </c>
      <c r="B32472" s="2">
        <v>45321</v>
      </c>
      <c r="C32472">
        <v>2128.9</v>
      </c>
      <c r="D32472">
        <v>2139.85</v>
      </c>
      <c r="E32472">
        <v>2220</v>
      </c>
      <c r="F32472">
        <v>2137</v>
      </c>
      <c r="G32472">
        <v>2187.8000000000002</v>
      </c>
      <c r="H32472">
        <v>754354</v>
      </c>
      <c r="I32472">
        <v>16502.71</v>
      </c>
      <c r="J32472">
        <v>54885</v>
      </c>
      <c r="K32472">
        <v>463508</v>
      </c>
      <c r="L32472">
        <v>61.44</v>
      </c>
    </row>
    <row r="32473" spans="1:12" x14ac:dyDescent="0.35">
      <c r="A32473" s="8" t="s">
        <v>256</v>
      </c>
      <c r="B32473" s="2">
        <v>45321</v>
      </c>
      <c r="C32473">
        <v>33.04</v>
      </c>
      <c r="D32473">
        <v>33.29</v>
      </c>
      <c r="E32473">
        <v>33.380000000000003</v>
      </c>
      <c r="F32473">
        <v>32.86</v>
      </c>
      <c r="G32473">
        <v>32.9</v>
      </c>
      <c r="H32473">
        <v>219472</v>
      </c>
      <c r="I32473">
        <v>72.48</v>
      </c>
      <c r="J32473">
        <v>641</v>
      </c>
      <c r="K32473">
        <v>112121</v>
      </c>
      <c r="L32473">
        <v>51.09</v>
      </c>
    </row>
    <row r="32474" spans="1:12" x14ac:dyDescent="0.35">
      <c r="A32474" s="8" t="s">
        <v>257</v>
      </c>
      <c r="B32474" s="2">
        <v>45321</v>
      </c>
      <c r="C32474">
        <v>253.7</v>
      </c>
      <c r="D32474">
        <v>253.1</v>
      </c>
      <c r="E32474">
        <v>259.39999999999998</v>
      </c>
      <c r="F32474">
        <v>250.2</v>
      </c>
      <c r="G32474">
        <v>253.8</v>
      </c>
      <c r="H32474">
        <v>40815</v>
      </c>
      <c r="I32474">
        <v>103.77</v>
      </c>
      <c r="J32474">
        <v>756</v>
      </c>
      <c r="K32474">
        <v>23798</v>
      </c>
      <c r="L32474">
        <v>58.31</v>
      </c>
    </row>
    <row r="32475" spans="1:12" x14ac:dyDescent="0.35">
      <c r="A32475" s="8" t="s">
        <v>258</v>
      </c>
      <c r="B32475" s="2">
        <v>45321</v>
      </c>
      <c r="C32475">
        <v>206.65</v>
      </c>
      <c r="D32475">
        <v>209.85</v>
      </c>
      <c r="E32475">
        <v>210.05</v>
      </c>
      <c r="F32475">
        <v>205.65</v>
      </c>
      <c r="G32475">
        <v>209.3</v>
      </c>
      <c r="H32475">
        <v>12660</v>
      </c>
      <c r="I32475">
        <v>26.41</v>
      </c>
      <c r="J32475">
        <v>412</v>
      </c>
      <c r="K32475">
        <v>8149</v>
      </c>
      <c r="L32475">
        <v>64.37</v>
      </c>
    </row>
    <row r="32476" spans="1:12" x14ac:dyDescent="0.35">
      <c r="A32476" s="8" t="s">
        <v>259</v>
      </c>
      <c r="B32476" s="2">
        <v>45321</v>
      </c>
      <c r="C32476">
        <v>55.93</v>
      </c>
      <c r="D32476">
        <v>56.19</v>
      </c>
      <c r="E32476">
        <v>56.2</v>
      </c>
      <c r="F32476">
        <v>55.78</v>
      </c>
      <c r="G32476">
        <v>56.04</v>
      </c>
      <c r="H32476">
        <v>14731</v>
      </c>
      <c r="I32476">
        <v>8.25</v>
      </c>
      <c r="J32476">
        <v>595</v>
      </c>
      <c r="K32476">
        <v>8053</v>
      </c>
      <c r="L32476">
        <v>54.67</v>
      </c>
    </row>
    <row r="32477" spans="1:12" x14ac:dyDescent="0.35">
      <c r="A32477" s="8" t="s">
        <v>260</v>
      </c>
      <c r="B32477" s="2">
        <v>45321</v>
      </c>
      <c r="C32477">
        <v>24.72</v>
      </c>
      <c r="D32477">
        <v>25.29</v>
      </c>
      <c r="E32477">
        <v>25.29</v>
      </c>
      <c r="F32477">
        <v>24.45</v>
      </c>
      <c r="G32477">
        <v>24.49</v>
      </c>
      <c r="H32477">
        <v>171894</v>
      </c>
      <c r="I32477">
        <v>42.36</v>
      </c>
      <c r="J32477">
        <v>3553</v>
      </c>
      <c r="K32477">
        <v>103603</v>
      </c>
      <c r="L32477">
        <v>60.27</v>
      </c>
    </row>
    <row r="32478" spans="1:12" x14ac:dyDescent="0.35">
      <c r="A32478" s="8" t="s">
        <v>261</v>
      </c>
      <c r="B32478" s="2">
        <v>45321</v>
      </c>
      <c r="C32478">
        <v>70.36</v>
      </c>
      <c r="D32478">
        <v>70.400000000000006</v>
      </c>
      <c r="E32478">
        <v>70.739999999999995</v>
      </c>
      <c r="F32478">
        <v>69.540000000000006</v>
      </c>
      <c r="G32478">
        <v>69.8</v>
      </c>
      <c r="H32478">
        <v>2960</v>
      </c>
      <c r="I32478">
        <v>2.08</v>
      </c>
      <c r="J32478">
        <v>86</v>
      </c>
      <c r="K32478">
        <v>1835</v>
      </c>
      <c r="L32478">
        <v>61.99</v>
      </c>
    </row>
    <row r="32479" spans="1:12" x14ac:dyDescent="0.35">
      <c r="A32479" s="8" t="s">
        <v>262</v>
      </c>
      <c r="B32479" s="2">
        <v>45321</v>
      </c>
      <c r="C32479">
        <v>832.6</v>
      </c>
      <c r="D32479">
        <v>837.9</v>
      </c>
      <c r="E32479">
        <v>858.75</v>
      </c>
      <c r="F32479">
        <v>836.2</v>
      </c>
      <c r="G32479">
        <v>845.25</v>
      </c>
      <c r="H32479">
        <v>2399686</v>
      </c>
      <c r="I32479">
        <v>20377.39</v>
      </c>
      <c r="J32479">
        <v>69973</v>
      </c>
      <c r="K32479">
        <v>900386</v>
      </c>
      <c r="L32479">
        <v>37.520000000000003</v>
      </c>
    </row>
    <row r="32480" spans="1:12" x14ac:dyDescent="0.35">
      <c r="A32480" s="8" t="s">
        <v>263</v>
      </c>
      <c r="B32480" s="2">
        <v>45321</v>
      </c>
      <c r="C32480">
        <v>211.85</v>
      </c>
      <c r="D32480">
        <v>213.9</v>
      </c>
      <c r="E32480">
        <v>215.9</v>
      </c>
      <c r="F32480">
        <v>209.15</v>
      </c>
      <c r="G32480">
        <v>212</v>
      </c>
      <c r="H32480">
        <v>157886</v>
      </c>
      <c r="I32480">
        <v>336.76</v>
      </c>
      <c r="J32480">
        <v>2296</v>
      </c>
      <c r="K32480">
        <v>104483</v>
      </c>
      <c r="L32480">
        <v>66.180000000000007</v>
      </c>
    </row>
    <row r="32481" spans="1:12" x14ac:dyDescent="0.35">
      <c r="A32481" s="8" t="s">
        <v>264</v>
      </c>
      <c r="B32481" s="2">
        <v>45321</v>
      </c>
      <c r="C32481">
        <v>991.9</v>
      </c>
      <c r="D32481">
        <v>1019.9</v>
      </c>
      <c r="E32481">
        <v>1019.9</v>
      </c>
      <c r="F32481">
        <v>985.35</v>
      </c>
      <c r="G32481">
        <v>989.6</v>
      </c>
      <c r="H32481">
        <v>14854</v>
      </c>
      <c r="I32481">
        <v>148.21</v>
      </c>
      <c r="J32481">
        <v>1553</v>
      </c>
      <c r="K32481">
        <v>8657</v>
      </c>
      <c r="L32481">
        <v>58.28</v>
      </c>
    </row>
    <row r="32482" spans="1:12" x14ac:dyDescent="0.35">
      <c r="A32482" s="8" t="s">
        <v>265</v>
      </c>
      <c r="B32482" s="2">
        <v>45321</v>
      </c>
      <c r="C32482">
        <v>128.69999999999999</v>
      </c>
      <c r="D32482">
        <v>129.30000000000001</v>
      </c>
      <c r="E32482">
        <v>129.4</v>
      </c>
      <c r="F32482">
        <v>126.55</v>
      </c>
      <c r="G32482">
        <v>127.2</v>
      </c>
      <c r="H32482">
        <v>399845</v>
      </c>
      <c r="I32482">
        <v>511.66</v>
      </c>
      <c r="J32482">
        <v>4136</v>
      </c>
      <c r="K32482">
        <v>264191</v>
      </c>
      <c r="L32482">
        <v>66.069999999999993</v>
      </c>
    </row>
    <row r="32483" spans="1:12" x14ac:dyDescent="0.35">
      <c r="A32483" s="8" t="s">
        <v>266</v>
      </c>
      <c r="B32483" s="2">
        <v>45321</v>
      </c>
      <c r="C32483">
        <v>272.05</v>
      </c>
      <c r="D32483">
        <v>273.7</v>
      </c>
      <c r="E32483">
        <v>276.35000000000002</v>
      </c>
      <c r="F32483">
        <v>269.45</v>
      </c>
      <c r="G32483">
        <v>270.35000000000002</v>
      </c>
      <c r="H32483">
        <v>369154</v>
      </c>
      <c r="I32483">
        <v>1005.78</v>
      </c>
      <c r="J32483">
        <v>13504</v>
      </c>
      <c r="K32483">
        <v>132003</v>
      </c>
      <c r="L32483">
        <v>35.76</v>
      </c>
    </row>
    <row r="32484" spans="1:12" x14ac:dyDescent="0.35">
      <c r="A32484" s="8" t="s">
        <v>267</v>
      </c>
      <c r="B32484" s="2">
        <v>45321</v>
      </c>
      <c r="C32484">
        <v>2742.25</v>
      </c>
      <c r="D32484">
        <v>2743.05</v>
      </c>
      <c r="E32484">
        <v>2835</v>
      </c>
      <c r="F32484">
        <v>2743</v>
      </c>
      <c r="G32484">
        <v>2771.5</v>
      </c>
      <c r="H32484">
        <v>295643</v>
      </c>
      <c r="I32484">
        <v>8255.5400000000009</v>
      </c>
      <c r="J32484">
        <v>26388</v>
      </c>
      <c r="K32484">
        <v>143461</v>
      </c>
      <c r="L32484">
        <v>48.53</v>
      </c>
    </row>
    <row r="32485" spans="1:12" x14ac:dyDescent="0.35">
      <c r="A32485" s="8" t="s">
        <v>268</v>
      </c>
      <c r="B32485" s="2">
        <v>45321</v>
      </c>
      <c r="C32485">
        <v>474.55</v>
      </c>
      <c r="D32485">
        <v>475.1</v>
      </c>
      <c r="E32485">
        <v>484.8</v>
      </c>
      <c r="F32485">
        <v>472.05</v>
      </c>
      <c r="G32485">
        <v>477.35</v>
      </c>
      <c r="H32485">
        <v>6019338</v>
      </c>
      <c r="I32485">
        <v>28809.67</v>
      </c>
      <c r="J32485">
        <v>57812</v>
      </c>
      <c r="K32485">
        <v>2230126</v>
      </c>
      <c r="L32485">
        <v>37.049999999999997</v>
      </c>
    </row>
    <row r="32486" spans="1:12" x14ac:dyDescent="0.35">
      <c r="A32486" s="8" t="s">
        <v>269</v>
      </c>
      <c r="B32486" s="2">
        <v>45321</v>
      </c>
      <c r="C32486">
        <v>766</v>
      </c>
      <c r="D32486">
        <v>767.9</v>
      </c>
      <c r="E32486">
        <v>780</v>
      </c>
      <c r="F32486">
        <v>763</v>
      </c>
      <c r="G32486">
        <v>764.35</v>
      </c>
      <c r="H32486">
        <v>536250</v>
      </c>
      <c r="I32486">
        <v>4137.93</v>
      </c>
      <c r="J32486">
        <v>23130</v>
      </c>
      <c r="K32486">
        <v>252090</v>
      </c>
      <c r="L32486">
        <v>47.01</v>
      </c>
    </row>
    <row r="32487" spans="1:12" x14ac:dyDescent="0.35">
      <c r="A32487" s="8" t="s">
        <v>270</v>
      </c>
      <c r="B32487" s="2">
        <v>45321</v>
      </c>
      <c r="C32487">
        <v>254.6</v>
      </c>
      <c r="D32487">
        <v>258.45</v>
      </c>
      <c r="E32487">
        <v>258.45</v>
      </c>
      <c r="F32487">
        <v>249.3</v>
      </c>
      <c r="G32487">
        <v>250.9</v>
      </c>
      <c r="H32487">
        <v>126372</v>
      </c>
      <c r="I32487">
        <v>318.12</v>
      </c>
      <c r="J32487">
        <v>5198</v>
      </c>
      <c r="K32487">
        <v>54924</v>
      </c>
      <c r="L32487">
        <v>43.46</v>
      </c>
    </row>
    <row r="32488" spans="1:12" x14ac:dyDescent="0.35">
      <c r="A32488" s="8" t="s">
        <v>271</v>
      </c>
      <c r="B32488" s="2">
        <v>45321</v>
      </c>
      <c r="C32488">
        <v>266.55</v>
      </c>
      <c r="D32488">
        <v>268.7</v>
      </c>
      <c r="E32488">
        <v>270</v>
      </c>
      <c r="F32488">
        <v>261.10000000000002</v>
      </c>
      <c r="G32488">
        <v>262.5</v>
      </c>
      <c r="H32488">
        <v>608340</v>
      </c>
      <c r="I32488">
        <v>1612.93</v>
      </c>
      <c r="J32488">
        <v>12904</v>
      </c>
      <c r="K32488">
        <v>294961</v>
      </c>
      <c r="L32488">
        <v>48.49</v>
      </c>
    </row>
    <row r="32489" spans="1:12" x14ac:dyDescent="0.35">
      <c r="A32489" s="8" t="s">
        <v>273</v>
      </c>
      <c r="B32489" s="2">
        <v>45321</v>
      </c>
      <c r="C32489">
        <v>1420.35</v>
      </c>
      <c r="D32489">
        <v>1419.85</v>
      </c>
      <c r="E32489">
        <v>1461</v>
      </c>
      <c r="F32489">
        <v>1390</v>
      </c>
      <c r="G32489">
        <v>1448.45</v>
      </c>
      <c r="H32489">
        <v>156757</v>
      </c>
      <c r="I32489">
        <v>2231.6</v>
      </c>
      <c r="J32489">
        <v>20685</v>
      </c>
      <c r="K32489">
        <v>48955</v>
      </c>
      <c r="L32489">
        <v>31.23</v>
      </c>
    </row>
    <row r="32490" spans="1:12" x14ac:dyDescent="0.35">
      <c r="A32490" s="8" t="s">
        <v>274</v>
      </c>
      <c r="B32490" s="2">
        <v>45321</v>
      </c>
      <c r="C32490">
        <v>108.7</v>
      </c>
      <c r="D32490">
        <v>108</v>
      </c>
      <c r="E32490">
        <v>112.45</v>
      </c>
      <c r="F32490">
        <v>108</v>
      </c>
      <c r="G32490">
        <v>110.1</v>
      </c>
      <c r="H32490">
        <v>14231</v>
      </c>
      <c r="I32490">
        <v>15.59</v>
      </c>
      <c r="J32490">
        <v>376</v>
      </c>
      <c r="K32490">
        <v>9598</v>
      </c>
      <c r="L32490">
        <v>67.44</v>
      </c>
    </row>
    <row r="32491" spans="1:12" x14ac:dyDescent="0.35">
      <c r="A32491" s="8" t="s">
        <v>275</v>
      </c>
      <c r="B32491" s="2">
        <v>45321</v>
      </c>
      <c r="C32491">
        <v>1138.95</v>
      </c>
      <c r="D32491">
        <v>1139.95</v>
      </c>
      <c r="E32491">
        <v>1148</v>
      </c>
      <c r="F32491">
        <v>1106.0999999999999</v>
      </c>
      <c r="G32491">
        <v>1110.95</v>
      </c>
      <c r="H32491">
        <v>102034</v>
      </c>
      <c r="I32491">
        <v>1152.8699999999999</v>
      </c>
      <c r="J32491">
        <v>11970</v>
      </c>
      <c r="K32491">
        <v>79413</v>
      </c>
      <c r="L32491">
        <v>77.83</v>
      </c>
    </row>
    <row r="32492" spans="1:12" x14ac:dyDescent="0.35">
      <c r="A32492" s="8" t="s">
        <v>1850</v>
      </c>
      <c r="B32492" s="2">
        <v>45321</v>
      </c>
      <c r="C32492">
        <v>261.5</v>
      </c>
      <c r="D32492">
        <v>261.55</v>
      </c>
      <c r="E32492">
        <v>263.89999999999998</v>
      </c>
      <c r="F32492">
        <v>252.1</v>
      </c>
      <c r="G32492">
        <v>258.05</v>
      </c>
      <c r="H32492">
        <v>58190</v>
      </c>
      <c r="I32492">
        <v>149.19</v>
      </c>
      <c r="J32492">
        <v>1114</v>
      </c>
      <c r="K32492">
        <v>35006</v>
      </c>
      <c r="L32492">
        <v>60.16</v>
      </c>
    </row>
    <row r="32493" spans="1:12" x14ac:dyDescent="0.35">
      <c r="A32493" s="8" t="s">
        <v>276</v>
      </c>
      <c r="B32493" s="2">
        <v>45321</v>
      </c>
      <c r="C32493">
        <v>1020.05</v>
      </c>
      <c r="D32493">
        <v>1020.25</v>
      </c>
      <c r="E32493">
        <v>1043.8</v>
      </c>
      <c r="F32493">
        <v>1003.1</v>
      </c>
      <c r="G32493">
        <v>1032.25</v>
      </c>
      <c r="H32493">
        <v>72805</v>
      </c>
      <c r="I32493">
        <v>746.56</v>
      </c>
      <c r="J32493">
        <v>7830</v>
      </c>
      <c r="K32493">
        <v>32545</v>
      </c>
      <c r="L32493">
        <v>44.7</v>
      </c>
    </row>
    <row r="32494" spans="1:12" x14ac:dyDescent="0.35">
      <c r="A32494" s="8" t="s">
        <v>277</v>
      </c>
      <c r="B32494" s="2">
        <v>45321</v>
      </c>
      <c r="C32494">
        <v>737.75</v>
      </c>
      <c r="D32494">
        <v>737.7</v>
      </c>
      <c r="E32494">
        <v>740.95</v>
      </c>
      <c r="F32494">
        <v>726</v>
      </c>
      <c r="G32494">
        <v>730.2</v>
      </c>
      <c r="H32494">
        <v>69005</v>
      </c>
      <c r="I32494">
        <v>505.59</v>
      </c>
      <c r="J32494">
        <v>11108</v>
      </c>
      <c r="K32494">
        <v>26247</v>
      </c>
      <c r="L32494">
        <v>38.04</v>
      </c>
    </row>
    <row r="32495" spans="1:12" x14ac:dyDescent="0.35">
      <c r="A32495" s="8" t="s">
        <v>278</v>
      </c>
      <c r="B32495" s="2">
        <v>45321</v>
      </c>
      <c r="C32495">
        <v>847.8</v>
      </c>
      <c r="D32495">
        <v>849</v>
      </c>
      <c r="E32495">
        <v>865.9</v>
      </c>
      <c r="F32495">
        <v>841.05</v>
      </c>
      <c r="G32495">
        <v>850.65</v>
      </c>
      <c r="H32495">
        <v>73377</v>
      </c>
      <c r="I32495">
        <v>624.53</v>
      </c>
      <c r="J32495">
        <v>8336</v>
      </c>
      <c r="K32495">
        <v>39039</v>
      </c>
      <c r="L32495">
        <v>53.2</v>
      </c>
    </row>
    <row r="32496" spans="1:12" x14ac:dyDescent="0.35">
      <c r="A32496" s="8" t="s">
        <v>279</v>
      </c>
      <c r="B32496" s="2">
        <v>45321</v>
      </c>
      <c r="C32496">
        <v>189.25</v>
      </c>
      <c r="D32496">
        <v>191.75</v>
      </c>
      <c r="E32496">
        <v>197.8</v>
      </c>
      <c r="F32496">
        <v>189.3</v>
      </c>
      <c r="G32496">
        <v>191.6</v>
      </c>
      <c r="H32496">
        <v>14430295</v>
      </c>
      <c r="I32496">
        <v>27964.32</v>
      </c>
      <c r="J32496">
        <v>107569</v>
      </c>
      <c r="K32496">
        <v>4811735</v>
      </c>
      <c r="L32496">
        <v>33.340000000000003</v>
      </c>
    </row>
    <row r="32497" spans="1:12" x14ac:dyDescent="0.35">
      <c r="A32497" s="8" t="s">
        <v>280</v>
      </c>
      <c r="B32497" s="2">
        <v>45321</v>
      </c>
      <c r="C32497">
        <v>668.3</v>
      </c>
      <c r="D32497">
        <v>675</v>
      </c>
      <c r="E32497">
        <v>678.95</v>
      </c>
      <c r="F32497">
        <v>668.75</v>
      </c>
      <c r="G32497">
        <v>673.05</v>
      </c>
      <c r="H32497">
        <v>219458</v>
      </c>
      <c r="I32497">
        <v>1477.26</v>
      </c>
      <c r="J32497">
        <v>12385</v>
      </c>
      <c r="K32497">
        <v>111626</v>
      </c>
      <c r="L32497">
        <v>50.86</v>
      </c>
    </row>
    <row r="32498" spans="1:12" x14ac:dyDescent="0.35">
      <c r="A32498" s="8" t="s">
        <v>281</v>
      </c>
      <c r="B32498" s="2">
        <v>45321</v>
      </c>
      <c r="C32498">
        <v>1765.4</v>
      </c>
      <c r="D32498">
        <v>1770</v>
      </c>
      <c r="E32498">
        <v>1775.55</v>
      </c>
      <c r="F32498">
        <v>1740.05</v>
      </c>
      <c r="G32498">
        <v>1745.05</v>
      </c>
      <c r="H32498">
        <v>479143</v>
      </c>
      <c r="I32498">
        <v>8416.34</v>
      </c>
      <c r="J32498">
        <v>37970</v>
      </c>
      <c r="K32498">
        <v>267496</v>
      </c>
      <c r="L32498">
        <v>55.83</v>
      </c>
    </row>
    <row r="32499" spans="1:12" x14ac:dyDescent="0.35">
      <c r="A32499" s="8" t="s">
        <v>282</v>
      </c>
      <c r="B32499" s="2">
        <v>45321</v>
      </c>
      <c r="C32499">
        <v>2724.9</v>
      </c>
      <c r="D32499">
        <v>2755.2</v>
      </c>
      <c r="E32499">
        <v>2757.2</v>
      </c>
      <c r="F32499">
        <v>2630</v>
      </c>
      <c r="G32499">
        <v>2649.05</v>
      </c>
      <c r="H32499">
        <v>214001</v>
      </c>
      <c r="I32499">
        <v>5769.61</v>
      </c>
      <c r="J32499">
        <v>20551</v>
      </c>
      <c r="K32499">
        <v>93462</v>
      </c>
      <c r="L32499">
        <v>43.67</v>
      </c>
    </row>
    <row r="32500" spans="1:12" x14ac:dyDescent="0.35">
      <c r="A32500" s="8" t="s">
        <v>283</v>
      </c>
      <c r="B32500" s="2">
        <v>45321</v>
      </c>
      <c r="C32500">
        <v>860.15</v>
      </c>
      <c r="D32500">
        <v>871.95</v>
      </c>
      <c r="E32500">
        <v>873.95</v>
      </c>
      <c r="F32500">
        <v>858.1</v>
      </c>
      <c r="G32500">
        <v>862.15</v>
      </c>
      <c r="H32500">
        <v>236175</v>
      </c>
      <c r="I32500">
        <v>2042.85</v>
      </c>
      <c r="J32500">
        <v>8777</v>
      </c>
      <c r="K32500">
        <v>158806</v>
      </c>
      <c r="L32500">
        <v>67.239999999999995</v>
      </c>
    </row>
    <row r="32501" spans="1:12" x14ac:dyDescent="0.35">
      <c r="A32501" s="8" t="s">
        <v>284</v>
      </c>
      <c r="B32501" s="2">
        <v>45321</v>
      </c>
      <c r="C32501">
        <v>434</v>
      </c>
      <c r="D32501">
        <v>432</v>
      </c>
      <c r="E32501">
        <v>443.45</v>
      </c>
      <c r="F32501">
        <v>432</v>
      </c>
      <c r="G32501">
        <v>438.5</v>
      </c>
      <c r="H32501">
        <v>46785</v>
      </c>
      <c r="I32501">
        <v>204.91</v>
      </c>
      <c r="J32501">
        <v>3286</v>
      </c>
      <c r="K32501">
        <v>22763</v>
      </c>
      <c r="L32501">
        <v>48.65</v>
      </c>
    </row>
    <row r="32502" spans="1:12" x14ac:dyDescent="0.35">
      <c r="A32502" s="8" t="s">
        <v>285</v>
      </c>
      <c r="B32502" s="2">
        <v>45321</v>
      </c>
      <c r="C32502">
        <v>56</v>
      </c>
      <c r="D32502">
        <v>56.3</v>
      </c>
      <c r="E32502">
        <v>58.7</v>
      </c>
      <c r="F32502">
        <v>55.1</v>
      </c>
      <c r="G32502">
        <v>56.1</v>
      </c>
      <c r="H32502">
        <v>48386782</v>
      </c>
      <c r="I32502">
        <v>27683.3</v>
      </c>
      <c r="J32502">
        <v>64931</v>
      </c>
      <c r="K32502">
        <v>14522446</v>
      </c>
      <c r="L32502">
        <v>30.01</v>
      </c>
    </row>
    <row r="32503" spans="1:12" x14ac:dyDescent="0.35">
      <c r="A32503" s="8" t="s">
        <v>286</v>
      </c>
      <c r="B32503" s="2">
        <v>45321</v>
      </c>
      <c r="C32503">
        <v>34.15</v>
      </c>
      <c r="D32503">
        <v>34</v>
      </c>
      <c r="E32503">
        <v>35.65</v>
      </c>
      <c r="F32503">
        <v>33.65</v>
      </c>
      <c r="G32503">
        <v>33.9</v>
      </c>
      <c r="H32503">
        <v>2063300</v>
      </c>
      <c r="I32503">
        <v>715.1</v>
      </c>
      <c r="J32503">
        <v>5757</v>
      </c>
      <c r="K32503">
        <v>1036517</v>
      </c>
      <c r="L32503">
        <v>50.24</v>
      </c>
    </row>
    <row r="32504" spans="1:12" x14ac:dyDescent="0.35">
      <c r="A32504" s="8" t="s">
        <v>287</v>
      </c>
      <c r="B32504" s="2">
        <v>45321</v>
      </c>
      <c r="C32504">
        <v>1552.65</v>
      </c>
      <c r="D32504">
        <v>1560</v>
      </c>
      <c r="E32504">
        <v>1572.65</v>
      </c>
      <c r="F32504">
        <v>1503.8</v>
      </c>
      <c r="G32504">
        <v>1532.8</v>
      </c>
      <c r="H32504">
        <v>15429</v>
      </c>
      <c r="I32504">
        <v>237.58</v>
      </c>
      <c r="J32504">
        <v>3452</v>
      </c>
      <c r="K32504">
        <v>7746</v>
      </c>
      <c r="L32504">
        <v>50.2</v>
      </c>
    </row>
    <row r="32505" spans="1:12" x14ac:dyDescent="0.35">
      <c r="A32505" s="8" t="s">
        <v>288</v>
      </c>
      <c r="B32505" s="2">
        <v>45321</v>
      </c>
      <c r="C32505">
        <v>793.3</v>
      </c>
      <c r="D32505">
        <v>792</v>
      </c>
      <c r="E32505">
        <v>796.85</v>
      </c>
      <c r="F32505">
        <v>779.65</v>
      </c>
      <c r="G32505">
        <v>785.45</v>
      </c>
      <c r="H32505">
        <v>159708</v>
      </c>
      <c r="I32505">
        <v>1256.51</v>
      </c>
      <c r="J32505">
        <v>9995</v>
      </c>
      <c r="K32505">
        <v>98502</v>
      </c>
      <c r="L32505">
        <v>61.68</v>
      </c>
    </row>
    <row r="32506" spans="1:12" x14ac:dyDescent="0.35">
      <c r="A32506" s="8" t="s">
        <v>289</v>
      </c>
      <c r="B32506" s="2">
        <v>45321</v>
      </c>
      <c r="C32506">
        <v>1418.25</v>
      </c>
      <c r="D32506">
        <v>1418.05</v>
      </c>
      <c r="E32506">
        <v>1425</v>
      </c>
      <c r="F32506">
        <v>1383</v>
      </c>
      <c r="G32506">
        <v>1388.3</v>
      </c>
      <c r="H32506">
        <v>102225</v>
      </c>
      <c r="I32506">
        <v>1432.49</v>
      </c>
      <c r="J32506">
        <v>9316</v>
      </c>
      <c r="K32506">
        <v>39008</v>
      </c>
      <c r="L32506">
        <v>38.159999999999997</v>
      </c>
    </row>
    <row r="32507" spans="1:12" x14ac:dyDescent="0.35">
      <c r="A32507" s="8" t="s">
        <v>290</v>
      </c>
      <c r="B32507" s="2">
        <v>45321</v>
      </c>
      <c r="C32507">
        <v>8182.25</v>
      </c>
      <c r="D32507">
        <v>8264.85</v>
      </c>
      <c r="E32507">
        <v>8268.9</v>
      </c>
      <c r="F32507">
        <v>8172.5</v>
      </c>
      <c r="G32507">
        <v>8224</v>
      </c>
      <c r="H32507">
        <v>10708</v>
      </c>
      <c r="I32507">
        <v>880.81</v>
      </c>
      <c r="J32507">
        <v>4039</v>
      </c>
      <c r="K32507">
        <v>5964</v>
      </c>
      <c r="L32507">
        <v>55.7</v>
      </c>
    </row>
    <row r="32508" spans="1:12" x14ac:dyDescent="0.35">
      <c r="A32508" s="8" t="s">
        <v>291</v>
      </c>
      <c r="B32508" s="2">
        <v>45321</v>
      </c>
      <c r="C32508">
        <v>139.1</v>
      </c>
      <c r="D32508">
        <v>141.69999999999999</v>
      </c>
      <c r="E32508">
        <v>149.9</v>
      </c>
      <c r="F32508">
        <v>141</v>
      </c>
      <c r="G32508">
        <v>143.15</v>
      </c>
      <c r="H32508">
        <v>27034297</v>
      </c>
      <c r="I32508">
        <v>39311.980000000003</v>
      </c>
      <c r="J32508">
        <v>115970</v>
      </c>
      <c r="K32508">
        <v>9532636</v>
      </c>
      <c r="L32508">
        <v>35.26</v>
      </c>
    </row>
    <row r="32509" spans="1:12" x14ac:dyDescent="0.35">
      <c r="A32509" s="8" t="s">
        <v>292</v>
      </c>
      <c r="B32509" s="2">
        <v>45321</v>
      </c>
      <c r="C32509">
        <v>996</v>
      </c>
      <c r="D32509">
        <v>990</v>
      </c>
      <c r="E32509">
        <v>1005.5</v>
      </c>
      <c r="F32509">
        <v>942.7</v>
      </c>
      <c r="G32509">
        <v>948.05</v>
      </c>
      <c r="H32509">
        <v>562517</v>
      </c>
      <c r="I32509">
        <v>5449.61</v>
      </c>
      <c r="J32509">
        <v>20267</v>
      </c>
      <c r="K32509">
        <v>206299</v>
      </c>
      <c r="L32509">
        <v>36.67</v>
      </c>
    </row>
    <row r="32510" spans="1:12" x14ac:dyDescent="0.35">
      <c r="A32510" s="8" t="s">
        <v>293</v>
      </c>
      <c r="B32510" s="2">
        <v>45321</v>
      </c>
      <c r="C32510">
        <v>467.05</v>
      </c>
      <c r="D32510">
        <v>466.95</v>
      </c>
      <c r="E32510">
        <v>467.05</v>
      </c>
      <c r="F32510">
        <v>460</v>
      </c>
      <c r="G32510">
        <v>461.75</v>
      </c>
      <c r="H32510">
        <v>1132965</v>
      </c>
      <c r="I32510">
        <v>5246.17</v>
      </c>
      <c r="J32510">
        <v>28835</v>
      </c>
      <c r="K32510">
        <v>618639</v>
      </c>
      <c r="L32510">
        <v>54.6</v>
      </c>
    </row>
    <row r="32511" spans="1:12" x14ac:dyDescent="0.35">
      <c r="A32511" s="8" t="s">
        <v>294</v>
      </c>
      <c r="B32511" s="2">
        <v>45321</v>
      </c>
      <c r="C32511">
        <v>757.2</v>
      </c>
      <c r="D32511">
        <v>759.9</v>
      </c>
      <c r="E32511">
        <v>763</v>
      </c>
      <c r="F32511">
        <v>725.05</v>
      </c>
      <c r="G32511">
        <v>753.75</v>
      </c>
      <c r="H32511">
        <v>346812</v>
      </c>
      <c r="I32511">
        <v>2569.7199999999998</v>
      </c>
      <c r="J32511">
        <v>35223</v>
      </c>
      <c r="K32511">
        <v>128779</v>
      </c>
      <c r="L32511">
        <v>37.130000000000003</v>
      </c>
    </row>
    <row r="32512" spans="1:12" x14ac:dyDescent="0.35">
      <c r="A32512" s="8" t="s">
        <v>295</v>
      </c>
      <c r="B32512" s="2">
        <v>45321</v>
      </c>
      <c r="C32512">
        <v>370.75</v>
      </c>
      <c r="D32512">
        <v>373.7</v>
      </c>
      <c r="E32512">
        <v>373.7</v>
      </c>
      <c r="F32512">
        <v>354.45</v>
      </c>
      <c r="G32512">
        <v>357.6</v>
      </c>
      <c r="H32512">
        <v>2503486</v>
      </c>
      <c r="I32512">
        <v>9089.06</v>
      </c>
      <c r="J32512">
        <v>37250</v>
      </c>
      <c r="K32512">
        <v>1020668</v>
      </c>
      <c r="L32512">
        <v>40.770000000000003</v>
      </c>
    </row>
    <row r="32513" spans="1:12" x14ac:dyDescent="0.35">
      <c r="A32513" s="8" t="s">
        <v>296</v>
      </c>
      <c r="B32513" s="2">
        <v>45321</v>
      </c>
      <c r="C32513">
        <v>545.85</v>
      </c>
      <c r="D32513">
        <v>546.1</v>
      </c>
      <c r="E32513">
        <v>549.85</v>
      </c>
      <c r="F32513">
        <v>525.9</v>
      </c>
      <c r="G32513">
        <v>533</v>
      </c>
      <c r="H32513">
        <v>41754</v>
      </c>
      <c r="I32513">
        <v>223.08</v>
      </c>
      <c r="J32513">
        <v>4850</v>
      </c>
      <c r="K32513">
        <v>19980</v>
      </c>
      <c r="L32513">
        <v>47.85</v>
      </c>
    </row>
    <row r="32514" spans="1:12" x14ac:dyDescent="0.35">
      <c r="A32514" s="8" t="s">
        <v>297</v>
      </c>
      <c r="B32514" s="2">
        <v>45321</v>
      </c>
      <c r="C32514">
        <v>271.55</v>
      </c>
      <c r="D32514">
        <v>273.35000000000002</v>
      </c>
      <c r="E32514">
        <v>275.2</v>
      </c>
      <c r="F32514">
        <v>270.75</v>
      </c>
      <c r="G32514">
        <v>272.05</v>
      </c>
      <c r="H32514">
        <v>57131</v>
      </c>
      <c r="I32514">
        <v>156.24</v>
      </c>
      <c r="J32514">
        <v>3707</v>
      </c>
      <c r="K32514">
        <v>25280</v>
      </c>
      <c r="L32514">
        <v>44.25</v>
      </c>
    </row>
    <row r="32515" spans="1:12" x14ac:dyDescent="0.35">
      <c r="A32515" s="8" t="s">
        <v>298</v>
      </c>
      <c r="B32515" s="2">
        <v>45321</v>
      </c>
      <c r="C32515">
        <v>398.5</v>
      </c>
      <c r="D32515">
        <v>400.2</v>
      </c>
      <c r="E32515">
        <v>402.95</v>
      </c>
      <c r="F32515">
        <v>394.2</v>
      </c>
      <c r="G32515">
        <v>398.5</v>
      </c>
      <c r="H32515">
        <v>10979</v>
      </c>
      <c r="I32515">
        <v>43.79</v>
      </c>
      <c r="J32515">
        <v>810</v>
      </c>
      <c r="K32515">
        <v>7580</v>
      </c>
      <c r="L32515">
        <v>69.040000000000006</v>
      </c>
    </row>
    <row r="32516" spans="1:12" x14ac:dyDescent="0.35">
      <c r="A32516" s="8" t="s">
        <v>299</v>
      </c>
      <c r="B32516" s="2">
        <v>45321</v>
      </c>
      <c r="C32516">
        <v>473.4</v>
      </c>
      <c r="D32516">
        <v>475</v>
      </c>
      <c r="E32516">
        <v>478.45</v>
      </c>
      <c r="F32516">
        <v>465.1</v>
      </c>
      <c r="G32516">
        <v>472.35</v>
      </c>
      <c r="H32516">
        <v>91502</v>
      </c>
      <c r="I32516">
        <v>431.21</v>
      </c>
      <c r="J32516">
        <v>8337</v>
      </c>
      <c r="K32516">
        <v>56809</v>
      </c>
      <c r="L32516">
        <v>62.08</v>
      </c>
    </row>
    <row r="32517" spans="1:12" x14ac:dyDescent="0.35">
      <c r="A32517" s="8" t="s">
        <v>300</v>
      </c>
      <c r="B32517" s="2">
        <v>45321</v>
      </c>
      <c r="C32517">
        <v>823.85</v>
      </c>
      <c r="D32517">
        <v>829.4</v>
      </c>
      <c r="E32517">
        <v>843.8</v>
      </c>
      <c r="F32517">
        <v>822</v>
      </c>
      <c r="G32517">
        <v>837.65</v>
      </c>
      <c r="H32517">
        <v>813577</v>
      </c>
      <c r="I32517">
        <v>6781.62</v>
      </c>
      <c r="J32517">
        <v>28182</v>
      </c>
      <c r="K32517">
        <v>210886</v>
      </c>
      <c r="L32517">
        <v>25.92</v>
      </c>
    </row>
    <row r="32518" spans="1:12" x14ac:dyDescent="0.35">
      <c r="A32518" s="8" t="s">
        <v>301</v>
      </c>
      <c r="B32518" s="2">
        <v>45321</v>
      </c>
      <c r="C32518">
        <v>1466.15</v>
      </c>
      <c r="D32518">
        <v>1467.6</v>
      </c>
      <c r="E32518">
        <v>1550</v>
      </c>
      <c r="F32518">
        <v>1416.15</v>
      </c>
      <c r="G32518">
        <v>1473.35</v>
      </c>
      <c r="H32518">
        <v>48749</v>
      </c>
      <c r="I32518">
        <v>728.41</v>
      </c>
      <c r="J32518">
        <v>6476</v>
      </c>
      <c r="K32518">
        <v>9216</v>
      </c>
      <c r="L32518">
        <v>18.91</v>
      </c>
    </row>
    <row r="32519" spans="1:12" x14ac:dyDescent="0.35">
      <c r="A32519" s="8" t="s">
        <v>302</v>
      </c>
      <c r="B32519" s="2">
        <v>45321</v>
      </c>
      <c r="C32519">
        <v>539.1</v>
      </c>
      <c r="D32519">
        <v>540.79999999999995</v>
      </c>
      <c r="E32519">
        <v>543.5</v>
      </c>
      <c r="F32519">
        <v>535.75</v>
      </c>
      <c r="G32519">
        <v>537.79999999999995</v>
      </c>
      <c r="H32519">
        <v>290430</v>
      </c>
      <c r="I32519">
        <v>1564.34</v>
      </c>
      <c r="J32519">
        <v>7923</v>
      </c>
      <c r="K32519">
        <v>54462</v>
      </c>
      <c r="L32519">
        <v>18.75</v>
      </c>
    </row>
    <row r="32520" spans="1:12" x14ac:dyDescent="0.35">
      <c r="A32520" s="8" t="s">
        <v>303</v>
      </c>
      <c r="B32520" s="2">
        <v>45321</v>
      </c>
      <c r="C32520">
        <v>1230.8</v>
      </c>
      <c r="D32520">
        <v>1235.3499999999999</v>
      </c>
      <c r="E32520">
        <v>1277.8499999999999</v>
      </c>
      <c r="F32520">
        <v>1210.9000000000001</v>
      </c>
      <c r="G32520">
        <v>1214.05</v>
      </c>
      <c r="H32520">
        <v>3016003</v>
      </c>
      <c r="I32520">
        <v>37339.68</v>
      </c>
      <c r="J32520">
        <v>196362</v>
      </c>
      <c r="K32520">
        <v>1320228</v>
      </c>
      <c r="L32520">
        <v>43.77</v>
      </c>
    </row>
    <row r="32521" spans="1:12" x14ac:dyDescent="0.35">
      <c r="A32521" s="8" t="s">
        <v>304</v>
      </c>
      <c r="B32521" s="2">
        <v>45321</v>
      </c>
      <c r="C32521">
        <v>1137.2</v>
      </c>
      <c r="D32521">
        <v>1140.95</v>
      </c>
      <c r="E32521">
        <v>1175.75</v>
      </c>
      <c r="F32521">
        <v>1140.95</v>
      </c>
      <c r="G32521">
        <v>1162</v>
      </c>
      <c r="H32521">
        <v>566389</v>
      </c>
      <c r="I32521">
        <v>6563.32</v>
      </c>
      <c r="J32521">
        <v>34872</v>
      </c>
      <c r="K32521">
        <v>437280</v>
      </c>
      <c r="L32521">
        <v>77.2</v>
      </c>
    </row>
    <row r="32522" spans="1:12" x14ac:dyDescent="0.35">
      <c r="A32522" s="8" t="s">
        <v>305</v>
      </c>
      <c r="B32522" s="2">
        <v>45321</v>
      </c>
      <c r="C32522">
        <v>478.6</v>
      </c>
      <c r="D32522">
        <v>480.1</v>
      </c>
      <c r="E32522">
        <v>482</v>
      </c>
      <c r="F32522">
        <v>475.3</v>
      </c>
      <c r="G32522">
        <v>478.05</v>
      </c>
      <c r="H32522">
        <v>274526</v>
      </c>
      <c r="I32522">
        <v>1312.34</v>
      </c>
      <c r="J32522">
        <v>23124</v>
      </c>
      <c r="K32522">
        <v>185345</v>
      </c>
      <c r="L32522">
        <v>67.510000000000005</v>
      </c>
    </row>
    <row r="32523" spans="1:12" x14ac:dyDescent="0.35">
      <c r="A32523" s="8" t="s">
        <v>306</v>
      </c>
      <c r="B32523" s="2">
        <v>45321</v>
      </c>
      <c r="C32523">
        <v>990</v>
      </c>
      <c r="D32523">
        <v>994.95</v>
      </c>
      <c r="E32523">
        <v>1028.25</v>
      </c>
      <c r="F32523">
        <v>993.2</v>
      </c>
      <c r="G32523">
        <v>1012.4</v>
      </c>
      <c r="H32523">
        <v>98714</v>
      </c>
      <c r="I32523">
        <v>1002.36</v>
      </c>
      <c r="J32523">
        <v>7131</v>
      </c>
      <c r="K32523">
        <v>51758</v>
      </c>
      <c r="L32523">
        <v>52.43</v>
      </c>
    </row>
    <row r="32524" spans="1:12" x14ac:dyDescent="0.35">
      <c r="A32524" s="8" t="s">
        <v>309</v>
      </c>
      <c r="B32524" s="2">
        <v>45321</v>
      </c>
      <c r="C32524">
        <v>1336.85</v>
      </c>
      <c r="D32524">
        <v>1345</v>
      </c>
      <c r="E32524">
        <v>1352</v>
      </c>
      <c r="F32524">
        <v>1314.15</v>
      </c>
      <c r="G32524">
        <v>1317.1</v>
      </c>
      <c r="H32524">
        <v>1908926</v>
      </c>
      <c r="I32524">
        <v>25438.080000000002</v>
      </c>
      <c r="J32524">
        <v>143698</v>
      </c>
      <c r="K32524">
        <v>1177693</v>
      </c>
      <c r="L32524">
        <v>61.69</v>
      </c>
    </row>
    <row r="32525" spans="1:12" x14ac:dyDescent="0.35">
      <c r="A32525" s="8" t="s">
        <v>310</v>
      </c>
      <c r="B32525" s="2">
        <v>45321</v>
      </c>
      <c r="C32525">
        <v>1425.9</v>
      </c>
      <c r="D32525">
        <v>1431.55</v>
      </c>
      <c r="E32525">
        <v>1438.55</v>
      </c>
      <c r="F32525">
        <v>1401</v>
      </c>
      <c r="G32525">
        <v>1404.7</v>
      </c>
      <c r="H32525">
        <v>89887</v>
      </c>
      <c r="I32525">
        <v>1272.6500000000001</v>
      </c>
      <c r="J32525">
        <v>13519</v>
      </c>
      <c r="K32525">
        <v>50795</v>
      </c>
      <c r="L32525">
        <v>56.51</v>
      </c>
    </row>
    <row r="32526" spans="1:12" x14ac:dyDescent="0.35">
      <c r="A32526" s="8" t="s">
        <v>311</v>
      </c>
      <c r="B32526" s="2">
        <v>45321</v>
      </c>
      <c r="C32526">
        <v>105.3</v>
      </c>
      <c r="D32526">
        <v>106.15</v>
      </c>
      <c r="E32526">
        <v>106.6</v>
      </c>
      <c r="F32526">
        <v>102.5</v>
      </c>
      <c r="G32526">
        <v>103.6</v>
      </c>
      <c r="H32526">
        <v>103125</v>
      </c>
      <c r="I32526">
        <v>108.05</v>
      </c>
      <c r="J32526">
        <v>1511</v>
      </c>
      <c r="K32526">
        <v>60637</v>
      </c>
      <c r="L32526">
        <v>58.8</v>
      </c>
    </row>
    <row r="32527" spans="1:12" x14ac:dyDescent="0.35">
      <c r="A32527" s="8" t="s">
        <v>312</v>
      </c>
      <c r="B32527" s="2">
        <v>45321</v>
      </c>
      <c r="C32527">
        <v>249.85</v>
      </c>
      <c r="D32527">
        <v>250.9</v>
      </c>
      <c r="E32527">
        <v>253.55</v>
      </c>
      <c r="F32527">
        <v>247</v>
      </c>
      <c r="G32527">
        <v>248.25</v>
      </c>
      <c r="H32527">
        <v>46346</v>
      </c>
      <c r="I32527">
        <v>115.31</v>
      </c>
      <c r="J32527">
        <v>2839</v>
      </c>
      <c r="K32527">
        <v>23468</v>
      </c>
      <c r="L32527">
        <v>50.64</v>
      </c>
    </row>
    <row r="32528" spans="1:12" x14ac:dyDescent="0.35">
      <c r="A32528" s="8" t="s">
        <v>313</v>
      </c>
      <c r="B32528" s="2">
        <v>45321</v>
      </c>
      <c r="C32528">
        <v>390.9</v>
      </c>
      <c r="D32528">
        <v>390.9</v>
      </c>
      <c r="E32528">
        <v>399.5</v>
      </c>
      <c r="F32528">
        <v>385.1</v>
      </c>
      <c r="G32528">
        <v>387</v>
      </c>
      <c r="H32528">
        <v>1495154</v>
      </c>
      <c r="I32528">
        <v>5886.11</v>
      </c>
      <c r="J32528">
        <v>22502</v>
      </c>
      <c r="K32528">
        <v>1139334</v>
      </c>
      <c r="L32528">
        <v>76.2</v>
      </c>
    </row>
    <row r="32529" spans="1:12" x14ac:dyDescent="0.35">
      <c r="A32529" s="8" t="s">
        <v>314</v>
      </c>
      <c r="B32529" s="2">
        <v>45321</v>
      </c>
      <c r="C32529">
        <v>412.8</v>
      </c>
      <c r="D32529">
        <v>415.75</v>
      </c>
      <c r="E32529">
        <v>415.8</v>
      </c>
      <c r="F32529">
        <v>401.6</v>
      </c>
      <c r="G32529">
        <v>402.55</v>
      </c>
      <c r="H32529">
        <v>14159072</v>
      </c>
      <c r="I32529">
        <v>57702.7</v>
      </c>
      <c r="J32529">
        <v>150546</v>
      </c>
      <c r="K32529">
        <v>6721173</v>
      </c>
      <c r="L32529">
        <v>47.47</v>
      </c>
    </row>
    <row r="32530" spans="1:12" x14ac:dyDescent="0.35">
      <c r="A32530" s="8" t="s">
        <v>315</v>
      </c>
      <c r="B32530" s="2">
        <v>45321</v>
      </c>
      <c r="C32530">
        <v>297.5</v>
      </c>
      <c r="D32530">
        <v>297.5</v>
      </c>
      <c r="E32530">
        <v>305</v>
      </c>
      <c r="F32530">
        <v>296.25</v>
      </c>
      <c r="G32530">
        <v>297.89999999999998</v>
      </c>
      <c r="H32530">
        <v>15701</v>
      </c>
      <c r="I32530">
        <v>47.13</v>
      </c>
      <c r="J32530">
        <v>984</v>
      </c>
      <c r="K32530">
        <v>9461</v>
      </c>
      <c r="L32530">
        <v>60.26</v>
      </c>
    </row>
    <row r="32531" spans="1:12" x14ac:dyDescent="0.35">
      <c r="A32531" s="8" t="s">
        <v>316</v>
      </c>
      <c r="B32531" s="2">
        <v>45321</v>
      </c>
      <c r="C32531">
        <v>860.05</v>
      </c>
      <c r="D32531">
        <v>867</v>
      </c>
      <c r="E32531">
        <v>895.95</v>
      </c>
      <c r="F32531">
        <v>860.6</v>
      </c>
      <c r="G32531">
        <v>878.6</v>
      </c>
      <c r="H32531">
        <v>3683666</v>
      </c>
      <c r="I32531">
        <v>32473.85</v>
      </c>
      <c r="J32531">
        <v>97113</v>
      </c>
      <c r="K32531">
        <v>1217924</v>
      </c>
      <c r="L32531">
        <v>33.06</v>
      </c>
    </row>
    <row r="32532" spans="1:12" x14ac:dyDescent="0.35">
      <c r="A32532" s="8" t="s">
        <v>317</v>
      </c>
      <c r="B32532" s="2">
        <v>45321</v>
      </c>
      <c r="C32532">
        <v>60.85</v>
      </c>
      <c r="D32532">
        <v>61</v>
      </c>
      <c r="E32532">
        <v>62.4</v>
      </c>
      <c r="F32532">
        <v>59</v>
      </c>
      <c r="G32532">
        <v>59.3</v>
      </c>
      <c r="H32532">
        <v>4512811</v>
      </c>
      <c r="I32532">
        <v>2716.48</v>
      </c>
      <c r="J32532">
        <v>11170</v>
      </c>
      <c r="K32532">
        <v>2066614</v>
      </c>
      <c r="L32532">
        <v>45.79</v>
      </c>
    </row>
    <row r="32533" spans="1:12" x14ac:dyDescent="0.35">
      <c r="A32533" s="8" t="s">
        <v>318</v>
      </c>
      <c r="B32533" s="2">
        <v>45321</v>
      </c>
      <c r="C32533">
        <v>6254.75</v>
      </c>
      <c r="D32533">
        <v>6300</v>
      </c>
      <c r="E32533">
        <v>6423.2</v>
      </c>
      <c r="F32533">
        <v>6229.5</v>
      </c>
      <c r="G32533">
        <v>6244.8</v>
      </c>
      <c r="H32533">
        <v>546835</v>
      </c>
      <c r="I32533">
        <v>34473.730000000003</v>
      </c>
      <c r="J32533">
        <v>48683</v>
      </c>
      <c r="K32533">
        <v>317702</v>
      </c>
      <c r="L32533">
        <v>58.1</v>
      </c>
    </row>
    <row r="32534" spans="1:12" x14ac:dyDescent="0.35">
      <c r="A32534" s="8" t="s">
        <v>319</v>
      </c>
      <c r="B32534" s="2">
        <v>45321</v>
      </c>
      <c r="C32534">
        <v>2526.5500000000002</v>
      </c>
      <c r="D32534">
        <v>2525</v>
      </c>
      <c r="E32534">
        <v>2533</v>
      </c>
      <c r="F32534">
        <v>2481.6</v>
      </c>
      <c r="G32534">
        <v>2490.5</v>
      </c>
      <c r="H32534">
        <v>313301</v>
      </c>
      <c r="I32534">
        <v>7847.71</v>
      </c>
      <c r="J32534">
        <v>27773</v>
      </c>
      <c r="K32534">
        <v>215891</v>
      </c>
      <c r="L32534">
        <v>68.91</v>
      </c>
    </row>
    <row r="32535" spans="1:12" x14ac:dyDescent="0.35">
      <c r="A32535" s="8" t="s">
        <v>320</v>
      </c>
      <c r="B32535" s="2">
        <v>45321</v>
      </c>
      <c r="C32535">
        <v>79.739999999999995</v>
      </c>
      <c r="D32535">
        <v>80.09</v>
      </c>
      <c r="E32535">
        <v>80.27</v>
      </c>
      <c r="F32535">
        <v>79.040000000000006</v>
      </c>
      <c r="G32535">
        <v>79.22</v>
      </c>
      <c r="H32535">
        <v>87543</v>
      </c>
      <c r="I32535">
        <v>70.099999999999994</v>
      </c>
      <c r="J32535">
        <v>594</v>
      </c>
      <c r="K32535">
        <v>72956</v>
      </c>
      <c r="L32535">
        <v>83.34</v>
      </c>
    </row>
    <row r="32536" spans="1:12" x14ac:dyDescent="0.35">
      <c r="A32536" s="8" t="s">
        <v>321</v>
      </c>
      <c r="B32536" s="2">
        <v>45321</v>
      </c>
      <c r="C32536">
        <v>86.3</v>
      </c>
      <c r="D32536">
        <v>86.25</v>
      </c>
      <c r="E32536">
        <v>103.55</v>
      </c>
      <c r="F32536">
        <v>85.1</v>
      </c>
      <c r="G32536">
        <v>95.65</v>
      </c>
      <c r="H32536">
        <v>82897</v>
      </c>
      <c r="I32536">
        <v>77.8</v>
      </c>
      <c r="J32536">
        <v>791</v>
      </c>
      <c r="K32536">
        <v>63521</v>
      </c>
      <c r="L32536">
        <v>76.63</v>
      </c>
    </row>
    <row r="32537" spans="1:12" x14ac:dyDescent="0.35">
      <c r="A32537" s="8" t="s">
        <v>322</v>
      </c>
      <c r="B32537" s="2">
        <v>45321</v>
      </c>
      <c r="C32537">
        <v>860.35</v>
      </c>
      <c r="D32537">
        <v>868</v>
      </c>
      <c r="E32537">
        <v>894.5</v>
      </c>
      <c r="F32537">
        <v>855</v>
      </c>
      <c r="G32537">
        <v>865.45</v>
      </c>
      <c r="H32537">
        <v>6244159</v>
      </c>
      <c r="I32537">
        <v>54524.45</v>
      </c>
      <c r="J32537">
        <v>141939</v>
      </c>
      <c r="K32537">
        <v>3789677</v>
      </c>
      <c r="L32537">
        <v>60.69</v>
      </c>
    </row>
    <row r="32538" spans="1:12" x14ac:dyDescent="0.35">
      <c r="A32538" s="8" t="s">
        <v>323</v>
      </c>
      <c r="B32538" s="2">
        <v>45321</v>
      </c>
      <c r="C32538">
        <v>1385.7</v>
      </c>
      <c r="D32538">
        <v>1394</v>
      </c>
      <c r="E32538">
        <v>1440</v>
      </c>
      <c r="F32538">
        <v>1390</v>
      </c>
      <c r="G32538">
        <v>1431.1</v>
      </c>
      <c r="H32538">
        <v>144145</v>
      </c>
      <c r="I32538">
        <v>2051.96</v>
      </c>
      <c r="J32538">
        <v>20765</v>
      </c>
      <c r="K32538">
        <v>77144</v>
      </c>
      <c r="L32538">
        <v>53.52</v>
      </c>
    </row>
    <row r="32539" spans="1:12" x14ac:dyDescent="0.35">
      <c r="A32539" s="8" t="s">
        <v>324</v>
      </c>
      <c r="B32539" s="2">
        <v>45321</v>
      </c>
      <c r="C32539">
        <v>84.55</v>
      </c>
      <c r="D32539">
        <v>85.3</v>
      </c>
      <c r="E32539">
        <v>88.6</v>
      </c>
      <c r="F32539">
        <v>84.6</v>
      </c>
      <c r="G32539">
        <v>86.15</v>
      </c>
      <c r="H32539">
        <v>2218087</v>
      </c>
      <c r="I32539">
        <v>1928.09</v>
      </c>
      <c r="J32539">
        <v>10737</v>
      </c>
      <c r="K32539">
        <v>1120507</v>
      </c>
      <c r="L32539">
        <v>50.52</v>
      </c>
    </row>
    <row r="32540" spans="1:12" x14ac:dyDescent="0.35">
      <c r="A32540" s="8" t="s">
        <v>325</v>
      </c>
      <c r="B32540" s="2">
        <v>45321</v>
      </c>
      <c r="C32540">
        <v>283.2</v>
      </c>
      <c r="D32540">
        <v>283.10000000000002</v>
      </c>
      <c r="E32540">
        <v>289.10000000000002</v>
      </c>
      <c r="F32540">
        <v>280.05</v>
      </c>
      <c r="G32540">
        <v>281</v>
      </c>
      <c r="H32540">
        <v>34184</v>
      </c>
      <c r="I32540">
        <v>96.75</v>
      </c>
      <c r="J32540">
        <v>2041</v>
      </c>
      <c r="K32540">
        <v>20809</v>
      </c>
      <c r="L32540">
        <v>60.87</v>
      </c>
    </row>
    <row r="32541" spans="1:12" x14ac:dyDescent="0.35">
      <c r="A32541" s="8" t="s">
        <v>326</v>
      </c>
      <c r="B32541" s="2">
        <v>45321</v>
      </c>
      <c r="C32541">
        <v>105.49</v>
      </c>
      <c r="D32541">
        <v>106.47</v>
      </c>
      <c r="E32541">
        <v>106.47</v>
      </c>
      <c r="F32541">
        <v>104.16</v>
      </c>
      <c r="G32541">
        <v>104.49</v>
      </c>
      <c r="H32541">
        <v>28246</v>
      </c>
      <c r="I32541">
        <v>29.65</v>
      </c>
      <c r="J32541">
        <v>537</v>
      </c>
      <c r="K32541">
        <v>21878</v>
      </c>
      <c r="L32541">
        <v>77.459999999999994</v>
      </c>
    </row>
    <row r="32542" spans="1:12" x14ac:dyDescent="0.35">
      <c r="A32542" s="8" t="s">
        <v>327</v>
      </c>
      <c r="B32542" s="2">
        <v>45321</v>
      </c>
      <c r="C32542">
        <v>97.93</v>
      </c>
      <c r="D32542">
        <v>97.93</v>
      </c>
      <c r="E32542">
        <v>99.49</v>
      </c>
      <c r="F32542">
        <v>96.8</v>
      </c>
      <c r="G32542">
        <v>96.94</v>
      </c>
      <c r="H32542">
        <v>50821</v>
      </c>
      <c r="I32542">
        <v>49.61</v>
      </c>
      <c r="J32542">
        <v>284</v>
      </c>
      <c r="K32542">
        <v>46639</v>
      </c>
      <c r="L32542">
        <v>91.77</v>
      </c>
    </row>
    <row r="32543" spans="1:12" x14ac:dyDescent="0.35">
      <c r="A32543" s="8" t="s">
        <v>328</v>
      </c>
      <c r="B32543" s="2">
        <v>45321</v>
      </c>
      <c r="C32543">
        <v>996.9</v>
      </c>
      <c r="D32543">
        <v>1000</v>
      </c>
      <c r="E32543">
        <v>1009.95</v>
      </c>
      <c r="F32543">
        <v>989.9</v>
      </c>
      <c r="G32543">
        <v>1001.9</v>
      </c>
      <c r="H32543">
        <v>30127</v>
      </c>
      <c r="I32543">
        <v>301.41000000000003</v>
      </c>
      <c r="J32543">
        <v>3990</v>
      </c>
      <c r="K32543">
        <v>16217</v>
      </c>
      <c r="L32543">
        <v>53.83</v>
      </c>
    </row>
    <row r="32544" spans="1:12" x14ac:dyDescent="0.35">
      <c r="A32544" s="8" t="s">
        <v>1854</v>
      </c>
      <c r="B32544" s="2">
        <v>45321</v>
      </c>
      <c r="C32544">
        <v>119.9</v>
      </c>
      <c r="D32544">
        <v>121</v>
      </c>
      <c r="E32544">
        <v>121.95</v>
      </c>
      <c r="F32544">
        <v>118</v>
      </c>
      <c r="G32544">
        <v>118.2</v>
      </c>
      <c r="H32544">
        <v>55470</v>
      </c>
      <c r="I32544">
        <v>66.22</v>
      </c>
      <c r="J32544">
        <v>889</v>
      </c>
      <c r="K32544">
        <v>37277</v>
      </c>
      <c r="L32544">
        <v>67.2</v>
      </c>
    </row>
    <row r="32545" spans="1:12" x14ac:dyDescent="0.35">
      <c r="A32545" s="8" t="s">
        <v>329</v>
      </c>
      <c r="B32545" s="2">
        <v>45321</v>
      </c>
      <c r="C32545">
        <v>1137.55</v>
      </c>
      <c r="D32545">
        <v>1149.8</v>
      </c>
      <c r="E32545">
        <v>1149.9000000000001</v>
      </c>
      <c r="F32545">
        <v>1044.05</v>
      </c>
      <c r="G32545">
        <v>1050.25</v>
      </c>
      <c r="H32545">
        <v>1670646</v>
      </c>
      <c r="I32545">
        <v>17949.57</v>
      </c>
      <c r="J32545">
        <v>86540</v>
      </c>
      <c r="K32545">
        <v>472321</v>
      </c>
      <c r="L32545">
        <v>28.27</v>
      </c>
    </row>
    <row r="32546" spans="1:12" x14ac:dyDescent="0.35">
      <c r="A32546" s="8" t="s">
        <v>330</v>
      </c>
      <c r="B32546" s="2">
        <v>45321</v>
      </c>
      <c r="C32546">
        <v>628.25</v>
      </c>
      <c r="D32546">
        <v>630</v>
      </c>
      <c r="E32546">
        <v>635.45000000000005</v>
      </c>
      <c r="F32546">
        <v>612.1</v>
      </c>
      <c r="G32546">
        <v>613.79999999999995</v>
      </c>
      <c r="H32546">
        <v>81272</v>
      </c>
      <c r="I32546">
        <v>504.75</v>
      </c>
      <c r="J32546">
        <v>4698</v>
      </c>
      <c r="K32546">
        <v>55336</v>
      </c>
      <c r="L32546">
        <v>68.09</v>
      </c>
    </row>
    <row r="32547" spans="1:12" x14ac:dyDescent="0.35">
      <c r="A32547" s="8" t="s">
        <v>331</v>
      </c>
      <c r="B32547" s="2">
        <v>45321</v>
      </c>
      <c r="C32547">
        <v>74.319999999999993</v>
      </c>
      <c r="D32547">
        <v>74.33</v>
      </c>
      <c r="E32547">
        <v>75.48</v>
      </c>
      <c r="F32547">
        <v>73.58</v>
      </c>
      <c r="G32547">
        <v>73.709999999999994</v>
      </c>
      <c r="H32547">
        <v>5983414</v>
      </c>
      <c r="I32547">
        <v>4460.18</v>
      </c>
      <c r="J32547">
        <v>14794</v>
      </c>
      <c r="K32547">
        <v>4398776</v>
      </c>
      <c r="L32547">
        <v>73.52</v>
      </c>
    </row>
    <row r="32548" spans="1:12" x14ac:dyDescent="0.35">
      <c r="A32548" s="8" t="s">
        <v>332</v>
      </c>
      <c r="B32548" s="2">
        <v>45321</v>
      </c>
      <c r="C32548">
        <v>4673.5</v>
      </c>
      <c r="D32548">
        <v>4697</v>
      </c>
      <c r="E32548">
        <v>4731</v>
      </c>
      <c r="F32548">
        <v>4500</v>
      </c>
      <c r="G32548">
        <v>4515.05</v>
      </c>
      <c r="H32548">
        <v>98465</v>
      </c>
      <c r="I32548">
        <v>4499.42</v>
      </c>
      <c r="J32548">
        <v>16100</v>
      </c>
      <c r="K32548">
        <v>71008</v>
      </c>
      <c r="L32548">
        <v>72.11</v>
      </c>
    </row>
    <row r="32549" spans="1:12" x14ac:dyDescent="0.35">
      <c r="A32549" s="8" t="s">
        <v>333</v>
      </c>
      <c r="B32549" s="2">
        <v>45321</v>
      </c>
      <c r="C32549">
        <v>836.15</v>
      </c>
      <c r="D32549">
        <v>830</v>
      </c>
      <c r="E32549">
        <v>840</v>
      </c>
      <c r="F32549">
        <v>820</v>
      </c>
      <c r="G32549">
        <v>830.65</v>
      </c>
      <c r="H32549">
        <v>16136</v>
      </c>
      <c r="I32549">
        <v>133.63</v>
      </c>
      <c r="J32549">
        <v>1663</v>
      </c>
      <c r="K32549">
        <v>7680</v>
      </c>
      <c r="L32549">
        <v>47.6</v>
      </c>
    </row>
    <row r="32550" spans="1:12" x14ac:dyDescent="0.35">
      <c r="A32550" s="8" t="s">
        <v>1855</v>
      </c>
      <c r="B32550" s="2">
        <v>45321</v>
      </c>
      <c r="C32550">
        <v>5.6</v>
      </c>
      <c r="D32550">
        <v>5.6</v>
      </c>
      <c r="E32550">
        <v>5.6</v>
      </c>
      <c r="F32550">
        <v>5.55</v>
      </c>
      <c r="G32550">
        <v>5.55</v>
      </c>
      <c r="H32550">
        <v>3774</v>
      </c>
      <c r="I32550">
        <v>0.21</v>
      </c>
      <c r="J32550">
        <v>42</v>
      </c>
      <c r="K32550">
        <v>3774</v>
      </c>
      <c r="L32550">
        <v>100</v>
      </c>
    </row>
    <row r="32551" spans="1:12" x14ac:dyDescent="0.35">
      <c r="A32551" s="8" t="s">
        <v>334</v>
      </c>
      <c r="B32551" s="2">
        <v>45321</v>
      </c>
      <c r="C32551">
        <v>1558.45</v>
      </c>
      <c r="D32551">
        <v>1567.6</v>
      </c>
      <c r="E32551">
        <v>1586</v>
      </c>
      <c r="F32551">
        <v>1523</v>
      </c>
      <c r="G32551">
        <v>1559.55</v>
      </c>
      <c r="H32551">
        <v>247573</v>
      </c>
      <c r="I32551">
        <v>3864.57</v>
      </c>
      <c r="J32551">
        <v>27409</v>
      </c>
      <c r="K32551">
        <v>130400</v>
      </c>
      <c r="L32551">
        <v>52.67</v>
      </c>
    </row>
    <row r="32552" spans="1:12" x14ac:dyDescent="0.35">
      <c r="A32552" s="8" t="s">
        <v>335</v>
      </c>
      <c r="B32552" s="2">
        <v>45321</v>
      </c>
      <c r="C32552">
        <v>345.1</v>
      </c>
      <c r="D32552">
        <v>349.7</v>
      </c>
      <c r="E32552">
        <v>414.1</v>
      </c>
      <c r="F32552">
        <v>349.7</v>
      </c>
      <c r="G32552">
        <v>414.1</v>
      </c>
      <c r="H32552">
        <v>1221293</v>
      </c>
      <c r="I32552">
        <v>4538.42</v>
      </c>
      <c r="J32552">
        <v>23613</v>
      </c>
      <c r="K32552">
        <v>830041</v>
      </c>
      <c r="L32552">
        <v>67.959999999999994</v>
      </c>
    </row>
    <row r="32553" spans="1:12" x14ac:dyDescent="0.35">
      <c r="A32553" s="8" t="s">
        <v>336</v>
      </c>
      <c r="B32553" s="2">
        <v>45321</v>
      </c>
      <c r="C32553">
        <v>3889.95</v>
      </c>
      <c r="D32553">
        <v>3900</v>
      </c>
      <c r="E32553">
        <v>4080.8</v>
      </c>
      <c r="F32553">
        <v>3900</v>
      </c>
      <c r="G32553">
        <v>4015.6</v>
      </c>
      <c r="H32553">
        <v>69205</v>
      </c>
      <c r="I32553">
        <v>2782.7</v>
      </c>
      <c r="J32553">
        <v>19362</v>
      </c>
      <c r="K32553">
        <v>31206</v>
      </c>
      <c r="L32553">
        <v>45.09</v>
      </c>
    </row>
    <row r="32554" spans="1:12" x14ac:dyDescent="0.35">
      <c r="A32554" s="8" t="s">
        <v>337</v>
      </c>
      <c r="B32554" s="2">
        <v>45321</v>
      </c>
      <c r="C32554">
        <v>300.89999999999998</v>
      </c>
      <c r="D32554">
        <v>301.64999999999998</v>
      </c>
      <c r="E32554">
        <v>302.7</v>
      </c>
      <c r="F32554">
        <v>293.60000000000002</v>
      </c>
      <c r="G32554">
        <v>294.64999999999998</v>
      </c>
      <c r="H32554">
        <v>2948702</v>
      </c>
      <c r="I32554">
        <v>8736.18</v>
      </c>
      <c r="J32554">
        <v>42298</v>
      </c>
      <c r="K32554">
        <v>1981436</v>
      </c>
      <c r="L32554">
        <v>67.2</v>
      </c>
    </row>
    <row r="32555" spans="1:12" x14ac:dyDescent="0.35">
      <c r="A32555" s="8" t="s">
        <v>338</v>
      </c>
      <c r="B32555" s="2">
        <v>45321</v>
      </c>
      <c r="C32555">
        <v>374.6</v>
      </c>
      <c r="D32555">
        <v>377.05</v>
      </c>
      <c r="E32555">
        <v>379.7</v>
      </c>
      <c r="F32555">
        <v>372.65</v>
      </c>
      <c r="G32555">
        <v>375.8</v>
      </c>
      <c r="H32555">
        <v>277778</v>
      </c>
      <c r="I32555">
        <v>1043.18</v>
      </c>
      <c r="J32555">
        <v>10494</v>
      </c>
      <c r="K32555">
        <v>113304</v>
      </c>
      <c r="L32555">
        <v>40.79</v>
      </c>
    </row>
    <row r="32556" spans="1:12" x14ac:dyDescent="0.35">
      <c r="A32556" s="8" t="s">
        <v>339</v>
      </c>
      <c r="B32556" s="2">
        <v>45321</v>
      </c>
      <c r="C32556">
        <v>434.75</v>
      </c>
      <c r="D32556">
        <v>451</v>
      </c>
      <c r="E32556">
        <v>478.9</v>
      </c>
      <c r="F32556">
        <v>435.05</v>
      </c>
      <c r="G32556">
        <v>440.15</v>
      </c>
      <c r="H32556">
        <v>281990</v>
      </c>
      <c r="I32556">
        <v>1294.5</v>
      </c>
      <c r="J32556">
        <v>17796</v>
      </c>
      <c r="K32556">
        <v>96239</v>
      </c>
      <c r="L32556">
        <v>34.130000000000003</v>
      </c>
    </row>
    <row r="32557" spans="1:12" x14ac:dyDescent="0.35">
      <c r="A32557" s="8" t="s">
        <v>340</v>
      </c>
      <c r="B32557" s="2">
        <v>45321</v>
      </c>
      <c r="C32557">
        <v>78.25</v>
      </c>
      <c r="D32557">
        <v>81</v>
      </c>
      <c r="E32557">
        <v>86.3</v>
      </c>
      <c r="F32557">
        <v>79</v>
      </c>
      <c r="G32557">
        <v>83.3</v>
      </c>
      <c r="H32557">
        <v>491372</v>
      </c>
      <c r="I32557">
        <v>413.79</v>
      </c>
      <c r="J32557">
        <v>4070</v>
      </c>
      <c r="K32557">
        <v>255707</v>
      </c>
      <c r="L32557">
        <v>52.04</v>
      </c>
    </row>
    <row r="32558" spans="1:12" x14ac:dyDescent="0.35">
      <c r="A32558" s="8" t="s">
        <v>341</v>
      </c>
      <c r="B32558" s="2">
        <v>45321</v>
      </c>
      <c r="C32558">
        <v>143.4</v>
      </c>
      <c r="D32558">
        <v>143.69999999999999</v>
      </c>
      <c r="E32558">
        <v>145</v>
      </c>
      <c r="F32558">
        <v>142.5</v>
      </c>
      <c r="G32558">
        <v>143.05000000000001</v>
      </c>
      <c r="H32558">
        <v>1508116</v>
      </c>
      <c r="I32558">
        <v>2171.23</v>
      </c>
      <c r="J32558">
        <v>16412</v>
      </c>
      <c r="K32558">
        <v>714505</v>
      </c>
      <c r="L32558">
        <v>47.38</v>
      </c>
    </row>
    <row r="32559" spans="1:12" x14ac:dyDescent="0.35">
      <c r="A32559" s="8" t="s">
        <v>342</v>
      </c>
      <c r="B32559" s="2">
        <v>45321</v>
      </c>
      <c r="C32559">
        <v>2255.15</v>
      </c>
      <c r="D32559">
        <v>2268.9499999999998</v>
      </c>
      <c r="E32559">
        <v>2269.75</v>
      </c>
      <c r="F32559">
        <v>2208.25</v>
      </c>
      <c r="G32559">
        <v>2235.6</v>
      </c>
      <c r="H32559">
        <v>326292</v>
      </c>
      <c r="I32559">
        <v>7290.88</v>
      </c>
      <c r="J32559">
        <v>34881</v>
      </c>
      <c r="K32559">
        <v>148650</v>
      </c>
      <c r="L32559">
        <v>45.56</v>
      </c>
    </row>
    <row r="32560" spans="1:12" x14ac:dyDescent="0.35">
      <c r="A32560" s="8" t="s">
        <v>1856</v>
      </c>
      <c r="B32560" s="2">
        <v>45321</v>
      </c>
      <c r="C32560">
        <v>38.85</v>
      </c>
      <c r="D32560">
        <v>40.5</v>
      </c>
      <c r="E32560">
        <v>42.7</v>
      </c>
      <c r="F32560">
        <v>36.6</v>
      </c>
      <c r="G32560">
        <v>40.6</v>
      </c>
      <c r="H32560">
        <v>442611</v>
      </c>
      <c r="I32560">
        <v>173.33</v>
      </c>
      <c r="J32560">
        <v>2384</v>
      </c>
      <c r="K32560">
        <v>252499</v>
      </c>
      <c r="L32560">
        <v>57.05</v>
      </c>
    </row>
    <row r="32561" spans="1:12" x14ac:dyDescent="0.35">
      <c r="A32561" s="8" t="s">
        <v>343</v>
      </c>
      <c r="B32561" s="2">
        <v>45321</v>
      </c>
      <c r="C32561">
        <v>180.15</v>
      </c>
      <c r="D32561">
        <v>181.75</v>
      </c>
      <c r="E32561">
        <v>190.2</v>
      </c>
      <c r="F32561">
        <v>181.75</v>
      </c>
      <c r="G32561">
        <v>183.7</v>
      </c>
      <c r="H32561">
        <v>242193</v>
      </c>
      <c r="I32561">
        <v>451.03</v>
      </c>
      <c r="J32561">
        <v>11214</v>
      </c>
      <c r="K32561">
        <v>88539</v>
      </c>
      <c r="L32561">
        <v>36.56</v>
      </c>
    </row>
    <row r="32562" spans="1:12" x14ac:dyDescent="0.35">
      <c r="A32562" s="8" t="s">
        <v>344</v>
      </c>
      <c r="B32562" s="2">
        <v>45321</v>
      </c>
      <c r="C32562">
        <v>2006.45</v>
      </c>
      <c r="D32562">
        <v>2000</v>
      </c>
      <c r="E32562">
        <v>2041</v>
      </c>
      <c r="F32562">
        <v>1968.15</v>
      </c>
      <c r="G32562">
        <v>2031.8</v>
      </c>
      <c r="H32562">
        <v>364766</v>
      </c>
      <c r="I32562">
        <v>7327.73</v>
      </c>
      <c r="J32562">
        <v>42933</v>
      </c>
      <c r="K32562">
        <v>211767</v>
      </c>
      <c r="L32562">
        <v>58.06</v>
      </c>
    </row>
    <row r="32563" spans="1:12" x14ac:dyDescent="0.35">
      <c r="A32563" s="8" t="s">
        <v>345</v>
      </c>
      <c r="B32563" s="2">
        <v>45321</v>
      </c>
      <c r="C32563">
        <v>663.6</v>
      </c>
      <c r="D32563">
        <v>670.45</v>
      </c>
      <c r="E32563">
        <v>674.15</v>
      </c>
      <c r="F32563">
        <v>657.7</v>
      </c>
      <c r="G32563">
        <v>665.6</v>
      </c>
      <c r="H32563">
        <v>147314</v>
      </c>
      <c r="I32563">
        <v>979.58</v>
      </c>
      <c r="J32563">
        <v>9814</v>
      </c>
      <c r="K32563">
        <v>72556</v>
      </c>
      <c r="L32563">
        <v>49.25</v>
      </c>
    </row>
    <row r="32564" spans="1:12" x14ac:dyDescent="0.35">
      <c r="A32564" s="8" t="s">
        <v>346</v>
      </c>
      <c r="B32564" s="2">
        <v>45321</v>
      </c>
      <c r="C32564">
        <v>534.25</v>
      </c>
      <c r="D32564">
        <v>534.25</v>
      </c>
      <c r="E32564">
        <v>537.70000000000005</v>
      </c>
      <c r="F32564">
        <v>533.25</v>
      </c>
      <c r="G32564">
        <v>535.95000000000005</v>
      </c>
      <c r="H32564">
        <v>1603876</v>
      </c>
      <c r="I32564">
        <v>8594.9500000000007</v>
      </c>
      <c r="J32564">
        <v>32204</v>
      </c>
      <c r="K32564">
        <v>1076279</v>
      </c>
      <c r="L32564">
        <v>67.099999999999994</v>
      </c>
    </row>
    <row r="32565" spans="1:12" x14ac:dyDescent="0.35">
      <c r="A32565" s="8" t="s">
        <v>347</v>
      </c>
      <c r="B32565" s="2">
        <v>45321</v>
      </c>
      <c r="C32565">
        <v>2256.4499999999998</v>
      </c>
      <c r="D32565">
        <v>2241.4</v>
      </c>
      <c r="E32565">
        <v>2285.9499999999998</v>
      </c>
      <c r="F32565">
        <v>2237.65</v>
      </c>
      <c r="G32565">
        <v>2260.0500000000002</v>
      </c>
      <c r="H32565">
        <v>290576</v>
      </c>
      <c r="I32565">
        <v>6575.66</v>
      </c>
      <c r="J32565">
        <v>25813</v>
      </c>
      <c r="K32565">
        <v>165630</v>
      </c>
      <c r="L32565">
        <v>57</v>
      </c>
    </row>
    <row r="32566" spans="1:12" x14ac:dyDescent="0.35">
      <c r="A32566" s="8" t="s">
        <v>348</v>
      </c>
      <c r="B32566" s="2">
        <v>45321</v>
      </c>
      <c r="C32566">
        <v>397.1</v>
      </c>
      <c r="D32566">
        <v>397</v>
      </c>
      <c r="E32566">
        <v>403.8</v>
      </c>
      <c r="F32566">
        <v>393.8</v>
      </c>
      <c r="G32566">
        <v>397.85</v>
      </c>
      <c r="H32566">
        <v>140165</v>
      </c>
      <c r="I32566">
        <v>558.39</v>
      </c>
      <c r="J32566">
        <v>5978</v>
      </c>
      <c r="K32566">
        <v>46274</v>
      </c>
      <c r="L32566">
        <v>33.01</v>
      </c>
    </row>
    <row r="32567" spans="1:12" x14ac:dyDescent="0.35">
      <c r="A32567" s="8" t="s">
        <v>349</v>
      </c>
      <c r="B32567" s="2">
        <v>45321</v>
      </c>
      <c r="C32567">
        <v>57.95</v>
      </c>
      <c r="D32567">
        <v>59.6</v>
      </c>
      <c r="E32567">
        <v>59.6</v>
      </c>
      <c r="F32567">
        <v>56.7</v>
      </c>
      <c r="G32567">
        <v>57.55</v>
      </c>
      <c r="H32567">
        <v>36040</v>
      </c>
      <c r="I32567">
        <v>20.91</v>
      </c>
      <c r="J32567">
        <v>541</v>
      </c>
      <c r="K32567">
        <v>21158</v>
      </c>
      <c r="L32567">
        <v>58.71</v>
      </c>
    </row>
    <row r="32568" spans="1:12" x14ac:dyDescent="0.35">
      <c r="A32568" s="8" t="s">
        <v>351</v>
      </c>
      <c r="B32568" s="2">
        <v>45321</v>
      </c>
      <c r="C32568">
        <v>686.35</v>
      </c>
      <c r="D32568">
        <v>688.5</v>
      </c>
      <c r="E32568">
        <v>718</v>
      </c>
      <c r="F32568">
        <v>688.5</v>
      </c>
      <c r="G32568">
        <v>694.8</v>
      </c>
      <c r="H32568">
        <v>295588</v>
      </c>
      <c r="I32568">
        <v>2096.11</v>
      </c>
      <c r="J32568">
        <v>24902</v>
      </c>
      <c r="K32568">
        <v>85361</v>
      </c>
      <c r="L32568">
        <v>28.88</v>
      </c>
    </row>
    <row r="32569" spans="1:12" x14ac:dyDescent="0.35">
      <c r="A32569" s="8" t="s">
        <v>352</v>
      </c>
      <c r="B32569" s="2">
        <v>45321</v>
      </c>
      <c r="C32569">
        <v>1869.15</v>
      </c>
      <c r="D32569">
        <v>1875</v>
      </c>
      <c r="E32569">
        <v>1967.65</v>
      </c>
      <c r="F32569">
        <v>1875</v>
      </c>
      <c r="G32569">
        <v>1953.75</v>
      </c>
      <c r="H32569">
        <v>193352</v>
      </c>
      <c r="I32569">
        <v>3755.88</v>
      </c>
      <c r="J32569">
        <v>18957</v>
      </c>
      <c r="K32569">
        <v>90517</v>
      </c>
      <c r="L32569">
        <v>46.81</v>
      </c>
    </row>
    <row r="32570" spans="1:12" x14ac:dyDescent="0.35">
      <c r="A32570" s="8" t="s">
        <v>353</v>
      </c>
      <c r="B32570" s="2">
        <v>45321</v>
      </c>
      <c r="C32570">
        <v>98.55</v>
      </c>
      <c r="D32570">
        <v>101</v>
      </c>
      <c r="E32570">
        <v>101</v>
      </c>
      <c r="F32570">
        <v>95.9</v>
      </c>
      <c r="G32570">
        <v>98.05</v>
      </c>
      <c r="H32570">
        <v>9795</v>
      </c>
      <c r="I32570">
        <v>9.67</v>
      </c>
      <c r="J32570">
        <v>141</v>
      </c>
      <c r="K32570">
        <v>5013</v>
      </c>
      <c r="L32570">
        <v>51.18</v>
      </c>
    </row>
    <row r="32571" spans="1:12" x14ac:dyDescent="0.35">
      <c r="A32571" s="8" t="s">
        <v>1813</v>
      </c>
      <c r="B32571" s="2">
        <v>45321</v>
      </c>
      <c r="C32571">
        <v>325.10000000000002</v>
      </c>
      <c r="D32571">
        <v>329.9</v>
      </c>
      <c r="E32571">
        <v>339.9</v>
      </c>
      <c r="F32571">
        <v>318.55</v>
      </c>
      <c r="G32571">
        <v>324.95</v>
      </c>
      <c r="H32571">
        <v>408114</v>
      </c>
      <c r="I32571">
        <v>1348.42</v>
      </c>
      <c r="J32571">
        <v>9231</v>
      </c>
      <c r="K32571">
        <v>270467</v>
      </c>
      <c r="L32571">
        <v>66.27</v>
      </c>
    </row>
    <row r="32572" spans="1:12" x14ac:dyDescent="0.35">
      <c r="A32572" s="8" t="s">
        <v>354</v>
      </c>
      <c r="B32572" s="2">
        <v>45321</v>
      </c>
      <c r="C32572">
        <v>394.9</v>
      </c>
      <c r="D32572">
        <v>397.5</v>
      </c>
      <c r="E32572">
        <v>408</v>
      </c>
      <c r="F32572">
        <v>393.2</v>
      </c>
      <c r="G32572">
        <v>397.05</v>
      </c>
      <c r="H32572">
        <v>1179770</v>
      </c>
      <c r="I32572">
        <v>4743.6899999999996</v>
      </c>
      <c r="J32572">
        <v>29807</v>
      </c>
      <c r="K32572">
        <v>405846</v>
      </c>
      <c r="L32572">
        <v>34.4</v>
      </c>
    </row>
    <row r="32573" spans="1:12" x14ac:dyDescent="0.35">
      <c r="A32573" s="8" t="s">
        <v>355</v>
      </c>
      <c r="B32573" s="2">
        <v>45321</v>
      </c>
      <c r="C32573">
        <v>139.30000000000001</v>
      </c>
      <c r="D32573">
        <v>139.80000000000001</v>
      </c>
      <c r="E32573">
        <v>141.9</v>
      </c>
      <c r="F32573">
        <v>136</v>
      </c>
      <c r="G32573">
        <v>137.35</v>
      </c>
      <c r="H32573">
        <v>397075</v>
      </c>
      <c r="I32573">
        <v>554.13</v>
      </c>
      <c r="J32573">
        <v>7769</v>
      </c>
      <c r="K32573">
        <v>234165</v>
      </c>
      <c r="L32573">
        <v>58.97</v>
      </c>
    </row>
    <row r="32574" spans="1:12" x14ac:dyDescent="0.35">
      <c r="A32574" s="8" t="s">
        <v>356</v>
      </c>
      <c r="B32574" s="2">
        <v>45321</v>
      </c>
      <c r="C32574">
        <v>244.3</v>
      </c>
      <c r="D32574">
        <v>246.7</v>
      </c>
      <c r="E32574">
        <v>252.8</v>
      </c>
      <c r="F32574">
        <v>240.55</v>
      </c>
      <c r="G32574">
        <v>242.7</v>
      </c>
      <c r="H32574">
        <v>1983205</v>
      </c>
      <c r="I32574">
        <v>4881.4799999999996</v>
      </c>
      <c r="J32574">
        <v>14717</v>
      </c>
      <c r="K32574">
        <v>1006524</v>
      </c>
      <c r="L32574">
        <v>50.75</v>
      </c>
    </row>
    <row r="32575" spans="1:12" x14ac:dyDescent="0.35">
      <c r="A32575" s="8" t="s">
        <v>358</v>
      </c>
      <c r="B32575" s="2">
        <v>45321</v>
      </c>
      <c r="C32575">
        <v>193.25</v>
      </c>
      <c r="D32575">
        <v>194.95</v>
      </c>
      <c r="E32575">
        <v>196</v>
      </c>
      <c r="F32575">
        <v>188.2</v>
      </c>
      <c r="G32575">
        <v>190.25</v>
      </c>
      <c r="H32575">
        <v>386932</v>
      </c>
      <c r="I32575">
        <v>742.73</v>
      </c>
      <c r="J32575">
        <v>10578</v>
      </c>
      <c r="K32575">
        <v>178912</v>
      </c>
      <c r="L32575">
        <v>46.24</v>
      </c>
    </row>
    <row r="32576" spans="1:12" x14ac:dyDescent="0.35">
      <c r="A32576" s="8" t="s">
        <v>359</v>
      </c>
      <c r="B32576" s="2">
        <v>45321</v>
      </c>
      <c r="C32576">
        <v>136.4</v>
      </c>
      <c r="D32576">
        <v>137.4</v>
      </c>
      <c r="E32576">
        <v>138.5</v>
      </c>
      <c r="F32576">
        <v>135.4</v>
      </c>
      <c r="G32576">
        <v>136</v>
      </c>
      <c r="H32576">
        <v>2018196</v>
      </c>
      <c r="I32576">
        <v>2751.57</v>
      </c>
      <c r="J32576">
        <v>20361</v>
      </c>
      <c r="K32576">
        <v>965521</v>
      </c>
      <c r="L32576">
        <v>47.84</v>
      </c>
    </row>
    <row r="32577" spans="1:12" x14ac:dyDescent="0.35">
      <c r="A32577" s="8" t="s">
        <v>360</v>
      </c>
      <c r="B32577" s="2">
        <v>45321</v>
      </c>
      <c r="C32577">
        <v>197.75</v>
      </c>
      <c r="D32577">
        <v>199.45</v>
      </c>
      <c r="E32577">
        <v>207.6</v>
      </c>
      <c r="F32577">
        <v>197.8</v>
      </c>
      <c r="G32577">
        <v>207.6</v>
      </c>
      <c r="H32577">
        <v>16967</v>
      </c>
      <c r="I32577">
        <v>34.32</v>
      </c>
      <c r="J32577">
        <v>537</v>
      </c>
      <c r="K32577">
        <v>12066</v>
      </c>
      <c r="L32577">
        <v>71.11</v>
      </c>
    </row>
    <row r="32578" spans="1:12" x14ac:dyDescent="0.35">
      <c r="A32578" s="8" t="s">
        <v>361</v>
      </c>
      <c r="B32578" s="2">
        <v>45321</v>
      </c>
      <c r="C32578">
        <v>85</v>
      </c>
      <c r="D32578">
        <v>83.75</v>
      </c>
      <c r="E32578">
        <v>91.15</v>
      </c>
      <c r="F32578">
        <v>83.75</v>
      </c>
      <c r="G32578">
        <v>87.9</v>
      </c>
      <c r="H32578">
        <v>192279</v>
      </c>
      <c r="I32578">
        <v>169.15</v>
      </c>
      <c r="J32578">
        <v>2166</v>
      </c>
      <c r="K32578">
        <v>108755</v>
      </c>
      <c r="L32578">
        <v>56.56</v>
      </c>
    </row>
    <row r="32579" spans="1:12" x14ac:dyDescent="0.35">
      <c r="A32579" s="8" t="s">
        <v>362</v>
      </c>
      <c r="B32579" s="2">
        <v>45321</v>
      </c>
      <c r="C32579">
        <v>190.1</v>
      </c>
      <c r="D32579">
        <v>190.2</v>
      </c>
      <c r="E32579">
        <v>193.85</v>
      </c>
      <c r="F32579">
        <v>181.55</v>
      </c>
      <c r="G32579">
        <v>185.55</v>
      </c>
      <c r="H32579">
        <v>77846</v>
      </c>
      <c r="I32579">
        <v>147.32</v>
      </c>
      <c r="J32579">
        <v>2990</v>
      </c>
      <c r="K32579">
        <v>55988</v>
      </c>
      <c r="L32579">
        <v>71.92</v>
      </c>
    </row>
    <row r="32580" spans="1:12" x14ac:dyDescent="0.35">
      <c r="A32580" s="8" t="s">
        <v>363</v>
      </c>
      <c r="B32580" s="2">
        <v>45321</v>
      </c>
      <c r="C32580">
        <v>1005.85</v>
      </c>
      <c r="D32580">
        <v>1000</v>
      </c>
      <c r="E32580">
        <v>1013.9</v>
      </c>
      <c r="F32580">
        <v>996.1</v>
      </c>
      <c r="G32580">
        <v>1007.7</v>
      </c>
      <c r="H32580">
        <v>26774</v>
      </c>
      <c r="I32580">
        <v>269.26</v>
      </c>
      <c r="J32580">
        <v>4252</v>
      </c>
      <c r="K32580">
        <v>12518</v>
      </c>
      <c r="L32580">
        <v>46.75</v>
      </c>
    </row>
    <row r="32581" spans="1:12" x14ac:dyDescent="0.35">
      <c r="A32581" s="8" t="s">
        <v>364</v>
      </c>
      <c r="B32581" s="2">
        <v>45321</v>
      </c>
      <c r="C32581">
        <v>189.05</v>
      </c>
      <c r="D32581">
        <v>190.45</v>
      </c>
      <c r="E32581">
        <v>192.8</v>
      </c>
      <c r="F32581">
        <v>186.05</v>
      </c>
      <c r="G32581">
        <v>188.65</v>
      </c>
      <c r="H32581">
        <v>221367</v>
      </c>
      <c r="I32581">
        <v>420.34</v>
      </c>
      <c r="J32581">
        <v>4882</v>
      </c>
      <c r="K32581">
        <v>117680</v>
      </c>
      <c r="L32581">
        <v>53.16</v>
      </c>
    </row>
    <row r="32582" spans="1:12" x14ac:dyDescent="0.35">
      <c r="A32582" s="8" t="s">
        <v>365</v>
      </c>
      <c r="B32582" s="2">
        <v>45321</v>
      </c>
      <c r="C32582">
        <v>61.1</v>
      </c>
      <c r="D32582">
        <v>61.6</v>
      </c>
      <c r="E32582">
        <v>63.35</v>
      </c>
      <c r="F32582">
        <v>60.4</v>
      </c>
      <c r="G32582">
        <v>60.9</v>
      </c>
      <c r="H32582">
        <v>5379236</v>
      </c>
      <c r="I32582">
        <v>3314.66</v>
      </c>
      <c r="J32582">
        <v>14597</v>
      </c>
      <c r="K32582">
        <v>2323067</v>
      </c>
      <c r="L32582">
        <v>43.19</v>
      </c>
    </row>
    <row r="32583" spans="1:12" x14ac:dyDescent="0.35">
      <c r="A32583" s="8" t="s">
        <v>366</v>
      </c>
      <c r="B32583" s="2">
        <v>45321</v>
      </c>
      <c r="C32583">
        <v>347.55</v>
      </c>
      <c r="D32583">
        <v>351</v>
      </c>
      <c r="E32583">
        <v>351</v>
      </c>
      <c r="F32583">
        <v>344.1</v>
      </c>
      <c r="G32583">
        <v>347.25</v>
      </c>
      <c r="H32583">
        <v>649689</v>
      </c>
      <c r="I32583">
        <v>2254.5500000000002</v>
      </c>
      <c r="J32583">
        <v>11040</v>
      </c>
      <c r="K32583">
        <v>403238</v>
      </c>
      <c r="L32583">
        <v>62.07</v>
      </c>
    </row>
    <row r="32584" spans="1:12" x14ac:dyDescent="0.35">
      <c r="A32584" s="8" t="s">
        <v>367</v>
      </c>
      <c r="B32584" s="2">
        <v>45321</v>
      </c>
      <c r="C32584">
        <v>613.5</v>
      </c>
      <c r="D32584">
        <v>618</v>
      </c>
      <c r="E32584">
        <v>629.6</v>
      </c>
      <c r="F32584">
        <v>612</v>
      </c>
      <c r="G32584">
        <v>619.4</v>
      </c>
      <c r="H32584">
        <v>29389</v>
      </c>
      <c r="I32584">
        <v>182.23</v>
      </c>
      <c r="J32584">
        <v>2780</v>
      </c>
      <c r="K32584">
        <v>17215</v>
      </c>
      <c r="L32584">
        <v>58.58</v>
      </c>
    </row>
    <row r="32585" spans="1:12" x14ac:dyDescent="0.35">
      <c r="A32585" s="8" t="s">
        <v>368</v>
      </c>
      <c r="B32585" s="2">
        <v>45321</v>
      </c>
      <c r="C32585">
        <v>628.1</v>
      </c>
      <c r="D32585">
        <v>628.15</v>
      </c>
      <c r="E32585">
        <v>632.95000000000005</v>
      </c>
      <c r="F32585">
        <v>614</v>
      </c>
      <c r="G32585">
        <v>615.9</v>
      </c>
      <c r="H32585">
        <v>461362</v>
      </c>
      <c r="I32585">
        <v>2872.09</v>
      </c>
      <c r="J32585">
        <v>18251</v>
      </c>
      <c r="K32585">
        <v>271946</v>
      </c>
      <c r="L32585">
        <v>58.94</v>
      </c>
    </row>
    <row r="32586" spans="1:12" x14ac:dyDescent="0.35">
      <c r="A32586" s="8" t="s">
        <v>369</v>
      </c>
      <c r="B32586" s="2">
        <v>45321</v>
      </c>
      <c r="C32586">
        <v>2240.1</v>
      </c>
      <c r="D32586">
        <v>2250</v>
      </c>
      <c r="E32586">
        <v>2265.35</v>
      </c>
      <c r="F32586">
        <v>2214.5</v>
      </c>
      <c r="G32586">
        <v>2218.5</v>
      </c>
      <c r="H32586">
        <v>164594</v>
      </c>
      <c r="I32586">
        <v>3683.27</v>
      </c>
      <c r="J32586">
        <v>15249</v>
      </c>
      <c r="K32586">
        <v>69804</v>
      </c>
      <c r="L32586">
        <v>42.41</v>
      </c>
    </row>
    <row r="32587" spans="1:12" x14ac:dyDescent="0.35">
      <c r="A32587" s="8" t="s">
        <v>370</v>
      </c>
      <c r="B32587" s="2">
        <v>45321</v>
      </c>
      <c r="C32587">
        <v>190.05</v>
      </c>
      <c r="D32587">
        <v>194.85</v>
      </c>
      <c r="E32587">
        <v>196.8</v>
      </c>
      <c r="F32587">
        <v>188.35</v>
      </c>
      <c r="G32587">
        <v>192.6</v>
      </c>
      <c r="H32587">
        <v>172241</v>
      </c>
      <c r="I32587">
        <v>331.59</v>
      </c>
      <c r="J32587">
        <v>4313</v>
      </c>
      <c r="K32587">
        <v>102255</v>
      </c>
      <c r="L32587">
        <v>59.37</v>
      </c>
    </row>
    <row r="32588" spans="1:12" x14ac:dyDescent="0.35">
      <c r="A32588" s="8" t="s">
        <v>371</v>
      </c>
      <c r="B32588" s="2">
        <v>45321</v>
      </c>
      <c r="C32588">
        <v>257.25</v>
      </c>
      <c r="D32588">
        <v>261.39999999999998</v>
      </c>
      <c r="E32588">
        <v>263.8</v>
      </c>
      <c r="F32588">
        <v>257.25</v>
      </c>
      <c r="G32588">
        <v>259.85000000000002</v>
      </c>
      <c r="H32588">
        <v>136470</v>
      </c>
      <c r="I32588">
        <v>355.83</v>
      </c>
      <c r="J32588">
        <v>7904</v>
      </c>
      <c r="K32588">
        <v>80747</v>
      </c>
      <c r="L32588">
        <v>59.17</v>
      </c>
    </row>
    <row r="32589" spans="1:12" x14ac:dyDescent="0.35">
      <c r="A32589" s="8" t="s">
        <v>372</v>
      </c>
      <c r="B32589" s="2">
        <v>45321</v>
      </c>
      <c r="C32589">
        <v>427.85</v>
      </c>
      <c r="D32589">
        <v>430</v>
      </c>
      <c r="E32589">
        <v>434.45</v>
      </c>
      <c r="F32589">
        <v>423.65</v>
      </c>
      <c r="G32589">
        <v>427.95</v>
      </c>
      <c r="H32589">
        <v>3356336</v>
      </c>
      <c r="I32589">
        <v>14438.7</v>
      </c>
      <c r="J32589">
        <v>28167</v>
      </c>
      <c r="K32589">
        <v>2483602</v>
      </c>
      <c r="L32589">
        <v>74</v>
      </c>
    </row>
    <row r="32590" spans="1:12" x14ac:dyDescent="0.35">
      <c r="A32590" s="8" t="s">
        <v>373</v>
      </c>
      <c r="B32590" s="2">
        <v>45321</v>
      </c>
      <c r="C32590">
        <v>286.45</v>
      </c>
      <c r="D32590">
        <v>287.55</v>
      </c>
      <c r="E32590">
        <v>294.39999999999998</v>
      </c>
      <c r="F32590">
        <v>280.60000000000002</v>
      </c>
      <c r="G32590">
        <v>285.45</v>
      </c>
      <c r="H32590">
        <v>27258</v>
      </c>
      <c r="I32590">
        <v>78.56</v>
      </c>
      <c r="J32590">
        <v>480</v>
      </c>
      <c r="K32590">
        <v>19777</v>
      </c>
      <c r="L32590">
        <v>72.55</v>
      </c>
    </row>
    <row r="32591" spans="1:12" x14ac:dyDescent="0.35">
      <c r="A32591" s="8" t="s">
        <v>374</v>
      </c>
      <c r="B32591" s="2">
        <v>45321</v>
      </c>
      <c r="C32591">
        <v>138.44999999999999</v>
      </c>
      <c r="D32591">
        <v>139.44999999999999</v>
      </c>
      <c r="E32591">
        <v>142.35</v>
      </c>
      <c r="F32591">
        <v>138</v>
      </c>
      <c r="G32591">
        <v>138.9</v>
      </c>
      <c r="H32591">
        <v>3025507</v>
      </c>
      <c r="I32591">
        <v>4244.21</v>
      </c>
      <c r="J32591">
        <v>17754</v>
      </c>
      <c r="K32591">
        <v>1062121</v>
      </c>
      <c r="L32591">
        <v>35.11</v>
      </c>
    </row>
    <row r="32592" spans="1:12" x14ac:dyDescent="0.35">
      <c r="A32592" s="8" t="s">
        <v>375</v>
      </c>
      <c r="B32592" s="2">
        <v>45321</v>
      </c>
      <c r="C32592">
        <v>96.45</v>
      </c>
      <c r="D32592">
        <v>97.05</v>
      </c>
      <c r="E32592">
        <v>98.95</v>
      </c>
      <c r="F32592">
        <v>96</v>
      </c>
      <c r="G32592">
        <v>96.85</v>
      </c>
      <c r="H32592">
        <v>7938</v>
      </c>
      <c r="I32592">
        <v>7.72</v>
      </c>
      <c r="J32592">
        <v>402</v>
      </c>
      <c r="K32592">
        <v>5167</v>
      </c>
      <c r="L32592">
        <v>65.09</v>
      </c>
    </row>
    <row r="32593" spans="1:12" x14ac:dyDescent="0.35">
      <c r="A32593" s="8" t="s">
        <v>376</v>
      </c>
      <c r="B32593" s="2">
        <v>45321</v>
      </c>
      <c r="C32593">
        <v>59.95</v>
      </c>
      <c r="D32593">
        <v>60.4</v>
      </c>
      <c r="E32593">
        <v>62.7</v>
      </c>
      <c r="F32593">
        <v>60.4</v>
      </c>
      <c r="G32593">
        <v>61.65</v>
      </c>
      <c r="H32593">
        <v>6190974</v>
      </c>
      <c r="I32593">
        <v>3828.17</v>
      </c>
      <c r="J32593">
        <v>14279</v>
      </c>
      <c r="K32593">
        <v>2323343</v>
      </c>
      <c r="L32593">
        <v>37.53</v>
      </c>
    </row>
    <row r="32594" spans="1:12" x14ac:dyDescent="0.35">
      <c r="A32594" s="8" t="s">
        <v>377</v>
      </c>
      <c r="B32594" s="2">
        <v>45321</v>
      </c>
      <c r="C32594">
        <v>1363.3</v>
      </c>
      <c r="D32594">
        <v>1360</v>
      </c>
      <c r="E32594">
        <v>1465</v>
      </c>
      <c r="F32594">
        <v>1351.55</v>
      </c>
      <c r="G32594">
        <v>1383.5</v>
      </c>
      <c r="H32594">
        <v>43414</v>
      </c>
      <c r="I32594">
        <v>613.08000000000004</v>
      </c>
      <c r="J32594">
        <v>9060</v>
      </c>
      <c r="K32594">
        <v>15894</v>
      </c>
      <c r="L32594">
        <v>36.61</v>
      </c>
    </row>
    <row r="32595" spans="1:12" x14ac:dyDescent="0.35">
      <c r="A32595" s="8" t="s">
        <v>379</v>
      </c>
      <c r="B32595" s="2">
        <v>45321</v>
      </c>
      <c r="C32595">
        <v>171.55</v>
      </c>
      <c r="D32595">
        <v>172.95</v>
      </c>
      <c r="E32595">
        <v>177.15</v>
      </c>
      <c r="F32595">
        <v>172.55</v>
      </c>
      <c r="G32595">
        <v>175.05</v>
      </c>
      <c r="H32595">
        <v>2198505</v>
      </c>
      <c r="I32595">
        <v>3840.2</v>
      </c>
      <c r="J32595">
        <v>38028</v>
      </c>
      <c r="K32595">
        <v>1269698</v>
      </c>
      <c r="L32595">
        <v>57.75</v>
      </c>
    </row>
    <row r="32596" spans="1:12" x14ac:dyDescent="0.35">
      <c r="A32596" s="8" t="s">
        <v>380</v>
      </c>
      <c r="B32596" s="2">
        <v>45321</v>
      </c>
      <c r="C32596">
        <v>19.05</v>
      </c>
      <c r="D32596">
        <v>19.350000000000001</v>
      </c>
      <c r="E32596">
        <v>20</v>
      </c>
      <c r="F32596">
        <v>19.100000000000001</v>
      </c>
      <c r="G32596">
        <v>19.95</v>
      </c>
      <c r="H32596">
        <v>36575</v>
      </c>
      <c r="I32596">
        <v>7.26</v>
      </c>
      <c r="J32596">
        <v>138</v>
      </c>
      <c r="K32596">
        <v>31168</v>
      </c>
      <c r="L32596">
        <v>85.22</v>
      </c>
    </row>
    <row r="32597" spans="1:12" x14ac:dyDescent="0.35">
      <c r="A32597" s="8" t="s">
        <v>381</v>
      </c>
      <c r="B32597" s="2">
        <v>45321</v>
      </c>
      <c r="C32597">
        <v>257.2</v>
      </c>
      <c r="D32597">
        <v>262</v>
      </c>
      <c r="E32597">
        <v>263.45</v>
      </c>
      <c r="F32597">
        <v>256.14999999999998</v>
      </c>
      <c r="G32597">
        <v>258.35000000000002</v>
      </c>
      <c r="H32597">
        <v>322480</v>
      </c>
      <c r="I32597">
        <v>839.61</v>
      </c>
      <c r="J32597">
        <v>9444</v>
      </c>
      <c r="K32597">
        <v>70811</v>
      </c>
      <c r="L32597">
        <v>21.96</v>
      </c>
    </row>
    <row r="32598" spans="1:12" x14ac:dyDescent="0.35">
      <c r="A32598" s="8" t="s">
        <v>382</v>
      </c>
      <c r="B32598" s="2">
        <v>45321</v>
      </c>
      <c r="C32598">
        <v>53.75</v>
      </c>
      <c r="D32598">
        <v>55.8</v>
      </c>
      <c r="E32598">
        <v>56.4</v>
      </c>
      <c r="F32598">
        <v>54.15</v>
      </c>
      <c r="G32598">
        <v>56.4</v>
      </c>
      <c r="H32598">
        <v>17209146</v>
      </c>
      <c r="I32598">
        <v>9646.75</v>
      </c>
      <c r="J32598">
        <v>18354</v>
      </c>
      <c r="K32598">
        <v>6686600</v>
      </c>
      <c r="L32598">
        <v>38.85</v>
      </c>
    </row>
    <row r="32599" spans="1:12" x14ac:dyDescent="0.35">
      <c r="A32599" s="8" t="s">
        <v>383</v>
      </c>
      <c r="B32599" s="2">
        <v>45321</v>
      </c>
      <c r="C32599">
        <v>38</v>
      </c>
      <c r="D32599">
        <v>38.25</v>
      </c>
      <c r="E32599">
        <v>39.35</v>
      </c>
      <c r="F32599">
        <v>37.950000000000003</v>
      </c>
      <c r="G32599">
        <v>38.200000000000003</v>
      </c>
      <c r="H32599">
        <v>1800187</v>
      </c>
      <c r="I32599">
        <v>695.86</v>
      </c>
      <c r="J32599">
        <v>6142</v>
      </c>
      <c r="K32599">
        <v>867230</v>
      </c>
      <c r="L32599">
        <v>48.17</v>
      </c>
    </row>
    <row r="32600" spans="1:12" x14ac:dyDescent="0.35">
      <c r="A32600" s="8" t="s">
        <v>384</v>
      </c>
      <c r="B32600" s="2">
        <v>45321</v>
      </c>
      <c r="C32600">
        <v>1217.1500000000001</v>
      </c>
      <c r="D32600">
        <v>1223</v>
      </c>
      <c r="E32600">
        <v>1231.45</v>
      </c>
      <c r="F32600">
        <v>1185.05</v>
      </c>
      <c r="G32600">
        <v>1197.4000000000001</v>
      </c>
      <c r="H32600">
        <v>43721</v>
      </c>
      <c r="I32600">
        <v>528.54</v>
      </c>
      <c r="J32600">
        <v>7547</v>
      </c>
      <c r="K32600">
        <v>13637</v>
      </c>
      <c r="L32600">
        <v>31.19</v>
      </c>
    </row>
    <row r="32601" spans="1:12" x14ac:dyDescent="0.35">
      <c r="A32601" s="8" t="s">
        <v>385</v>
      </c>
      <c r="B32601" s="2">
        <v>45321</v>
      </c>
      <c r="C32601">
        <v>259.7</v>
      </c>
      <c r="D32601">
        <v>261.95</v>
      </c>
      <c r="E32601">
        <v>261.95</v>
      </c>
      <c r="F32601">
        <v>255.5</v>
      </c>
      <c r="G32601">
        <v>256.39999999999998</v>
      </c>
      <c r="H32601">
        <v>65575</v>
      </c>
      <c r="I32601">
        <v>169.07</v>
      </c>
      <c r="J32601">
        <v>4524</v>
      </c>
      <c r="K32601">
        <v>35745</v>
      </c>
      <c r="L32601">
        <v>54.51</v>
      </c>
    </row>
    <row r="32602" spans="1:12" x14ac:dyDescent="0.35">
      <c r="A32602" s="8" t="s">
        <v>386</v>
      </c>
      <c r="B32602" s="2">
        <v>45321</v>
      </c>
      <c r="C32602">
        <v>64.150000000000006</v>
      </c>
      <c r="D32602">
        <v>65.599999999999994</v>
      </c>
      <c r="E32602">
        <v>65.599999999999994</v>
      </c>
      <c r="F32602">
        <v>62.4</v>
      </c>
      <c r="G32602">
        <v>63.4</v>
      </c>
      <c r="H32602">
        <v>47427</v>
      </c>
      <c r="I32602">
        <v>30.22</v>
      </c>
      <c r="J32602">
        <v>1014</v>
      </c>
      <c r="K32602">
        <v>23947</v>
      </c>
      <c r="L32602">
        <v>50.49</v>
      </c>
    </row>
    <row r="32603" spans="1:12" x14ac:dyDescent="0.35">
      <c r="A32603" s="8" t="s">
        <v>387</v>
      </c>
      <c r="B32603" s="2">
        <v>45321</v>
      </c>
      <c r="C32603">
        <v>1428.35</v>
      </c>
      <c r="D32603">
        <v>1490</v>
      </c>
      <c r="E32603">
        <v>1631</v>
      </c>
      <c r="F32603">
        <v>1456.95</v>
      </c>
      <c r="G32603">
        <v>1576.8</v>
      </c>
      <c r="H32603">
        <v>81937</v>
      </c>
      <c r="I32603">
        <v>1268</v>
      </c>
      <c r="J32603">
        <v>9652</v>
      </c>
      <c r="K32603">
        <v>25348</v>
      </c>
      <c r="L32603">
        <v>30.94</v>
      </c>
    </row>
    <row r="32604" spans="1:12" x14ac:dyDescent="0.35">
      <c r="A32604" s="8" t="s">
        <v>388</v>
      </c>
      <c r="B32604" s="2">
        <v>45321</v>
      </c>
      <c r="C32604">
        <v>508.35</v>
      </c>
      <c r="D32604">
        <v>506.45</v>
      </c>
      <c r="E32604">
        <v>513.75</v>
      </c>
      <c r="F32604">
        <v>503.05</v>
      </c>
      <c r="G32604">
        <v>505</v>
      </c>
      <c r="H32604">
        <v>4396</v>
      </c>
      <c r="I32604">
        <v>22.3</v>
      </c>
      <c r="J32604">
        <v>596</v>
      </c>
      <c r="K32604">
        <v>2248</v>
      </c>
      <c r="L32604">
        <v>51.14</v>
      </c>
    </row>
    <row r="32605" spans="1:12" x14ac:dyDescent="0.35">
      <c r="A32605" s="8" t="s">
        <v>389</v>
      </c>
      <c r="B32605" s="2">
        <v>45321</v>
      </c>
      <c r="C32605">
        <v>1264.6500000000001</v>
      </c>
      <c r="D32605">
        <v>1299.5999999999999</v>
      </c>
      <c r="E32605">
        <v>1308</v>
      </c>
      <c r="F32605">
        <v>1272.3499999999999</v>
      </c>
      <c r="G32605">
        <v>1291.05</v>
      </c>
      <c r="H32605">
        <v>52728</v>
      </c>
      <c r="I32605">
        <v>681.69</v>
      </c>
      <c r="J32605">
        <v>5378</v>
      </c>
      <c r="K32605">
        <v>28174</v>
      </c>
      <c r="L32605">
        <v>53.43</v>
      </c>
    </row>
    <row r="32606" spans="1:12" x14ac:dyDescent="0.35">
      <c r="A32606" s="8" t="s">
        <v>390</v>
      </c>
      <c r="B32606" s="2">
        <v>45321</v>
      </c>
      <c r="C32606">
        <v>496.4</v>
      </c>
      <c r="D32606">
        <v>498.9</v>
      </c>
      <c r="E32606">
        <v>514.4</v>
      </c>
      <c r="F32606">
        <v>487</v>
      </c>
      <c r="G32606">
        <v>490.6</v>
      </c>
      <c r="H32606">
        <v>6298</v>
      </c>
      <c r="I32606">
        <v>31.55</v>
      </c>
      <c r="J32606">
        <v>459</v>
      </c>
      <c r="K32606">
        <v>3770</v>
      </c>
      <c r="L32606">
        <v>59.86</v>
      </c>
    </row>
    <row r="32607" spans="1:12" x14ac:dyDescent="0.35">
      <c r="A32607" s="8" t="s">
        <v>391</v>
      </c>
      <c r="B32607" s="2">
        <v>45321</v>
      </c>
      <c r="C32607">
        <v>35.799999999999997</v>
      </c>
      <c r="D32607">
        <v>37.35</v>
      </c>
      <c r="E32607">
        <v>39.35</v>
      </c>
      <c r="F32607">
        <v>36.299999999999997</v>
      </c>
      <c r="G32607">
        <v>39.35</v>
      </c>
      <c r="H32607">
        <v>1064915</v>
      </c>
      <c r="I32607">
        <v>406.9</v>
      </c>
      <c r="J32607">
        <v>3571</v>
      </c>
      <c r="K32607">
        <v>766677</v>
      </c>
      <c r="L32607">
        <v>71.989999999999995</v>
      </c>
    </row>
    <row r="32608" spans="1:12" x14ac:dyDescent="0.35">
      <c r="A32608" s="8" t="s">
        <v>392</v>
      </c>
      <c r="B32608" s="2">
        <v>45321</v>
      </c>
      <c r="C32608">
        <v>9.4499999999999993</v>
      </c>
      <c r="D32608">
        <v>9.5</v>
      </c>
      <c r="E32608">
        <v>9.5500000000000007</v>
      </c>
      <c r="F32608">
        <v>9</v>
      </c>
      <c r="G32608">
        <v>9.1</v>
      </c>
      <c r="H32608">
        <v>5880316</v>
      </c>
      <c r="I32608">
        <v>536.5</v>
      </c>
      <c r="J32608">
        <v>5900</v>
      </c>
      <c r="K32608">
        <v>3497329</v>
      </c>
      <c r="L32608">
        <v>59.48</v>
      </c>
    </row>
    <row r="32609" spans="1:12" x14ac:dyDescent="0.35">
      <c r="A32609" s="8" t="s">
        <v>393</v>
      </c>
      <c r="B32609" s="2">
        <v>45321</v>
      </c>
      <c r="C32609">
        <v>19.45</v>
      </c>
      <c r="D32609">
        <v>19.55</v>
      </c>
      <c r="E32609">
        <v>20.65</v>
      </c>
      <c r="F32609">
        <v>19.25</v>
      </c>
      <c r="G32609">
        <v>20</v>
      </c>
      <c r="H32609">
        <v>65437702</v>
      </c>
      <c r="I32609">
        <v>13155.58</v>
      </c>
      <c r="J32609">
        <v>32226</v>
      </c>
      <c r="K32609">
        <v>16684186</v>
      </c>
      <c r="L32609">
        <v>25.5</v>
      </c>
    </row>
    <row r="32610" spans="1:12" x14ac:dyDescent="0.35">
      <c r="A32610" s="8" t="s">
        <v>394</v>
      </c>
      <c r="B32610" s="2">
        <v>45321</v>
      </c>
      <c r="C32610">
        <v>937.65</v>
      </c>
      <c r="D32610">
        <v>951.4</v>
      </c>
      <c r="E32610">
        <v>951.65</v>
      </c>
      <c r="F32610">
        <v>926</v>
      </c>
      <c r="G32610">
        <v>931.95</v>
      </c>
      <c r="H32610">
        <v>18969</v>
      </c>
      <c r="I32610">
        <v>176.9</v>
      </c>
      <c r="J32610">
        <v>3517</v>
      </c>
      <c r="K32610">
        <v>8839</v>
      </c>
      <c r="L32610">
        <v>46.6</v>
      </c>
    </row>
    <row r="32611" spans="1:12" x14ac:dyDescent="0.35">
      <c r="A32611" s="8" t="s">
        <v>395</v>
      </c>
      <c r="B32611" s="2">
        <v>45321</v>
      </c>
      <c r="C32611">
        <v>3570.6</v>
      </c>
      <c r="D32611">
        <v>3574.95</v>
      </c>
      <c r="E32611">
        <v>3619.35</v>
      </c>
      <c r="F32611">
        <v>3540.3</v>
      </c>
      <c r="G32611">
        <v>3551.7</v>
      </c>
      <c r="H32611">
        <v>1052177</v>
      </c>
      <c r="I32611">
        <v>37746.199999999997</v>
      </c>
      <c r="J32611">
        <v>75834</v>
      </c>
      <c r="K32611">
        <v>726110</v>
      </c>
      <c r="L32611">
        <v>69.010000000000005</v>
      </c>
    </row>
    <row r="32612" spans="1:12" x14ac:dyDescent="0.35">
      <c r="A32612" s="8" t="s">
        <v>396</v>
      </c>
      <c r="B32612" s="2">
        <v>45321</v>
      </c>
      <c r="C32612">
        <v>71.23</v>
      </c>
      <c r="D32612">
        <v>73.349999999999994</v>
      </c>
      <c r="E32612">
        <v>73.349999999999994</v>
      </c>
      <c r="F32612">
        <v>70.75</v>
      </c>
      <c r="G32612">
        <v>70.930000000000007</v>
      </c>
      <c r="H32612">
        <v>49419</v>
      </c>
      <c r="I32612">
        <v>35.340000000000003</v>
      </c>
      <c r="J32612">
        <v>890</v>
      </c>
      <c r="K32612">
        <v>36776</v>
      </c>
      <c r="L32612">
        <v>74.42</v>
      </c>
    </row>
    <row r="32613" spans="1:12" x14ac:dyDescent="0.35">
      <c r="A32613" s="8" t="s">
        <v>397</v>
      </c>
      <c r="B32613" s="2">
        <v>45321</v>
      </c>
      <c r="C32613">
        <v>5871.65</v>
      </c>
      <c r="D32613">
        <v>5910</v>
      </c>
      <c r="E32613">
        <v>5981.3</v>
      </c>
      <c r="F32613">
        <v>5852</v>
      </c>
      <c r="G32613">
        <v>5862.95</v>
      </c>
      <c r="H32613">
        <v>203956</v>
      </c>
      <c r="I32613">
        <v>12061.82</v>
      </c>
      <c r="J32613">
        <v>26489</v>
      </c>
      <c r="K32613">
        <v>77877</v>
      </c>
      <c r="L32613">
        <v>38.18</v>
      </c>
    </row>
    <row r="32614" spans="1:12" x14ac:dyDescent="0.35">
      <c r="A32614" s="8" t="s">
        <v>398</v>
      </c>
      <c r="B32614" s="2">
        <v>45321</v>
      </c>
      <c r="C32614">
        <v>152.6</v>
      </c>
      <c r="D32614">
        <v>153.4</v>
      </c>
      <c r="E32614">
        <v>157.94999999999999</v>
      </c>
      <c r="F32614">
        <v>150.55000000000001</v>
      </c>
      <c r="G32614">
        <v>155.19999999999999</v>
      </c>
      <c r="H32614">
        <v>11299</v>
      </c>
      <c r="I32614">
        <v>17.579999999999998</v>
      </c>
      <c r="J32614">
        <v>393</v>
      </c>
      <c r="K32614">
        <v>5648</v>
      </c>
      <c r="L32614">
        <v>49.99</v>
      </c>
    </row>
    <row r="32615" spans="1:12" x14ac:dyDescent="0.35">
      <c r="A32615" s="8" t="s">
        <v>399</v>
      </c>
      <c r="B32615" s="2">
        <v>45321</v>
      </c>
      <c r="C32615">
        <v>767.35</v>
      </c>
      <c r="D32615">
        <v>770.5</v>
      </c>
      <c r="E32615">
        <v>798.7</v>
      </c>
      <c r="F32615">
        <v>767</v>
      </c>
      <c r="G32615">
        <v>786.9</v>
      </c>
      <c r="H32615">
        <v>10661351</v>
      </c>
      <c r="I32615">
        <v>83464.63</v>
      </c>
      <c r="J32615">
        <v>195253</v>
      </c>
      <c r="K32615">
        <v>5444296</v>
      </c>
      <c r="L32615">
        <v>51.07</v>
      </c>
    </row>
    <row r="32616" spans="1:12" x14ac:dyDescent="0.35">
      <c r="A32616" s="8" t="s">
        <v>400</v>
      </c>
      <c r="B32616" s="2">
        <v>45321</v>
      </c>
      <c r="C32616">
        <v>318.8</v>
      </c>
      <c r="D32616">
        <v>320</v>
      </c>
      <c r="E32616">
        <v>323.85000000000002</v>
      </c>
      <c r="F32616">
        <v>316.05</v>
      </c>
      <c r="G32616">
        <v>316.75</v>
      </c>
      <c r="H32616">
        <v>81320</v>
      </c>
      <c r="I32616">
        <v>259.19</v>
      </c>
      <c r="J32616">
        <v>4413</v>
      </c>
      <c r="K32616">
        <v>36579</v>
      </c>
      <c r="L32616">
        <v>44.98</v>
      </c>
    </row>
    <row r="32617" spans="1:12" x14ac:dyDescent="0.35">
      <c r="A32617" s="8" t="s">
        <v>401</v>
      </c>
      <c r="B32617" s="2">
        <v>45321</v>
      </c>
      <c r="C32617">
        <v>3749.4</v>
      </c>
      <c r="D32617">
        <v>3740</v>
      </c>
      <c r="E32617">
        <v>3772.85</v>
      </c>
      <c r="F32617">
        <v>3680</v>
      </c>
      <c r="G32617">
        <v>3687.3</v>
      </c>
      <c r="H32617">
        <v>263265</v>
      </c>
      <c r="I32617">
        <v>9800.89</v>
      </c>
      <c r="J32617">
        <v>25384</v>
      </c>
      <c r="K32617">
        <v>176412</v>
      </c>
      <c r="L32617">
        <v>67.010000000000005</v>
      </c>
    </row>
    <row r="32618" spans="1:12" x14ac:dyDescent="0.35">
      <c r="A32618" s="8" t="s">
        <v>402</v>
      </c>
      <c r="B32618" s="2">
        <v>45321</v>
      </c>
      <c r="C32618">
        <v>312.85000000000002</v>
      </c>
      <c r="D32618">
        <v>314.39999999999998</v>
      </c>
      <c r="E32618">
        <v>316.10000000000002</v>
      </c>
      <c r="F32618">
        <v>309</v>
      </c>
      <c r="G32618">
        <v>311.89999999999998</v>
      </c>
      <c r="H32618">
        <v>12466</v>
      </c>
      <c r="I32618">
        <v>38.89</v>
      </c>
      <c r="J32618">
        <v>784</v>
      </c>
      <c r="K32618">
        <v>7632</v>
      </c>
      <c r="L32618">
        <v>61.22</v>
      </c>
    </row>
    <row r="32619" spans="1:12" x14ac:dyDescent="0.35">
      <c r="A32619" s="8" t="s">
        <v>403</v>
      </c>
      <c r="B32619" s="2">
        <v>45321</v>
      </c>
      <c r="C32619">
        <v>986</v>
      </c>
      <c r="D32619">
        <v>1002</v>
      </c>
      <c r="E32619">
        <v>1019.65</v>
      </c>
      <c r="F32619">
        <v>955.1</v>
      </c>
      <c r="G32619">
        <v>964.55</v>
      </c>
      <c r="H32619">
        <v>254942</v>
      </c>
      <c r="I32619">
        <v>2511.56</v>
      </c>
      <c r="J32619">
        <v>22981</v>
      </c>
      <c r="K32619">
        <v>58498</v>
      </c>
      <c r="L32619">
        <v>22.95</v>
      </c>
    </row>
    <row r="32620" spans="1:12" x14ac:dyDescent="0.35">
      <c r="A32620" s="8" t="s">
        <v>404</v>
      </c>
      <c r="B32620" s="2">
        <v>45321</v>
      </c>
      <c r="C32620">
        <v>64.5</v>
      </c>
      <c r="D32620">
        <v>68</v>
      </c>
      <c r="E32620">
        <v>76.849999999999994</v>
      </c>
      <c r="F32620">
        <v>67</v>
      </c>
      <c r="G32620">
        <v>73.900000000000006</v>
      </c>
      <c r="H32620">
        <v>7152923</v>
      </c>
      <c r="I32620">
        <v>5276.97</v>
      </c>
      <c r="J32620">
        <v>31973</v>
      </c>
      <c r="K32620">
        <v>1877578</v>
      </c>
      <c r="L32620">
        <v>26.25</v>
      </c>
    </row>
    <row r="32621" spans="1:12" x14ac:dyDescent="0.35">
      <c r="A32621" s="8" t="s">
        <v>405</v>
      </c>
      <c r="B32621" s="2">
        <v>45321</v>
      </c>
      <c r="C32621">
        <v>454.6</v>
      </c>
      <c r="D32621">
        <v>455.1</v>
      </c>
      <c r="E32621">
        <v>464.95</v>
      </c>
      <c r="F32621">
        <v>449.55</v>
      </c>
      <c r="G32621">
        <v>458.4</v>
      </c>
      <c r="H32621">
        <v>74997</v>
      </c>
      <c r="I32621">
        <v>341.33</v>
      </c>
      <c r="J32621">
        <v>4676</v>
      </c>
      <c r="K32621">
        <v>37005</v>
      </c>
      <c r="L32621">
        <v>49.34</v>
      </c>
    </row>
    <row r="32622" spans="1:12" x14ac:dyDescent="0.35">
      <c r="A32622" s="8" t="s">
        <v>406</v>
      </c>
      <c r="B32622" s="2">
        <v>45321</v>
      </c>
      <c r="C32622">
        <v>1447</v>
      </c>
      <c r="D32622">
        <v>1445</v>
      </c>
      <c r="E32622">
        <v>1461</v>
      </c>
      <c r="F32622">
        <v>1386.35</v>
      </c>
      <c r="G32622">
        <v>1400.85</v>
      </c>
      <c r="H32622">
        <v>145203</v>
      </c>
      <c r="I32622">
        <v>2074.69</v>
      </c>
      <c r="J32622">
        <v>14879</v>
      </c>
      <c r="K32622">
        <v>43890</v>
      </c>
      <c r="L32622">
        <v>30.23</v>
      </c>
    </row>
    <row r="32623" spans="1:12" x14ac:dyDescent="0.35">
      <c r="A32623" s="8" t="s">
        <v>407</v>
      </c>
      <c r="B32623" s="2">
        <v>45321</v>
      </c>
      <c r="C32623">
        <v>102.7</v>
      </c>
      <c r="D32623">
        <v>103</v>
      </c>
      <c r="E32623">
        <v>112</v>
      </c>
      <c r="F32623">
        <v>102.2</v>
      </c>
      <c r="G32623">
        <v>107.2</v>
      </c>
      <c r="H32623">
        <v>1063680</v>
      </c>
      <c r="I32623">
        <v>1156.1600000000001</v>
      </c>
      <c r="J32623">
        <v>10268</v>
      </c>
      <c r="K32623">
        <v>342748</v>
      </c>
      <c r="L32623">
        <v>32.22</v>
      </c>
    </row>
    <row r="32624" spans="1:12" x14ac:dyDescent="0.35">
      <c r="A32624" s="8" t="s">
        <v>408</v>
      </c>
      <c r="B32624" s="2">
        <v>45321</v>
      </c>
      <c r="C32624">
        <v>715.45</v>
      </c>
      <c r="D32624">
        <v>724.9</v>
      </c>
      <c r="E32624">
        <v>740</v>
      </c>
      <c r="F32624">
        <v>717.1</v>
      </c>
      <c r="G32624">
        <v>733.75</v>
      </c>
      <c r="H32624">
        <v>15836</v>
      </c>
      <c r="I32624">
        <v>115.56</v>
      </c>
      <c r="J32624">
        <v>563</v>
      </c>
      <c r="K32624">
        <v>11701</v>
      </c>
      <c r="L32624">
        <v>73.89</v>
      </c>
    </row>
    <row r="32625" spans="1:12" x14ac:dyDescent="0.35">
      <c r="A32625" s="8" t="s">
        <v>409</v>
      </c>
      <c r="B32625" s="2">
        <v>45321</v>
      </c>
      <c r="C32625">
        <v>26.75</v>
      </c>
      <c r="D32625">
        <v>28.05</v>
      </c>
      <c r="E32625">
        <v>28.05</v>
      </c>
      <c r="F32625">
        <v>25.45</v>
      </c>
      <c r="G32625">
        <v>25.45</v>
      </c>
      <c r="H32625">
        <v>4814645</v>
      </c>
      <c r="I32625">
        <v>1258.48</v>
      </c>
      <c r="J32625">
        <v>11215</v>
      </c>
      <c r="K32625">
        <v>2771919</v>
      </c>
      <c r="L32625">
        <v>57.57</v>
      </c>
    </row>
    <row r="32626" spans="1:12" x14ac:dyDescent="0.35">
      <c r="A32626" s="8" t="s">
        <v>410</v>
      </c>
      <c r="B32626" s="2">
        <v>45321</v>
      </c>
      <c r="C32626">
        <v>527.25</v>
      </c>
      <c r="D32626">
        <v>530</v>
      </c>
      <c r="E32626">
        <v>539.95000000000005</v>
      </c>
      <c r="F32626">
        <v>516.04999999999995</v>
      </c>
      <c r="G32626">
        <v>523.5</v>
      </c>
      <c r="H32626">
        <v>54619</v>
      </c>
      <c r="I32626">
        <v>287.77999999999997</v>
      </c>
      <c r="J32626">
        <v>4765</v>
      </c>
      <c r="K32626">
        <v>26694</v>
      </c>
      <c r="L32626">
        <v>48.87</v>
      </c>
    </row>
    <row r="32627" spans="1:12" x14ac:dyDescent="0.35">
      <c r="A32627" s="8" t="s">
        <v>411</v>
      </c>
      <c r="B32627" s="2">
        <v>45321</v>
      </c>
      <c r="C32627">
        <v>548.9</v>
      </c>
      <c r="D32627">
        <v>551.6</v>
      </c>
      <c r="E32627">
        <v>551.6</v>
      </c>
      <c r="F32627">
        <v>535.1</v>
      </c>
      <c r="G32627">
        <v>537.25</v>
      </c>
      <c r="H32627">
        <v>126964</v>
      </c>
      <c r="I32627">
        <v>688.48</v>
      </c>
      <c r="J32627">
        <v>7365</v>
      </c>
      <c r="K32627">
        <v>75412</v>
      </c>
      <c r="L32627">
        <v>59.4</v>
      </c>
    </row>
    <row r="32628" spans="1:12" x14ac:dyDescent="0.35">
      <c r="A32628" s="8" t="s">
        <v>1857</v>
      </c>
      <c r="B32628" s="2">
        <v>45321</v>
      </c>
      <c r="C32628">
        <v>774.8</v>
      </c>
      <c r="D32628">
        <v>779.9</v>
      </c>
      <c r="E32628">
        <v>788.5</v>
      </c>
      <c r="F32628">
        <v>753.1</v>
      </c>
      <c r="G32628">
        <v>776.9</v>
      </c>
      <c r="H32628">
        <v>189104</v>
      </c>
      <c r="I32628">
        <v>1454.01</v>
      </c>
      <c r="J32628">
        <v>8184</v>
      </c>
      <c r="K32628">
        <v>76574</v>
      </c>
      <c r="L32628">
        <v>40.49</v>
      </c>
    </row>
    <row r="32629" spans="1:12" x14ac:dyDescent="0.35">
      <c r="A32629" s="8" t="s">
        <v>412</v>
      </c>
      <c r="B32629" s="2">
        <v>45321</v>
      </c>
      <c r="C32629">
        <v>5843.7</v>
      </c>
      <c r="D32629">
        <v>5898.95</v>
      </c>
      <c r="E32629">
        <v>5949</v>
      </c>
      <c r="F32629">
        <v>5831</v>
      </c>
      <c r="G32629">
        <v>5840.95</v>
      </c>
      <c r="H32629">
        <v>315317</v>
      </c>
      <c r="I32629">
        <v>18535.669999999998</v>
      </c>
      <c r="J32629">
        <v>44808</v>
      </c>
      <c r="K32629">
        <v>136428</v>
      </c>
      <c r="L32629">
        <v>43.27</v>
      </c>
    </row>
    <row r="32630" spans="1:12" x14ac:dyDescent="0.35">
      <c r="A32630" s="8" t="s">
        <v>413</v>
      </c>
      <c r="B32630" s="2">
        <v>45321</v>
      </c>
      <c r="C32630">
        <v>45.79</v>
      </c>
      <c r="D32630">
        <v>46.25</v>
      </c>
      <c r="E32630">
        <v>46.25</v>
      </c>
      <c r="F32630">
        <v>45.52</v>
      </c>
      <c r="G32630">
        <v>45.74</v>
      </c>
      <c r="H32630">
        <v>21706</v>
      </c>
      <c r="I32630">
        <v>9.93</v>
      </c>
      <c r="J32630">
        <v>305</v>
      </c>
      <c r="K32630">
        <v>17185</v>
      </c>
      <c r="L32630">
        <v>79.17</v>
      </c>
    </row>
    <row r="32631" spans="1:12" x14ac:dyDescent="0.35">
      <c r="A32631" s="8" t="s">
        <v>414</v>
      </c>
      <c r="B32631" s="2">
        <v>45321</v>
      </c>
      <c r="C32631">
        <v>62.12</v>
      </c>
      <c r="D32631">
        <v>62.35</v>
      </c>
      <c r="E32631">
        <v>62.44</v>
      </c>
      <c r="F32631">
        <v>62</v>
      </c>
      <c r="G32631">
        <v>62.25</v>
      </c>
      <c r="H32631">
        <v>1050</v>
      </c>
      <c r="I32631">
        <v>0.65</v>
      </c>
      <c r="J32631">
        <v>28</v>
      </c>
      <c r="K32631">
        <v>891</v>
      </c>
      <c r="L32631">
        <v>84.86</v>
      </c>
    </row>
    <row r="32632" spans="1:12" x14ac:dyDescent="0.35">
      <c r="A32632" s="8" t="s">
        <v>415</v>
      </c>
      <c r="B32632" s="2">
        <v>45321</v>
      </c>
      <c r="C32632">
        <v>36.92</v>
      </c>
      <c r="D32632">
        <v>37.450000000000003</v>
      </c>
      <c r="E32632">
        <v>37.450000000000003</v>
      </c>
      <c r="F32632">
        <v>36.29</v>
      </c>
      <c r="G32632">
        <v>36.72</v>
      </c>
      <c r="H32632">
        <v>4825</v>
      </c>
      <c r="I32632">
        <v>1.79</v>
      </c>
      <c r="J32632">
        <v>81</v>
      </c>
      <c r="K32632">
        <v>2973</v>
      </c>
      <c r="L32632">
        <v>61.62</v>
      </c>
    </row>
    <row r="32633" spans="1:12" x14ac:dyDescent="0.35">
      <c r="A32633" s="8" t="s">
        <v>416</v>
      </c>
      <c r="B32633" s="2">
        <v>45321</v>
      </c>
      <c r="C32633">
        <v>222.62</v>
      </c>
      <c r="D32633">
        <v>222.3</v>
      </c>
      <c r="E32633">
        <v>222.58</v>
      </c>
      <c r="F32633">
        <v>219.9</v>
      </c>
      <c r="G32633">
        <v>220.13</v>
      </c>
      <c r="H32633">
        <v>1102</v>
      </c>
      <c r="I32633">
        <v>2.44</v>
      </c>
      <c r="J32633">
        <v>58</v>
      </c>
      <c r="K32633">
        <v>675</v>
      </c>
      <c r="L32633">
        <v>61.25</v>
      </c>
    </row>
    <row r="32634" spans="1:12" x14ac:dyDescent="0.35">
      <c r="A32634" s="8" t="s">
        <v>417</v>
      </c>
      <c r="B32634" s="2">
        <v>45321</v>
      </c>
      <c r="C32634">
        <v>276.27</v>
      </c>
      <c r="D32634">
        <v>275.49</v>
      </c>
      <c r="E32634">
        <v>277.35000000000002</v>
      </c>
      <c r="F32634">
        <v>273.51</v>
      </c>
      <c r="G32634">
        <v>273.99</v>
      </c>
      <c r="H32634">
        <v>7573</v>
      </c>
      <c r="I32634">
        <v>20.96</v>
      </c>
      <c r="J32634">
        <v>122</v>
      </c>
      <c r="K32634">
        <v>6277</v>
      </c>
      <c r="L32634">
        <v>82.89</v>
      </c>
    </row>
    <row r="32635" spans="1:12" x14ac:dyDescent="0.35">
      <c r="A32635" s="8" t="s">
        <v>418</v>
      </c>
      <c r="B32635" s="2">
        <v>45321</v>
      </c>
      <c r="C32635">
        <v>60.53</v>
      </c>
      <c r="D32635">
        <v>60.59</v>
      </c>
      <c r="E32635">
        <v>61.9</v>
      </c>
      <c r="F32635">
        <v>60.59</v>
      </c>
      <c r="G32635">
        <v>61.32</v>
      </c>
      <c r="H32635">
        <v>15216</v>
      </c>
      <c r="I32635">
        <v>9.34</v>
      </c>
      <c r="J32635">
        <v>118</v>
      </c>
      <c r="K32635">
        <v>12442</v>
      </c>
      <c r="L32635">
        <v>81.77</v>
      </c>
    </row>
    <row r="32636" spans="1:12" x14ac:dyDescent="0.35">
      <c r="A32636" s="8" t="s">
        <v>419</v>
      </c>
      <c r="B32636" s="2">
        <v>45321</v>
      </c>
      <c r="C32636">
        <v>23.47</v>
      </c>
      <c r="D32636">
        <v>23.94</v>
      </c>
      <c r="E32636">
        <v>23.94</v>
      </c>
      <c r="F32636">
        <v>23.3</v>
      </c>
      <c r="G32636">
        <v>23.43</v>
      </c>
      <c r="H32636">
        <v>92038</v>
      </c>
      <c r="I32636">
        <v>21.55</v>
      </c>
      <c r="J32636">
        <v>650</v>
      </c>
      <c r="K32636">
        <v>73593</v>
      </c>
      <c r="L32636">
        <v>79.959999999999994</v>
      </c>
    </row>
    <row r="32637" spans="1:12" x14ac:dyDescent="0.35">
      <c r="A32637" s="8" t="s">
        <v>420</v>
      </c>
      <c r="B32637" s="2">
        <v>45321</v>
      </c>
      <c r="C32637">
        <v>210.9</v>
      </c>
      <c r="D32637">
        <v>211.21</v>
      </c>
      <c r="E32637">
        <v>211.84</v>
      </c>
      <c r="F32637">
        <v>208.32</v>
      </c>
      <c r="G32637">
        <v>209.3</v>
      </c>
      <c r="H32637">
        <v>1657</v>
      </c>
      <c r="I32637">
        <v>3.49</v>
      </c>
      <c r="J32637">
        <v>95</v>
      </c>
      <c r="K32637">
        <v>1049</v>
      </c>
      <c r="L32637">
        <v>63.31</v>
      </c>
    </row>
    <row r="32638" spans="1:12" x14ac:dyDescent="0.35">
      <c r="A32638" s="8" t="s">
        <v>421</v>
      </c>
      <c r="B32638" s="2">
        <v>45321</v>
      </c>
      <c r="C32638">
        <v>71.95</v>
      </c>
      <c r="D32638">
        <v>72.12</v>
      </c>
      <c r="E32638">
        <v>72.42</v>
      </c>
      <c r="F32638">
        <v>71.37</v>
      </c>
      <c r="G32638">
        <v>71.41</v>
      </c>
      <c r="H32638">
        <v>2816</v>
      </c>
      <c r="I32638">
        <v>2.02</v>
      </c>
      <c r="J32638">
        <v>37</v>
      </c>
      <c r="K32638">
        <v>2583</v>
      </c>
      <c r="L32638">
        <v>91.73</v>
      </c>
    </row>
    <row r="32639" spans="1:12" x14ac:dyDescent="0.35">
      <c r="A32639" s="8" t="s">
        <v>422</v>
      </c>
      <c r="B32639" s="2">
        <v>45321</v>
      </c>
      <c r="C32639">
        <v>70.8</v>
      </c>
      <c r="D32639">
        <v>71.099999999999994</v>
      </c>
      <c r="E32639">
        <v>71.25</v>
      </c>
      <c r="F32639">
        <v>70.7</v>
      </c>
      <c r="G32639">
        <v>71.23</v>
      </c>
      <c r="H32639">
        <v>5104</v>
      </c>
      <c r="I32639">
        <v>3.63</v>
      </c>
      <c r="J32639">
        <v>60</v>
      </c>
      <c r="K32639">
        <v>4115</v>
      </c>
      <c r="L32639">
        <v>80.62</v>
      </c>
    </row>
    <row r="32640" spans="1:12" x14ac:dyDescent="0.35">
      <c r="A32640" s="8" t="s">
        <v>423</v>
      </c>
      <c r="B32640" s="2">
        <v>45321</v>
      </c>
      <c r="C32640">
        <v>652.25</v>
      </c>
      <c r="D32640">
        <v>652.25</v>
      </c>
      <c r="E32640">
        <v>663.8</v>
      </c>
      <c r="F32640">
        <v>641.54999999999995</v>
      </c>
      <c r="G32640">
        <v>645.70000000000005</v>
      </c>
      <c r="H32640">
        <v>15947</v>
      </c>
      <c r="I32640">
        <v>103.72</v>
      </c>
      <c r="J32640">
        <v>1991</v>
      </c>
      <c r="K32640">
        <v>9415</v>
      </c>
      <c r="L32640">
        <v>59.04</v>
      </c>
    </row>
    <row r="32641" spans="1:12" x14ac:dyDescent="0.35">
      <c r="A32641" s="8" t="s">
        <v>424</v>
      </c>
      <c r="B32641" s="2">
        <v>45321</v>
      </c>
      <c r="C32641">
        <v>251.1</v>
      </c>
      <c r="D32641">
        <v>256</v>
      </c>
      <c r="E32641">
        <v>274</v>
      </c>
      <c r="F32641">
        <v>255</v>
      </c>
      <c r="G32641">
        <v>266.10000000000002</v>
      </c>
      <c r="H32641">
        <v>191835</v>
      </c>
      <c r="I32641">
        <v>507.57</v>
      </c>
      <c r="J32641">
        <v>5192</v>
      </c>
      <c r="K32641">
        <v>90091</v>
      </c>
      <c r="L32641">
        <v>46.96</v>
      </c>
    </row>
    <row r="32642" spans="1:12" x14ac:dyDescent="0.35">
      <c r="A32642" s="8" t="s">
        <v>425</v>
      </c>
      <c r="B32642" s="2">
        <v>45321</v>
      </c>
      <c r="C32642">
        <v>495.8</v>
      </c>
      <c r="D32642">
        <v>504</v>
      </c>
      <c r="E32642">
        <v>545.35</v>
      </c>
      <c r="F32642">
        <v>485</v>
      </c>
      <c r="G32642">
        <v>520.04999999999995</v>
      </c>
      <c r="H32642">
        <v>1181932</v>
      </c>
      <c r="I32642">
        <v>6213.58</v>
      </c>
      <c r="J32642">
        <v>24008</v>
      </c>
      <c r="K32642">
        <v>336012</v>
      </c>
      <c r="L32642">
        <v>28.43</v>
      </c>
    </row>
    <row r="32643" spans="1:12" x14ac:dyDescent="0.35">
      <c r="A32643" s="8" t="s">
        <v>426</v>
      </c>
      <c r="B32643" s="2">
        <v>45321</v>
      </c>
      <c r="C32643">
        <v>84.55</v>
      </c>
      <c r="D32643">
        <v>85.35</v>
      </c>
      <c r="E32643">
        <v>87.5</v>
      </c>
      <c r="F32643">
        <v>84.55</v>
      </c>
      <c r="G32643">
        <v>85</v>
      </c>
      <c r="H32643">
        <v>3127480</v>
      </c>
      <c r="I32643">
        <v>2691.34</v>
      </c>
      <c r="J32643">
        <v>16402</v>
      </c>
      <c r="K32643">
        <v>1081833</v>
      </c>
      <c r="L32643">
        <v>34.590000000000003</v>
      </c>
    </row>
    <row r="32644" spans="1:12" x14ac:dyDescent="0.35">
      <c r="A32644" s="8" t="s">
        <v>427</v>
      </c>
      <c r="B32644" s="2">
        <v>45321</v>
      </c>
      <c r="C32644">
        <v>415.65</v>
      </c>
      <c r="D32644">
        <v>417.4</v>
      </c>
      <c r="E32644">
        <v>423.5</v>
      </c>
      <c r="F32644">
        <v>415</v>
      </c>
      <c r="G32644">
        <v>417.2</v>
      </c>
      <c r="H32644">
        <v>27946</v>
      </c>
      <c r="I32644">
        <v>116.93</v>
      </c>
      <c r="J32644">
        <v>1684</v>
      </c>
      <c r="K32644">
        <v>16975</v>
      </c>
      <c r="L32644">
        <v>60.74</v>
      </c>
    </row>
    <row r="32645" spans="1:12" x14ac:dyDescent="0.35">
      <c r="A32645" s="8" t="s">
        <v>428</v>
      </c>
      <c r="B32645" s="2">
        <v>45321</v>
      </c>
      <c r="C32645">
        <v>6357.3</v>
      </c>
      <c r="D32645">
        <v>6399.85</v>
      </c>
      <c r="E32645">
        <v>6518.3</v>
      </c>
      <c r="F32645">
        <v>6285.05</v>
      </c>
      <c r="G32645">
        <v>6424.6</v>
      </c>
      <c r="H32645">
        <v>8554</v>
      </c>
      <c r="I32645">
        <v>550.17999999999995</v>
      </c>
      <c r="J32645">
        <v>1713</v>
      </c>
      <c r="K32645">
        <v>4256</v>
      </c>
      <c r="L32645">
        <v>49.75</v>
      </c>
    </row>
    <row r="32646" spans="1:12" x14ac:dyDescent="0.35">
      <c r="A32646" s="8" t="s">
        <v>429</v>
      </c>
      <c r="B32646" s="2">
        <v>45321</v>
      </c>
      <c r="C32646">
        <v>288.3</v>
      </c>
      <c r="D32646">
        <v>294</v>
      </c>
      <c r="E32646">
        <v>294</v>
      </c>
      <c r="F32646">
        <v>280</v>
      </c>
      <c r="G32646">
        <v>283</v>
      </c>
      <c r="H32646">
        <v>21660</v>
      </c>
      <c r="I32646">
        <v>61.79</v>
      </c>
      <c r="J32646">
        <v>1333</v>
      </c>
      <c r="K32646">
        <v>12645</v>
      </c>
      <c r="L32646">
        <v>58.38</v>
      </c>
    </row>
    <row r="32647" spans="1:12" x14ac:dyDescent="0.35">
      <c r="A32647" s="8" t="s">
        <v>430</v>
      </c>
      <c r="B32647" s="2">
        <v>45321</v>
      </c>
      <c r="C32647">
        <v>46.7</v>
      </c>
      <c r="D32647">
        <v>47</v>
      </c>
      <c r="E32647">
        <v>47.05</v>
      </c>
      <c r="F32647">
        <v>45.85</v>
      </c>
      <c r="G32647">
        <v>46.35</v>
      </c>
      <c r="H32647">
        <v>14043594</v>
      </c>
      <c r="I32647">
        <v>6497.38</v>
      </c>
      <c r="J32647">
        <v>202211</v>
      </c>
      <c r="K32647">
        <v>5765275</v>
      </c>
      <c r="L32647">
        <v>41.05</v>
      </c>
    </row>
    <row r="32648" spans="1:12" x14ac:dyDescent="0.35">
      <c r="A32648" s="8" t="s">
        <v>431</v>
      </c>
      <c r="B32648" s="2">
        <v>45321</v>
      </c>
      <c r="C32648">
        <v>1180.9000000000001</v>
      </c>
      <c r="D32648">
        <v>1210</v>
      </c>
      <c r="E32648">
        <v>1210</v>
      </c>
      <c r="F32648">
        <v>1180.55</v>
      </c>
      <c r="G32648">
        <v>1181.1099999999999</v>
      </c>
      <c r="H32648">
        <v>4880</v>
      </c>
      <c r="I32648">
        <v>57.63</v>
      </c>
      <c r="J32648">
        <v>80</v>
      </c>
      <c r="K32648